">
        <v>281</v>
      </c>
      <c r="E34397">
        <v>10309</v>
      </c>
      <c r="F34397" t="s">
        <v>294</v>
      </c>
      <c r="G34397" t="s">
        <v>395</v>
      </c>
      <c r="H34397" t="s">
        <v>296</v>
      </c>
      <c r="I34397" t="s">
        <v>340</v>
      </c>
      <c r="J34397" s="83">
        <v>44923.488888888889</v>
      </c>
      <c r="K34397" s="83">
        <v>44923.724270833336</v>
      </c>
      <c r="L34397" s="83">
        <v>44923.549016203702</v>
      </c>
      <c r="M34397" s="83">
        <v>44923.54959490741</v>
      </c>
      <c r="N34397" s="83">
        <v>44923</v>
      </c>
    </row>
    <row r="34398" spans="1:14" x14ac:dyDescent="0.25">
      <c r="A34398">
        <v>25115157</v>
      </c>
      <c r="B34398" t="s">
        <v>7140</v>
      </c>
      <c r="C34398" t="s">
        <v>943</v>
      </c>
      <c r="D34398" t="s">
        <v>301</v>
      </c>
      <c r="E34398">
        <v>11354</v>
      </c>
      <c r="F34398" t="s">
        <v>294</v>
      </c>
      <c r="G34398" t="s">
        <v>647</v>
      </c>
      <c r="H34398" t="s">
        <v>296</v>
      </c>
      <c r="I34398" t="s">
        <v>297</v>
      </c>
      <c r="J34398" s="83">
        <v>44923.489583333336</v>
      </c>
      <c r="K34398" s="83">
        <v>45163.587500000001</v>
      </c>
      <c r="L34398" s="83">
        <v>44924</v>
      </c>
      <c r="M34398" s="83">
        <v>44924.52847222222</v>
      </c>
      <c r="N34398" s="83">
        <v>45163</v>
      </c>
    </row>
    <row r="34399" spans="1:14" x14ac:dyDescent="0.25">
      <c r="A34399">
        <v>25115159</v>
      </c>
      <c r="B34399" t="s">
        <v>14062</v>
      </c>
      <c r="C34399" t="s">
        <v>2462</v>
      </c>
      <c r="D34399" t="s">
        <v>301</v>
      </c>
      <c r="E34399">
        <v>11413</v>
      </c>
      <c r="F34399" t="s">
        <v>294</v>
      </c>
      <c r="G34399" t="s">
        <v>402</v>
      </c>
      <c r="H34399" t="s">
        <v>282</v>
      </c>
      <c r="I34399" t="s">
        <v>282</v>
      </c>
      <c r="J34399" s="83">
        <v>44923.5</v>
      </c>
      <c r="K34399" s="83">
        <v>44932.57708333333</v>
      </c>
      <c r="L34399" s="83">
        <v>44923.462881944448</v>
      </c>
      <c r="M34399" s="83">
        <v>44923.465011574073</v>
      </c>
      <c r="N34399" s="83">
        <v>44932</v>
      </c>
    </row>
    <row r="34400" spans="1:14" x14ac:dyDescent="0.25">
      <c r="A34400">
        <v>25115160</v>
      </c>
      <c r="B34400">
        <v>123</v>
      </c>
      <c r="C34400" t="s">
        <v>908</v>
      </c>
      <c r="D34400" t="s">
        <v>293</v>
      </c>
      <c r="E34400">
        <v>11203</v>
      </c>
      <c r="F34400" t="s">
        <v>317</v>
      </c>
      <c r="G34400" t="s">
        <v>363</v>
      </c>
      <c r="H34400" t="s">
        <v>319</v>
      </c>
      <c r="I34400" t="s">
        <v>364</v>
      </c>
      <c r="J34400" s="83">
        <v>44923.50204861111</v>
      </c>
      <c r="K34400" s="83" t="s">
        <v>282</v>
      </c>
      <c r="L34400" s="83" t="s">
        <v>282</v>
      </c>
      <c r="M34400" s="83" t="s">
        <v>282</v>
      </c>
      <c r="N34400" s="83" t="s">
        <v>282</v>
      </c>
    </row>
    <row r="34401" spans="1:14" x14ac:dyDescent="0.25">
      <c r="A34401">
        <v>25115161</v>
      </c>
      <c r="B34401">
        <v>109</v>
      </c>
      <c r="C34401" t="s">
        <v>4115</v>
      </c>
      <c r="D34401" t="s">
        <v>293</v>
      </c>
      <c r="E34401">
        <v>11218</v>
      </c>
      <c r="F34401" t="s">
        <v>294</v>
      </c>
      <c r="G34401" t="s">
        <v>295</v>
      </c>
      <c r="H34401" t="s">
        <v>296</v>
      </c>
      <c r="I34401" t="s">
        <v>297</v>
      </c>
      <c r="J34401" s="83">
        <v>44923.502974537034</v>
      </c>
      <c r="K34401" s="83">
        <v>44924.572557870371</v>
      </c>
      <c r="L34401" s="83">
        <v>44924.571840277778</v>
      </c>
      <c r="M34401" s="83">
        <v>44924.572175925925</v>
      </c>
      <c r="N34401" s="83" t="s">
        <v>282</v>
      </c>
    </row>
    <row r="34402" spans="1:14" x14ac:dyDescent="0.25">
      <c r="A34402">
        <v>25115163</v>
      </c>
      <c r="B34402" s="84" t="s">
        <v>404</v>
      </c>
      <c r="C34402" t="s">
        <v>2655</v>
      </c>
      <c r="D34402" t="s">
        <v>301</v>
      </c>
      <c r="E34402">
        <v>11362</v>
      </c>
      <c r="F34402" t="s">
        <v>294</v>
      </c>
      <c r="G34402" t="s">
        <v>1113</v>
      </c>
      <c r="H34402" t="s">
        <v>296</v>
      </c>
      <c r="I34402" t="s">
        <v>1114</v>
      </c>
      <c r="J34402" s="83">
        <v>44923.503472222219</v>
      </c>
      <c r="K34402" s="83">
        <v>44930.581250000003</v>
      </c>
      <c r="L34402" s="83">
        <v>44924.35527777778</v>
      </c>
      <c r="M34402" s="83">
        <v>44924.355555555558</v>
      </c>
      <c r="N34402" s="83">
        <v>44930</v>
      </c>
    </row>
    <row r="34403" spans="1:14" x14ac:dyDescent="0.25">
      <c r="A34403">
        <v>25115164</v>
      </c>
      <c r="B34403" t="s">
        <v>5567</v>
      </c>
      <c r="C34403" t="s">
        <v>4833</v>
      </c>
      <c r="D34403" t="s">
        <v>301</v>
      </c>
      <c r="E34403">
        <v>11365</v>
      </c>
      <c r="F34403" t="s">
        <v>374</v>
      </c>
      <c r="G34403" t="s">
        <v>375</v>
      </c>
      <c r="H34403" t="s">
        <v>375</v>
      </c>
      <c r="I34403" t="s">
        <v>374</v>
      </c>
      <c r="J34403" s="83">
        <v>44923.508946759262</v>
      </c>
      <c r="K34403" s="83" t="s">
        <v>282</v>
      </c>
      <c r="L34403" s="83" t="s">
        <v>282</v>
      </c>
      <c r="M34403" s="83" t="s">
        <v>282</v>
      </c>
      <c r="N34403" s="83" t="s">
        <v>282</v>
      </c>
    </row>
    <row r="34404" spans="1:14" x14ac:dyDescent="0.25">
      <c r="A34404">
        <v>25115165</v>
      </c>
      <c r="B34404" s="84" t="s">
        <v>404</v>
      </c>
      <c r="C34404">
        <v>0</v>
      </c>
      <c r="D34404" t="s">
        <v>301</v>
      </c>
      <c r="E34404">
        <v>11365</v>
      </c>
      <c r="F34404" t="s">
        <v>294</v>
      </c>
      <c r="G34404" t="s">
        <v>295</v>
      </c>
      <c r="H34404" t="s">
        <v>296</v>
      </c>
      <c r="I34404" t="s">
        <v>297</v>
      </c>
      <c r="J34404" s="83">
        <v>44923.510416666664</v>
      </c>
      <c r="K34404" s="83" t="s">
        <v>282</v>
      </c>
      <c r="L34404" s="83">
        <v>44924</v>
      </c>
      <c r="M34404" s="83">
        <v>44924.32708333333</v>
      </c>
      <c r="N34404" s="83" t="s">
        <v>282</v>
      </c>
    </row>
    <row r="34405" spans="1:14" x14ac:dyDescent="0.25">
      <c r="A34405">
        <v>25117183</v>
      </c>
      <c r="B34405">
        <v>0</v>
      </c>
      <c r="C34405" t="s">
        <v>354</v>
      </c>
      <c r="D34405" t="s">
        <v>293</v>
      </c>
      <c r="E34405" t="s">
        <v>282</v>
      </c>
      <c r="F34405" t="s">
        <v>719</v>
      </c>
      <c r="G34405" t="s">
        <v>305</v>
      </c>
      <c r="H34405" t="s">
        <v>282</v>
      </c>
      <c r="I34405" t="s">
        <v>282</v>
      </c>
      <c r="J34405" s="83">
        <v>44923.522222222222</v>
      </c>
      <c r="K34405" s="83">
        <v>44991.458738425928</v>
      </c>
      <c r="L34405" s="83" t="s">
        <v>282</v>
      </c>
      <c r="M34405" s="83" t="s">
        <v>282</v>
      </c>
      <c r="N34405" s="83" t="s">
        <v>282</v>
      </c>
    </row>
    <row r="34406" spans="1:14" x14ac:dyDescent="0.25">
      <c r="A34406">
        <v>25115167</v>
      </c>
      <c r="B34406" t="s">
        <v>14063</v>
      </c>
      <c r="C34406" t="s">
        <v>2353</v>
      </c>
      <c r="D34406" t="s">
        <v>301</v>
      </c>
      <c r="E34406">
        <v>11411</v>
      </c>
      <c r="F34406" t="s">
        <v>317</v>
      </c>
      <c r="G34406" t="s">
        <v>363</v>
      </c>
      <c r="H34406" t="s">
        <v>319</v>
      </c>
      <c r="I34406" t="s">
        <v>364</v>
      </c>
      <c r="J34406" s="83">
        <v>44923.52847222222</v>
      </c>
      <c r="K34406" s="83" t="s">
        <v>282</v>
      </c>
      <c r="L34406" s="83" t="s">
        <v>282</v>
      </c>
      <c r="M34406" s="83" t="s">
        <v>282</v>
      </c>
      <c r="N34406" s="83" t="s">
        <v>282</v>
      </c>
    </row>
    <row r="34407" spans="1:14" x14ac:dyDescent="0.25">
      <c r="A34407">
        <v>25117184</v>
      </c>
      <c r="B34407">
        <v>0</v>
      </c>
      <c r="C34407" t="s">
        <v>354</v>
      </c>
      <c r="D34407" t="s">
        <v>293</v>
      </c>
      <c r="E34407" t="s">
        <v>282</v>
      </c>
      <c r="F34407" t="s">
        <v>439</v>
      </c>
      <c r="G34407" t="s">
        <v>459</v>
      </c>
      <c r="H34407" t="s">
        <v>282</v>
      </c>
      <c r="I34407" t="s">
        <v>282</v>
      </c>
      <c r="J34407" s="83">
        <v>44923.529861111114</v>
      </c>
      <c r="K34407" s="83">
        <v>45085.490208333336</v>
      </c>
      <c r="L34407" s="83" t="s">
        <v>282</v>
      </c>
      <c r="M34407" s="83" t="s">
        <v>282</v>
      </c>
      <c r="N34407" s="83" t="s">
        <v>282</v>
      </c>
    </row>
    <row r="34408" spans="1:14" x14ac:dyDescent="0.25">
      <c r="A34408">
        <v>25115168</v>
      </c>
      <c r="B34408">
        <v>366</v>
      </c>
      <c r="C34408" t="s">
        <v>721</v>
      </c>
      <c r="D34408" t="s">
        <v>293</v>
      </c>
      <c r="E34408">
        <v>11203</v>
      </c>
      <c r="F34408" t="s">
        <v>317</v>
      </c>
      <c r="G34408" t="s">
        <v>363</v>
      </c>
      <c r="H34408" t="s">
        <v>319</v>
      </c>
      <c r="I34408" t="s">
        <v>364</v>
      </c>
      <c r="J34408" s="83">
        <v>44923.529907407406</v>
      </c>
      <c r="K34408" s="83" t="s">
        <v>282</v>
      </c>
      <c r="L34408" s="83" t="s">
        <v>282</v>
      </c>
      <c r="M34408" s="83" t="s">
        <v>282</v>
      </c>
      <c r="N34408" s="83" t="s">
        <v>282</v>
      </c>
    </row>
    <row r="34409" spans="1:14" x14ac:dyDescent="0.25">
      <c r="A34409">
        <v>25115170</v>
      </c>
      <c r="B34409">
        <v>155</v>
      </c>
      <c r="C34409" t="s">
        <v>5727</v>
      </c>
      <c r="D34409" t="s">
        <v>281</v>
      </c>
      <c r="E34409">
        <v>10312</v>
      </c>
      <c r="F34409" t="s">
        <v>294</v>
      </c>
      <c r="G34409" t="s">
        <v>401</v>
      </c>
      <c r="H34409" t="s">
        <v>282</v>
      </c>
      <c r="I34409" t="s">
        <v>282</v>
      </c>
      <c r="J34409" s="83">
        <v>44923.531944444447</v>
      </c>
      <c r="K34409" s="83">
        <v>44929.276886574073</v>
      </c>
      <c r="L34409" s="83">
        <v>44924.539212962962</v>
      </c>
      <c r="M34409" s="83">
        <v>44924.539629629631</v>
      </c>
      <c r="N34409" s="83">
        <v>44925</v>
      </c>
    </row>
    <row r="34410" spans="1:14" x14ac:dyDescent="0.25">
      <c r="A34410">
        <v>25115171</v>
      </c>
      <c r="B34410">
        <v>1</v>
      </c>
      <c r="C34410" t="s">
        <v>2911</v>
      </c>
      <c r="D34410" t="s">
        <v>293</v>
      </c>
      <c r="E34410">
        <v>11222</v>
      </c>
      <c r="F34410" t="s">
        <v>294</v>
      </c>
      <c r="G34410" t="s">
        <v>2092</v>
      </c>
      <c r="H34410" t="s">
        <v>296</v>
      </c>
      <c r="I34410" t="s">
        <v>340</v>
      </c>
      <c r="J34410" s="83">
        <v>44923.537499999999</v>
      </c>
      <c r="K34410" s="83">
        <v>45114.609722222223</v>
      </c>
      <c r="L34410" s="83">
        <v>44938.503854166665</v>
      </c>
      <c r="M34410" s="83">
        <v>44938.504166666666</v>
      </c>
      <c r="N34410" s="83" t="s">
        <v>282</v>
      </c>
    </row>
    <row r="34411" spans="1:14" x14ac:dyDescent="0.25">
      <c r="A34411">
        <v>25117650</v>
      </c>
      <c r="B34411" t="s">
        <v>14064</v>
      </c>
      <c r="C34411" t="s">
        <v>6469</v>
      </c>
      <c r="D34411" t="s">
        <v>301</v>
      </c>
      <c r="E34411">
        <v>11357</v>
      </c>
      <c r="F34411" t="s">
        <v>294</v>
      </c>
      <c r="G34411" t="s">
        <v>295</v>
      </c>
      <c r="H34411" t="s">
        <v>296</v>
      </c>
      <c r="I34411" t="s">
        <v>297</v>
      </c>
      <c r="J34411" s="83">
        <v>44923.560416666667</v>
      </c>
      <c r="K34411" s="83">
        <v>44931.519490740742</v>
      </c>
      <c r="L34411" s="83" t="s">
        <v>282</v>
      </c>
      <c r="M34411" s="83" t="s">
        <v>282</v>
      </c>
      <c r="N34411" s="83" t="s">
        <v>282</v>
      </c>
    </row>
    <row r="34412" spans="1:14" x14ac:dyDescent="0.25">
      <c r="A34412">
        <v>25117185</v>
      </c>
      <c r="B34412" t="s">
        <v>585</v>
      </c>
      <c r="C34412" t="s">
        <v>12382</v>
      </c>
      <c r="D34412" t="s">
        <v>289</v>
      </c>
      <c r="E34412" t="s">
        <v>282</v>
      </c>
      <c r="F34412" t="s">
        <v>294</v>
      </c>
      <c r="G34412" t="s">
        <v>1113</v>
      </c>
      <c r="H34412" t="s">
        <v>282</v>
      </c>
      <c r="I34412" t="s">
        <v>282</v>
      </c>
      <c r="J34412" s="83">
        <v>44923.563194444447</v>
      </c>
      <c r="K34412" s="83">
        <v>44974.524988425925</v>
      </c>
      <c r="L34412" s="83" t="s">
        <v>282</v>
      </c>
      <c r="M34412" s="83" t="s">
        <v>282</v>
      </c>
      <c r="N34412" s="83" t="s">
        <v>282</v>
      </c>
    </row>
    <row r="34413" spans="1:14" x14ac:dyDescent="0.25">
      <c r="A34413">
        <v>25118090</v>
      </c>
      <c r="B34413" t="s">
        <v>14052</v>
      </c>
      <c r="C34413" t="s">
        <v>922</v>
      </c>
      <c r="D34413" t="s">
        <v>301</v>
      </c>
      <c r="E34413">
        <v>11004</v>
      </c>
      <c r="F34413" t="s">
        <v>317</v>
      </c>
      <c r="G34413" t="s">
        <v>318</v>
      </c>
      <c r="H34413" t="s">
        <v>319</v>
      </c>
      <c r="I34413" t="s">
        <v>320</v>
      </c>
      <c r="J34413" s="83">
        <v>44923.568541666667</v>
      </c>
      <c r="K34413" s="83">
        <v>44924.276493055557</v>
      </c>
      <c r="L34413" s="83" t="s">
        <v>282</v>
      </c>
      <c r="M34413" s="83" t="s">
        <v>282</v>
      </c>
      <c r="N34413" s="83" t="s">
        <v>282</v>
      </c>
    </row>
    <row r="34414" spans="1:14" x14ac:dyDescent="0.25">
      <c r="A34414">
        <v>25117654</v>
      </c>
      <c r="B34414">
        <v>1164</v>
      </c>
      <c r="C34414" t="s">
        <v>1820</v>
      </c>
      <c r="D34414" t="s">
        <v>293</v>
      </c>
      <c r="E34414">
        <v>11210</v>
      </c>
      <c r="F34414" t="s">
        <v>294</v>
      </c>
      <c r="G34414" t="s">
        <v>402</v>
      </c>
      <c r="H34414" t="s">
        <v>296</v>
      </c>
      <c r="I34414" t="s">
        <v>403</v>
      </c>
      <c r="J34414" s="83">
        <v>44923.571319444447</v>
      </c>
      <c r="K34414" s="83">
        <v>44930.45380787037</v>
      </c>
      <c r="L34414" s="83">
        <v>44930.453657407408</v>
      </c>
      <c r="M34414" s="83" t="s">
        <v>282</v>
      </c>
      <c r="N34414" s="83" t="s">
        <v>282</v>
      </c>
    </row>
    <row r="34415" spans="1:14" x14ac:dyDescent="0.25">
      <c r="A34415">
        <v>25117656</v>
      </c>
      <c r="B34415" s="2">
        <v>45568</v>
      </c>
      <c r="C34415" t="s">
        <v>977</v>
      </c>
      <c r="D34415" t="s">
        <v>301</v>
      </c>
      <c r="E34415">
        <v>11357</v>
      </c>
      <c r="F34415" t="s">
        <v>317</v>
      </c>
      <c r="G34415" t="s">
        <v>363</v>
      </c>
      <c r="H34415" t="s">
        <v>319</v>
      </c>
      <c r="I34415" t="s">
        <v>364</v>
      </c>
      <c r="J34415" s="83">
        <v>44923.573611111111</v>
      </c>
      <c r="K34415" s="83">
        <v>44924.317361111112</v>
      </c>
      <c r="L34415" s="83" t="s">
        <v>282</v>
      </c>
      <c r="M34415" s="83" t="s">
        <v>282</v>
      </c>
      <c r="N34415" s="83" t="s">
        <v>282</v>
      </c>
    </row>
    <row r="34416" spans="1:14" x14ac:dyDescent="0.25">
      <c r="A34416">
        <v>25118091</v>
      </c>
      <c r="B34416" t="s">
        <v>7133</v>
      </c>
      <c r="C34416" t="s">
        <v>734</v>
      </c>
      <c r="D34416" t="s">
        <v>301</v>
      </c>
      <c r="E34416">
        <v>11426</v>
      </c>
      <c r="F34416" t="s">
        <v>294</v>
      </c>
      <c r="G34416" t="s">
        <v>295</v>
      </c>
      <c r="H34416" t="s">
        <v>296</v>
      </c>
      <c r="I34416" t="s">
        <v>297</v>
      </c>
      <c r="J34416" s="83">
        <v>44923.575694444444</v>
      </c>
      <c r="K34416" s="83">
        <v>44930.562800925924</v>
      </c>
      <c r="L34416" s="83" t="s">
        <v>282</v>
      </c>
      <c r="M34416" s="83" t="s">
        <v>282</v>
      </c>
      <c r="N34416" s="83" t="s">
        <v>282</v>
      </c>
    </row>
    <row r="34417" spans="1:14" x14ac:dyDescent="0.25">
      <c r="A34417">
        <v>25117186</v>
      </c>
      <c r="B34417" s="84" t="s">
        <v>404</v>
      </c>
      <c r="C34417" s="84" t="s">
        <v>404</v>
      </c>
      <c r="D34417" t="s">
        <v>301</v>
      </c>
      <c r="E34417">
        <v>11357</v>
      </c>
      <c r="F34417" t="s">
        <v>294</v>
      </c>
      <c r="G34417" t="s">
        <v>1834</v>
      </c>
      <c r="H34417" t="s">
        <v>282</v>
      </c>
      <c r="I34417" t="s">
        <v>282</v>
      </c>
      <c r="J34417" s="83">
        <v>44923.581944444442</v>
      </c>
      <c r="K34417" s="83" t="s">
        <v>282</v>
      </c>
      <c r="L34417" s="83">
        <v>44924.307025462964</v>
      </c>
      <c r="M34417" s="83">
        <v>44924.30972222222</v>
      </c>
      <c r="N34417" s="83">
        <v>44936</v>
      </c>
    </row>
    <row r="34418" spans="1:14" x14ac:dyDescent="0.25">
      <c r="A34418">
        <v>25117658</v>
      </c>
      <c r="B34418" t="s">
        <v>5616</v>
      </c>
      <c r="C34418" t="s">
        <v>541</v>
      </c>
      <c r="D34418" t="s">
        <v>301</v>
      </c>
      <c r="E34418">
        <v>11370</v>
      </c>
      <c r="F34418" t="s">
        <v>283</v>
      </c>
      <c r="G34418" t="s">
        <v>284</v>
      </c>
      <c r="H34418" t="s">
        <v>285</v>
      </c>
      <c r="I34418" t="s">
        <v>286</v>
      </c>
      <c r="J34418" s="83">
        <v>44923.589583333334</v>
      </c>
      <c r="K34418" s="83">
        <v>44932.471585648149</v>
      </c>
      <c r="L34418" s="83">
        <v>44932.471273148149</v>
      </c>
      <c r="M34418" s="83" t="s">
        <v>282</v>
      </c>
      <c r="N34418" s="83" t="s">
        <v>282</v>
      </c>
    </row>
    <row r="34419" spans="1:14" x14ac:dyDescent="0.25">
      <c r="A34419">
        <v>25117187</v>
      </c>
      <c r="B34419">
        <v>0</v>
      </c>
      <c r="C34419" t="s">
        <v>354</v>
      </c>
      <c r="D34419" t="s">
        <v>293</v>
      </c>
      <c r="E34419">
        <v>11201</v>
      </c>
      <c r="F34419" t="s">
        <v>719</v>
      </c>
      <c r="G34419" t="s">
        <v>305</v>
      </c>
      <c r="H34419" t="s">
        <v>282</v>
      </c>
      <c r="I34419" t="s">
        <v>282</v>
      </c>
      <c r="J34419" s="83">
        <v>44923.589583333334</v>
      </c>
      <c r="K34419" s="83">
        <v>45303.42083333333</v>
      </c>
      <c r="L34419" s="83">
        <v>44930.353495370371</v>
      </c>
      <c r="M34419" s="83">
        <v>44930.353472222225</v>
      </c>
      <c r="N34419" s="83">
        <v>45302</v>
      </c>
    </row>
    <row r="34420" spans="1:14" x14ac:dyDescent="0.25">
      <c r="A34420">
        <v>25117662</v>
      </c>
      <c r="B34420" t="s">
        <v>9581</v>
      </c>
      <c r="C34420" t="s">
        <v>766</v>
      </c>
      <c r="D34420" t="s">
        <v>301</v>
      </c>
      <c r="E34420">
        <v>11374</v>
      </c>
      <c r="F34420" t="s">
        <v>283</v>
      </c>
      <c r="G34420" t="s">
        <v>284</v>
      </c>
      <c r="H34420" t="s">
        <v>285</v>
      </c>
      <c r="I34420" t="s">
        <v>286</v>
      </c>
      <c r="J34420" s="83">
        <v>44923.600694444445</v>
      </c>
      <c r="K34420" s="83">
        <v>45001.32708333333</v>
      </c>
      <c r="L34420" s="83">
        <v>44932.412106481483</v>
      </c>
      <c r="M34420" s="83">
        <v>44932.413321759261</v>
      </c>
      <c r="N34420" s="83">
        <v>44992</v>
      </c>
    </row>
    <row r="34421" spans="1:14" x14ac:dyDescent="0.25">
      <c r="A34421">
        <v>25117663</v>
      </c>
      <c r="B34421">
        <v>2286</v>
      </c>
      <c r="C34421" t="s">
        <v>3457</v>
      </c>
      <c r="D34421" t="s">
        <v>293</v>
      </c>
      <c r="E34421">
        <v>11229</v>
      </c>
      <c r="F34421" t="s">
        <v>294</v>
      </c>
      <c r="G34421" t="s">
        <v>402</v>
      </c>
      <c r="H34421" t="s">
        <v>296</v>
      </c>
      <c r="I34421" t="s">
        <v>403</v>
      </c>
      <c r="J34421" s="83">
        <v>44923.602777777778</v>
      </c>
      <c r="K34421" s="83" t="s">
        <v>282</v>
      </c>
      <c r="L34421" s="83">
        <v>44932</v>
      </c>
      <c r="M34421" s="83">
        <v>44932.493055555555</v>
      </c>
      <c r="N34421" s="83" t="s">
        <v>282</v>
      </c>
    </row>
    <row r="34422" spans="1:14" x14ac:dyDescent="0.25">
      <c r="A34422">
        <v>25117665</v>
      </c>
      <c r="B34422">
        <v>2286</v>
      </c>
      <c r="C34422" t="s">
        <v>3457</v>
      </c>
      <c r="D34422" t="s">
        <v>293</v>
      </c>
      <c r="E34422">
        <v>11229</v>
      </c>
      <c r="F34422" t="s">
        <v>317</v>
      </c>
      <c r="G34422" t="s">
        <v>363</v>
      </c>
      <c r="H34422" t="s">
        <v>319</v>
      </c>
      <c r="I34422" t="s">
        <v>364</v>
      </c>
      <c r="J34422" s="83">
        <v>44923.605057870373</v>
      </c>
      <c r="K34422" s="83" t="s">
        <v>282</v>
      </c>
      <c r="L34422" s="83" t="s">
        <v>282</v>
      </c>
      <c r="M34422" s="83" t="s">
        <v>282</v>
      </c>
      <c r="N34422" s="83" t="s">
        <v>282</v>
      </c>
    </row>
    <row r="34423" spans="1:14" x14ac:dyDescent="0.25">
      <c r="A34423">
        <v>25117666</v>
      </c>
      <c r="B34423" t="s">
        <v>14065</v>
      </c>
      <c r="C34423" t="s">
        <v>2642</v>
      </c>
      <c r="D34423" t="s">
        <v>301</v>
      </c>
      <c r="E34423">
        <v>11411</v>
      </c>
      <c r="F34423" t="s">
        <v>317</v>
      </c>
      <c r="G34423" t="s">
        <v>326</v>
      </c>
      <c r="H34423" t="s">
        <v>319</v>
      </c>
      <c r="I34423" t="s">
        <v>327</v>
      </c>
      <c r="J34423" s="83">
        <v>44923.608541666668</v>
      </c>
      <c r="K34423" s="83">
        <v>44924.278263888889</v>
      </c>
      <c r="L34423" s="83" t="s">
        <v>282</v>
      </c>
      <c r="M34423" s="83" t="s">
        <v>282</v>
      </c>
      <c r="N34423" s="83" t="s">
        <v>282</v>
      </c>
    </row>
    <row r="34424" spans="1:14" x14ac:dyDescent="0.25">
      <c r="A34424">
        <v>25118535</v>
      </c>
      <c r="B34424">
        <v>3038</v>
      </c>
      <c r="C34424" t="s">
        <v>1401</v>
      </c>
      <c r="D34424" t="s">
        <v>373</v>
      </c>
      <c r="E34424">
        <v>10467</v>
      </c>
      <c r="F34424" t="s">
        <v>439</v>
      </c>
      <c r="G34424" t="s">
        <v>799</v>
      </c>
      <c r="H34424" t="s">
        <v>439</v>
      </c>
      <c r="I34424" t="s">
        <v>800</v>
      </c>
      <c r="J34424" s="83">
        <v>44923.617256944446</v>
      </c>
      <c r="K34424" s="83">
        <v>44930.47042824074</v>
      </c>
      <c r="L34424" s="83">
        <v>44930.469664351855</v>
      </c>
      <c r="M34424" s="83" t="s">
        <v>282</v>
      </c>
      <c r="N34424" s="83" t="s">
        <v>282</v>
      </c>
    </row>
    <row r="34425" spans="1:14" x14ac:dyDescent="0.25">
      <c r="A34425">
        <v>25117667</v>
      </c>
      <c r="B34425">
        <v>341</v>
      </c>
      <c r="C34425" t="s">
        <v>13240</v>
      </c>
      <c r="D34425" t="s">
        <v>293</v>
      </c>
      <c r="E34425">
        <v>11225</v>
      </c>
      <c r="F34425" t="s">
        <v>294</v>
      </c>
      <c r="G34425" t="s">
        <v>1161</v>
      </c>
      <c r="H34425" t="s">
        <v>296</v>
      </c>
      <c r="I34425" t="s">
        <v>297</v>
      </c>
      <c r="J34425" s="83">
        <v>44923.625208333331</v>
      </c>
      <c r="K34425" s="83">
        <v>44924.496076388888</v>
      </c>
      <c r="L34425" s="83" t="s">
        <v>282</v>
      </c>
      <c r="M34425" s="83" t="s">
        <v>282</v>
      </c>
      <c r="N34425" s="83" t="s">
        <v>282</v>
      </c>
    </row>
    <row r="34426" spans="1:14" x14ac:dyDescent="0.25">
      <c r="A34426">
        <v>25117668</v>
      </c>
      <c r="B34426">
        <v>1561</v>
      </c>
      <c r="C34426" t="s">
        <v>299</v>
      </c>
      <c r="D34426" t="s">
        <v>293</v>
      </c>
      <c r="E34426">
        <v>11230</v>
      </c>
      <c r="F34426" t="s">
        <v>294</v>
      </c>
      <c r="G34426" t="s">
        <v>331</v>
      </c>
      <c r="H34426" t="s">
        <v>296</v>
      </c>
      <c r="I34426" t="s">
        <v>297</v>
      </c>
      <c r="J34426" s="83">
        <v>44923.629224537035</v>
      </c>
      <c r="K34426" s="83">
        <v>44925.389780092592</v>
      </c>
      <c r="L34426" s="83" t="s">
        <v>282</v>
      </c>
      <c r="M34426" s="83" t="s">
        <v>282</v>
      </c>
      <c r="N34426" s="83" t="s">
        <v>282</v>
      </c>
    </row>
    <row r="34427" spans="1:14" x14ac:dyDescent="0.25">
      <c r="A34427">
        <v>25117670</v>
      </c>
      <c r="B34427" t="s">
        <v>9402</v>
      </c>
      <c r="C34427" t="s">
        <v>3877</v>
      </c>
      <c r="D34427" t="s">
        <v>301</v>
      </c>
      <c r="E34427">
        <v>11004</v>
      </c>
      <c r="F34427" t="s">
        <v>283</v>
      </c>
      <c r="G34427" t="s">
        <v>284</v>
      </c>
      <c r="H34427" t="s">
        <v>285</v>
      </c>
      <c r="I34427" t="s">
        <v>286</v>
      </c>
      <c r="J34427" s="83">
        <v>44923.631249999999</v>
      </c>
      <c r="K34427" s="83">
        <v>44925.559467592589</v>
      </c>
      <c r="L34427" s="83" t="s">
        <v>282</v>
      </c>
      <c r="M34427" s="83" t="s">
        <v>282</v>
      </c>
      <c r="N34427" s="83" t="s">
        <v>282</v>
      </c>
    </row>
    <row r="34428" spans="1:14" x14ac:dyDescent="0.25">
      <c r="A34428">
        <v>25117671</v>
      </c>
      <c r="B34428" t="s">
        <v>11048</v>
      </c>
      <c r="C34428" t="s">
        <v>6236</v>
      </c>
      <c r="D34428" t="s">
        <v>301</v>
      </c>
      <c r="E34428">
        <v>11373</v>
      </c>
      <c r="F34428" t="s">
        <v>317</v>
      </c>
      <c r="G34428" t="s">
        <v>363</v>
      </c>
      <c r="H34428" t="s">
        <v>319</v>
      </c>
      <c r="I34428" t="s">
        <v>364</v>
      </c>
      <c r="J34428" s="83">
        <v>44923.636111111111</v>
      </c>
      <c r="K34428" s="83">
        <v>44930.383333333331</v>
      </c>
      <c r="L34428" s="83" t="s">
        <v>282</v>
      </c>
      <c r="M34428" s="83" t="s">
        <v>282</v>
      </c>
      <c r="N34428" s="83" t="s">
        <v>282</v>
      </c>
    </row>
    <row r="34429" spans="1:14" x14ac:dyDescent="0.25">
      <c r="A34429">
        <v>25117672</v>
      </c>
      <c r="B34429" t="s">
        <v>7452</v>
      </c>
      <c r="C34429" t="s">
        <v>565</v>
      </c>
      <c r="D34429" t="s">
        <v>301</v>
      </c>
      <c r="E34429">
        <v>11379</v>
      </c>
      <c r="F34429" t="s">
        <v>294</v>
      </c>
      <c r="G34429" t="s">
        <v>295</v>
      </c>
      <c r="H34429" t="s">
        <v>296</v>
      </c>
      <c r="I34429" t="s">
        <v>297</v>
      </c>
      <c r="J34429" s="83">
        <v>44923.636689814812</v>
      </c>
      <c r="K34429" s="83" t="s">
        <v>282</v>
      </c>
      <c r="L34429" s="83" t="s">
        <v>282</v>
      </c>
      <c r="M34429" s="83" t="s">
        <v>282</v>
      </c>
      <c r="N34429" s="83" t="s">
        <v>282</v>
      </c>
    </row>
    <row r="34430" spans="1:14" x14ac:dyDescent="0.25">
      <c r="A34430">
        <v>25117674</v>
      </c>
      <c r="B34430" t="s">
        <v>11438</v>
      </c>
      <c r="C34430" t="s">
        <v>1737</v>
      </c>
      <c r="D34430" t="s">
        <v>301</v>
      </c>
      <c r="E34430">
        <v>11375</v>
      </c>
      <c r="F34430" t="s">
        <v>374</v>
      </c>
      <c r="G34430" t="s">
        <v>375</v>
      </c>
      <c r="H34430" t="s">
        <v>375</v>
      </c>
      <c r="I34430" t="s">
        <v>374</v>
      </c>
      <c r="J34430" s="83">
        <v>44923.640162037038</v>
      </c>
      <c r="K34430" s="83" t="s">
        <v>282</v>
      </c>
      <c r="L34430" s="83" t="s">
        <v>282</v>
      </c>
      <c r="M34430" s="83" t="s">
        <v>282</v>
      </c>
      <c r="N34430" s="83" t="s">
        <v>282</v>
      </c>
    </row>
    <row r="34431" spans="1:14" x14ac:dyDescent="0.25">
      <c r="A34431">
        <v>25117675</v>
      </c>
      <c r="B34431" s="2">
        <v>45488</v>
      </c>
      <c r="C34431" t="s">
        <v>2267</v>
      </c>
      <c r="D34431" t="s">
        <v>301</v>
      </c>
      <c r="E34431">
        <v>11357</v>
      </c>
      <c r="F34431" t="s">
        <v>294</v>
      </c>
      <c r="G34431" t="s">
        <v>402</v>
      </c>
      <c r="H34431" t="s">
        <v>296</v>
      </c>
      <c r="I34431" t="s">
        <v>403</v>
      </c>
      <c r="J34431" s="83">
        <v>44923.64166666667</v>
      </c>
      <c r="K34431" s="83">
        <v>44931.558333333334</v>
      </c>
      <c r="L34431" s="83">
        <v>44924</v>
      </c>
      <c r="M34431" s="83">
        <v>44924.551388888889</v>
      </c>
      <c r="N34431" s="83">
        <v>44931</v>
      </c>
    </row>
    <row r="34432" spans="1:14" x14ac:dyDescent="0.25">
      <c r="A34432">
        <v>25117676</v>
      </c>
      <c r="B34432" t="s">
        <v>13778</v>
      </c>
      <c r="C34432" t="s">
        <v>1348</v>
      </c>
      <c r="D34432" t="s">
        <v>301</v>
      </c>
      <c r="E34432">
        <v>11361</v>
      </c>
      <c r="F34432" t="s">
        <v>283</v>
      </c>
      <c r="G34432" t="s">
        <v>481</v>
      </c>
      <c r="H34432" t="s">
        <v>296</v>
      </c>
      <c r="I34432" t="s">
        <v>358</v>
      </c>
      <c r="J34432" s="83">
        <v>44923.643287037034</v>
      </c>
      <c r="K34432" s="83">
        <v>44924.320497685185</v>
      </c>
      <c r="L34432" s="83">
        <v>44924.522303240738</v>
      </c>
      <c r="M34432" s="83">
        <v>44924.523611111108</v>
      </c>
      <c r="N34432" s="83">
        <v>44986</v>
      </c>
    </row>
    <row r="34433" spans="1:14" x14ac:dyDescent="0.25">
      <c r="A34433">
        <v>25117677</v>
      </c>
      <c r="B34433" t="s">
        <v>6524</v>
      </c>
      <c r="C34433" t="s">
        <v>447</v>
      </c>
      <c r="D34433" t="s">
        <v>301</v>
      </c>
      <c r="E34433">
        <v>11427</v>
      </c>
      <c r="F34433" t="s">
        <v>317</v>
      </c>
      <c r="G34433" t="s">
        <v>363</v>
      </c>
      <c r="H34433" t="s">
        <v>319</v>
      </c>
      <c r="I34433" t="s">
        <v>364</v>
      </c>
      <c r="J34433" s="83">
        <v>44923.644756944443</v>
      </c>
      <c r="K34433" s="83">
        <v>44924.318402777775</v>
      </c>
      <c r="L34433" s="83" t="s">
        <v>282</v>
      </c>
      <c r="M34433" s="83" t="s">
        <v>282</v>
      </c>
      <c r="N34433" s="83" t="s">
        <v>282</v>
      </c>
    </row>
    <row r="34434" spans="1:14" x14ac:dyDescent="0.25">
      <c r="A34434">
        <v>25117678</v>
      </c>
      <c r="B34434" t="s">
        <v>6524</v>
      </c>
      <c r="C34434" t="s">
        <v>447</v>
      </c>
      <c r="D34434" t="s">
        <v>301</v>
      </c>
      <c r="E34434">
        <v>11427</v>
      </c>
      <c r="F34434" t="s">
        <v>294</v>
      </c>
      <c r="G34434" t="s">
        <v>295</v>
      </c>
      <c r="H34434" t="s">
        <v>296</v>
      </c>
      <c r="I34434" t="s">
        <v>297</v>
      </c>
      <c r="J34434" s="83">
        <v>44923.645833333336</v>
      </c>
      <c r="K34434" s="83">
        <v>44929.329502314817</v>
      </c>
      <c r="L34434" s="83" t="s">
        <v>282</v>
      </c>
      <c r="M34434" s="83" t="s">
        <v>282</v>
      </c>
      <c r="N34434" s="83" t="s">
        <v>282</v>
      </c>
    </row>
    <row r="34435" spans="1:14" x14ac:dyDescent="0.25">
      <c r="A34435">
        <v>25117679</v>
      </c>
      <c r="B34435">
        <v>2109</v>
      </c>
      <c r="C34435" t="s">
        <v>1964</v>
      </c>
      <c r="D34435" t="s">
        <v>293</v>
      </c>
      <c r="E34435">
        <v>11234</v>
      </c>
      <c r="F34435" t="s">
        <v>294</v>
      </c>
      <c r="G34435" t="s">
        <v>331</v>
      </c>
      <c r="H34435" t="s">
        <v>296</v>
      </c>
      <c r="I34435" t="s">
        <v>297</v>
      </c>
      <c r="J34435" s="83">
        <v>44923.649618055555</v>
      </c>
      <c r="K34435" s="83">
        <v>44945.477233796293</v>
      </c>
      <c r="L34435" s="83">
        <v>44945.476979166669</v>
      </c>
      <c r="M34435" s="83" t="s">
        <v>282</v>
      </c>
      <c r="N34435" s="83" t="s">
        <v>282</v>
      </c>
    </row>
    <row r="34436" spans="1:14" x14ac:dyDescent="0.25">
      <c r="A34436">
        <v>25117680</v>
      </c>
      <c r="B34436">
        <v>166</v>
      </c>
      <c r="C34436" t="s">
        <v>2472</v>
      </c>
      <c r="D34436" t="s">
        <v>293</v>
      </c>
      <c r="E34436">
        <v>11218</v>
      </c>
      <c r="F34436" t="s">
        <v>283</v>
      </c>
      <c r="G34436" t="s">
        <v>284</v>
      </c>
      <c r="H34436" t="s">
        <v>285</v>
      </c>
      <c r="I34436" t="s">
        <v>286</v>
      </c>
      <c r="J34436" s="83">
        <v>44923.650451388887</v>
      </c>
      <c r="K34436" s="83">
        <v>44930.658182870371</v>
      </c>
      <c r="L34436" s="83" t="s">
        <v>282</v>
      </c>
      <c r="M34436" s="83" t="s">
        <v>282</v>
      </c>
      <c r="N34436" s="83" t="s">
        <v>282</v>
      </c>
    </row>
    <row r="34437" spans="1:14" x14ac:dyDescent="0.25">
      <c r="A34437">
        <v>25117682</v>
      </c>
      <c r="B34437">
        <v>10</v>
      </c>
      <c r="C34437" t="s">
        <v>3930</v>
      </c>
      <c r="D34437" t="s">
        <v>289</v>
      </c>
      <c r="E34437">
        <v>10023</v>
      </c>
      <c r="F34437" t="s">
        <v>439</v>
      </c>
      <c r="G34437" t="s">
        <v>874</v>
      </c>
      <c r="H34437" t="s">
        <v>439</v>
      </c>
      <c r="I34437" t="s">
        <v>874</v>
      </c>
      <c r="J34437" s="83">
        <v>44923.669386574074</v>
      </c>
      <c r="K34437" s="83">
        <v>44929.405821759261</v>
      </c>
      <c r="L34437" s="83" t="s">
        <v>282</v>
      </c>
      <c r="M34437" s="83" t="s">
        <v>282</v>
      </c>
      <c r="N34437" s="83" t="s">
        <v>282</v>
      </c>
    </row>
    <row r="34438" spans="1:14" x14ac:dyDescent="0.25">
      <c r="A34438">
        <v>25117684</v>
      </c>
      <c r="B34438">
        <v>1757</v>
      </c>
      <c r="C34438" t="s">
        <v>3885</v>
      </c>
      <c r="D34438" t="s">
        <v>293</v>
      </c>
      <c r="E34438">
        <v>11204</v>
      </c>
      <c r="F34438" t="s">
        <v>283</v>
      </c>
      <c r="G34438" t="s">
        <v>284</v>
      </c>
      <c r="H34438" t="s">
        <v>285</v>
      </c>
      <c r="I34438" t="s">
        <v>286</v>
      </c>
      <c r="J34438" s="83">
        <v>44923.670138888891</v>
      </c>
      <c r="K34438" s="83">
        <v>44929.423611111109</v>
      </c>
      <c r="L34438" s="83" t="s">
        <v>282</v>
      </c>
      <c r="M34438" s="83" t="s">
        <v>282</v>
      </c>
      <c r="N34438" s="83" t="s">
        <v>282</v>
      </c>
    </row>
    <row r="34439" spans="1:14" x14ac:dyDescent="0.25">
      <c r="A34439">
        <v>25117685</v>
      </c>
      <c r="B34439" t="s">
        <v>4760</v>
      </c>
      <c r="C34439" t="s">
        <v>1535</v>
      </c>
      <c r="D34439" t="s">
        <v>301</v>
      </c>
      <c r="E34439">
        <v>11423</v>
      </c>
      <c r="F34439" t="s">
        <v>439</v>
      </c>
      <c r="G34439" t="s">
        <v>1148</v>
      </c>
      <c r="H34439" t="s">
        <v>439</v>
      </c>
      <c r="I34439" t="s">
        <v>1148</v>
      </c>
      <c r="J34439" s="83">
        <v>44923.67083333333</v>
      </c>
      <c r="K34439" s="83">
        <v>44938.363194444442</v>
      </c>
      <c r="L34439" s="83">
        <v>44929.594548611109</v>
      </c>
      <c r="M34439" s="83" t="s">
        <v>282</v>
      </c>
      <c r="N34439" s="83" t="s">
        <v>282</v>
      </c>
    </row>
    <row r="34440" spans="1:14" x14ac:dyDescent="0.25">
      <c r="A34440">
        <v>25117686</v>
      </c>
      <c r="B34440">
        <v>166</v>
      </c>
      <c r="C34440" t="s">
        <v>2472</v>
      </c>
      <c r="D34440" t="s">
        <v>293</v>
      </c>
      <c r="E34440">
        <v>11218</v>
      </c>
      <c r="F34440" t="s">
        <v>294</v>
      </c>
      <c r="G34440" t="s">
        <v>1113</v>
      </c>
      <c r="H34440" t="s">
        <v>296</v>
      </c>
      <c r="I34440" t="s">
        <v>1114</v>
      </c>
      <c r="J34440" s="83">
        <v>44923.672118055554</v>
      </c>
      <c r="K34440" s="83">
        <v>44930.658182870371</v>
      </c>
      <c r="L34440" s="83" t="s">
        <v>282</v>
      </c>
      <c r="M34440" s="83" t="s">
        <v>282</v>
      </c>
      <c r="N34440" s="83" t="s">
        <v>282</v>
      </c>
    </row>
    <row r="34441" spans="1:14" x14ac:dyDescent="0.25">
      <c r="A34441">
        <v>25117695</v>
      </c>
      <c r="B34441">
        <v>657</v>
      </c>
      <c r="C34441" t="s">
        <v>2395</v>
      </c>
      <c r="D34441" t="s">
        <v>293</v>
      </c>
      <c r="E34441">
        <v>11233</v>
      </c>
      <c r="F34441" t="s">
        <v>317</v>
      </c>
      <c r="G34441" t="s">
        <v>363</v>
      </c>
      <c r="H34441" t="s">
        <v>319</v>
      </c>
      <c r="I34441" t="s">
        <v>364</v>
      </c>
      <c r="J34441" s="83">
        <v>44923.681759259256</v>
      </c>
      <c r="K34441" s="83" t="s">
        <v>282</v>
      </c>
      <c r="L34441" s="83" t="s">
        <v>282</v>
      </c>
      <c r="M34441" s="83" t="s">
        <v>282</v>
      </c>
      <c r="N34441" s="83" t="s">
        <v>282</v>
      </c>
    </row>
    <row r="34442" spans="1:14" x14ac:dyDescent="0.25">
      <c r="A34442">
        <v>25117703</v>
      </c>
      <c r="B34442">
        <v>950</v>
      </c>
      <c r="C34442" t="s">
        <v>2203</v>
      </c>
      <c r="D34442" t="s">
        <v>373</v>
      </c>
      <c r="E34442">
        <v>10452</v>
      </c>
      <c r="F34442" t="s">
        <v>283</v>
      </c>
      <c r="G34442" t="s">
        <v>357</v>
      </c>
      <c r="H34442" t="s">
        <v>296</v>
      </c>
      <c r="I34442" t="s">
        <v>358</v>
      </c>
      <c r="J34442" s="83">
        <v>44923.686226851853</v>
      </c>
      <c r="K34442" s="83">
        <v>44936.422523148147</v>
      </c>
      <c r="L34442" s="83">
        <v>44936.422476851854</v>
      </c>
      <c r="M34442" s="83" t="s">
        <v>282</v>
      </c>
      <c r="N34442" s="83" t="s">
        <v>282</v>
      </c>
    </row>
    <row r="34443" spans="1:14" x14ac:dyDescent="0.25">
      <c r="A34443">
        <v>25117719</v>
      </c>
      <c r="B34443" t="s">
        <v>14069</v>
      </c>
      <c r="C34443" t="s">
        <v>14070</v>
      </c>
      <c r="D34443" t="s">
        <v>301</v>
      </c>
      <c r="E34443">
        <v>11429</v>
      </c>
      <c r="F34443" t="s">
        <v>283</v>
      </c>
      <c r="G34443" t="s">
        <v>357</v>
      </c>
      <c r="H34443" t="s">
        <v>296</v>
      </c>
      <c r="I34443" t="s">
        <v>358</v>
      </c>
      <c r="J34443" s="83">
        <v>44923.694444444445</v>
      </c>
      <c r="K34443" s="83" t="s">
        <v>282</v>
      </c>
      <c r="L34443" s="83">
        <v>44930.452777777777</v>
      </c>
      <c r="M34443" s="83">
        <v>44930.4533912037</v>
      </c>
      <c r="N34443" s="83" t="s">
        <v>282</v>
      </c>
    </row>
    <row r="34444" spans="1:14" x14ac:dyDescent="0.25">
      <c r="A34444">
        <v>25117724</v>
      </c>
      <c r="B34444" t="s">
        <v>13460</v>
      </c>
      <c r="C34444" t="s">
        <v>781</v>
      </c>
      <c r="D34444" t="s">
        <v>301</v>
      </c>
      <c r="E34444">
        <v>11354</v>
      </c>
      <c r="F34444" t="s">
        <v>317</v>
      </c>
      <c r="G34444" t="s">
        <v>363</v>
      </c>
      <c r="H34444" t="s">
        <v>319</v>
      </c>
      <c r="I34444" t="s">
        <v>364</v>
      </c>
      <c r="J34444" s="83">
        <v>44923.725694444445</v>
      </c>
      <c r="K34444" s="83" t="s">
        <v>282</v>
      </c>
      <c r="L34444" s="83" t="s">
        <v>282</v>
      </c>
      <c r="M34444" s="83" t="s">
        <v>282</v>
      </c>
      <c r="N34444" s="83" t="s">
        <v>282</v>
      </c>
    </row>
    <row r="34445" spans="1:14" x14ac:dyDescent="0.25">
      <c r="A34445">
        <v>25117725</v>
      </c>
      <c r="B34445" t="s">
        <v>6290</v>
      </c>
      <c r="C34445" t="s">
        <v>393</v>
      </c>
      <c r="D34445" t="s">
        <v>301</v>
      </c>
      <c r="E34445">
        <v>11421</v>
      </c>
      <c r="F34445" t="s">
        <v>317</v>
      </c>
      <c r="G34445" t="s">
        <v>318</v>
      </c>
      <c r="H34445" t="s">
        <v>319</v>
      </c>
      <c r="I34445" t="s">
        <v>320</v>
      </c>
      <c r="J34445" s="83">
        <v>44923.730092592596</v>
      </c>
      <c r="K34445" s="83" t="s">
        <v>282</v>
      </c>
      <c r="L34445" s="83">
        <v>44936.365289351852</v>
      </c>
      <c r="M34445" s="83">
        <v>44936.365624999999</v>
      </c>
      <c r="N34445" s="83" t="s">
        <v>282</v>
      </c>
    </row>
    <row r="34446" spans="1:14" x14ac:dyDescent="0.25">
      <c r="A34446">
        <v>25117726</v>
      </c>
      <c r="B34446" t="s">
        <v>9494</v>
      </c>
      <c r="C34446" t="s">
        <v>831</v>
      </c>
      <c r="D34446" t="s">
        <v>301</v>
      </c>
      <c r="E34446">
        <v>11416</v>
      </c>
      <c r="F34446" t="s">
        <v>317</v>
      </c>
      <c r="G34446" t="s">
        <v>363</v>
      </c>
      <c r="H34446" t="s">
        <v>319</v>
      </c>
      <c r="I34446" t="s">
        <v>364</v>
      </c>
      <c r="J34446" s="83">
        <v>44923.745833333334</v>
      </c>
      <c r="K34446" s="83">
        <v>45013.538194444445</v>
      </c>
      <c r="L34446" s="83" t="s">
        <v>282</v>
      </c>
      <c r="M34446" s="83" t="s">
        <v>282</v>
      </c>
      <c r="N34446" s="83" t="s">
        <v>282</v>
      </c>
    </row>
    <row r="34447" spans="1:14" x14ac:dyDescent="0.25">
      <c r="A34447">
        <v>25119580</v>
      </c>
      <c r="B34447" t="s">
        <v>3698</v>
      </c>
      <c r="C34447" t="s">
        <v>2354</v>
      </c>
      <c r="D34447" t="s">
        <v>301</v>
      </c>
      <c r="E34447">
        <v>11412</v>
      </c>
      <c r="F34447" t="s">
        <v>294</v>
      </c>
      <c r="G34447" t="s">
        <v>331</v>
      </c>
      <c r="H34447" t="s">
        <v>296</v>
      </c>
      <c r="I34447" t="s">
        <v>297</v>
      </c>
      <c r="J34447" s="83">
        <v>44923.763888888891</v>
      </c>
      <c r="K34447" s="83" t="s">
        <v>282</v>
      </c>
      <c r="L34447" s="83" t="s">
        <v>282</v>
      </c>
      <c r="M34447" s="83" t="s">
        <v>282</v>
      </c>
      <c r="N34447" s="83" t="s">
        <v>282</v>
      </c>
    </row>
    <row r="34448" spans="1:14" x14ac:dyDescent="0.25">
      <c r="A34448">
        <v>25119983</v>
      </c>
      <c r="B34448" t="s">
        <v>8646</v>
      </c>
      <c r="C34448" t="s">
        <v>668</v>
      </c>
      <c r="D34448" t="s">
        <v>301</v>
      </c>
      <c r="E34448">
        <v>11106</v>
      </c>
      <c r="F34448" t="s">
        <v>317</v>
      </c>
      <c r="G34448" t="s">
        <v>318</v>
      </c>
      <c r="H34448" t="s">
        <v>319</v>
      </c>
      <c r="I34448" t="s">
        <v>320</v>
      </c>
      <c r="J34448" s="83">
        <v>44923.770833333336</v>
      </c>
      <c r="K34448" s="83">
        <v>44924.46597222222</v>
      </c>
      <c r="L34448" s="83" t="s">
        <v>282</v>
      </c>
      <c r="M34448" s="83" t="s">
        <v>282</v>
      </c>
      <c r="N34448" s="83" t="s">
        <v>282</v>
      </c>
    </row>
    <row r="34449" spans="1:14" x14ac:dyDescent="0.25">
      <c r="A34449">
        <v>25119984</v>
      </c>
      <c r="B34449">
        <v>2070</v>
      </c>
      <c r="C34449" t="s">
        <v>2048</v>
      </c>
      <c r="D34449" t="s">
        <v>293</v>
      </c>
      <c r="E34449">
        <v>11204</v>
      </c>
      <c r="F34449" t="s">
        <v>294</v>
      </c>
      <c r="G34449" t="s">
        <v>295</v>
      </c>
      <c r="H34449" t="s">
        <v>296</v>
      </c>
      <c r="I34449" t="s">
        <v>297</v>
      </c>
      <c r="J34449" s="83">
        <v>44923.786805555559</v>
      </c>
      <c r="K34449" s="83" t="s">
        <v>282</v>
      </c>
      <c r="L34449" s="83">
        <v>44944.437071759261</v>
      </c>
      <c r="M34449" s="83" t="s">
        <v>282</v>
      </c>
      <c r="N34449" s="83" t="s">
        <v>282</v>
      </c>
    </row>
    <row r="34450" spans="1:14" x14ac:dyDescent="0.25">
      <c r="A34450">
        <v>25119985</v>
      </c>
      <c r="B34450">
        <v>409</v>
      </c>
      <c r="C34450" t="s">
        <v>14072</v>
      </c>
      <c r="D34450" t="s">
        <v>293</v>
      </c>
      <c r="E34450">
        <v>11218</v>
      </c>
      <c r="F34450" t="s">
        <v>294</v>
      </c>
      <c r="G34450" t="s">
        <v>395</v>
      </c>
      <c r="H34450" t="s">
        <v>296</v>
      </c>
      <c r="I34450" t="s">
        <v>340</v>
      </c>
      <c r="J34450" s="83">
        <v>44923.823125000003</v>
      </c>
      <c r="K34450" s="83">
        <v>44924.551759259259</v>
      </c>
      <c r="L34450" s="83">
        <v>44924.55097222222</v>
      </c>
      <c r="M34450" s="83">
        <v>44924.551388888889</v>
      </c>
      <c r="N34450" s="83" t="s">
        <v>282</v>
      </c>
    </row>
    <row r="34451" spans="1:14" x14ac:dyDescent="0.25">
      <c r="A34451">
        <v>25119989</v>
      </c>
      <c r="B34451" t="s">
        <v>14073</v>
      </c>
      <c r="C34451" t="s">
        <v>6111</v>
      </c>
      <c r="D34451" t="s">
        <v>301</v>
      </c>
      <c r="E34451">
        <v>11373</v>
      </c>
      <c r="F34451" t="s">
        <v>283</v>
      </c>
      <c r="G34451" t="s">
        <v>357</v>
      </c>
      <c r="H34451" t="s">
        <v>296</v>
      </c>
      <c r="I34451" t="s">
        <v>358</v>
      </c>
      <c r="J34451" s="83">
        <v>44923.847222222219</v>
      </c>
      <c r="K34451" s="83">
        <v>44932.423009259262</v>
      </c>
      <c r="L34451" s="83">
        <v>44932.422824074078</v>
      </c>
      <c r="M34451" s="83" t="s">
        <v>282</v>
      </c>
      <c r="N34451" s="83" t="s">
        <v>282</v>
      </c>
    </row>
    <row r="34452" spans="1:14" x14ac:dyDescent="0.25">
      <c r="A34452">
        <v>25120000</v>
      </c>
      <c r="B34452">
        <v>285</v>
      </c>
      <c r="C34452" t="s">
        <v>8324</v>
      </c>
      <c r="D34452" t="s">
        <v>293</v>
      </c>
      <c r="E34452">
        <v>11205</v>
      </c>
      <c r="F34452" t="s">
        <v>294</v>
      </c>
      <c r="G34452" t="s">
        <v>395</v>
      </c>
      <c r="H34452" t="s">
        <v>296</v>
      </c>
      <c r="I34452" t="s">
        <v>340</v>
      </c>
      <c r="J34452" s="83">
        <v>44923.861111111109</v>
      </c>
      <c r="K34452" s="83">
        <v>44931.683333333334</v>
      </c>
      <c r="L34452" s="83">
        <v>44930.601574074077</v>
      </c>
      <c r="M34452" s="83">
        <v>44930.602777777778</v>
      </c>
      <c r="N34452" s="83">
        <v>44931</v>
      </c>
    </row>
    <row r="34453" spans="1:14" x14ac:dyDescent="0.25">
      <c r="A34453">
        <v>25120001</v>
      </c>
      <c r="B34453" t="s">
        <v>6859</v>
      </c>
      <c r="C34453" t="s">
        <v>616</v>
      </c>
      <c r="D34453" t="s">
        <v>301</v>
      </c>
      <c r="E34453">
        <v>11421</v>
      </c>
      <c r="F34453" t="s">
        <v>294</v>
      </c>
      <c r="G34453" t="s">
        <v>331</v>
      </c>
      <c r="H34453" t="s">
        <v>296</v>
      </c>
      <c r="I34453" t="s">
        <v>297</v>
      </c>
      <c r="J34453" s="83">
        <v>44923.87777777778</v>
      </c>
      <c r="K34453" s="83">
        <v>44929.537511574075</v>
      </c>
      <c r="L34453" s="83">
        <v>44929.53707175926</v>
      </c>
      <c r="M34453" s="83">
        <v>44929.537314814814</v>
      </c>
      <c r="N34453" s="83" t="s">
        <v>282</v>
      </c>
    </row>
    <row r="34454" spans="1:14" x14ac:dyDescent="0.25">
      <c r="A34454">
        <v>25120003</v>
      </c>
      <c r="B34454">
        <v>2334</v>
      </c>
      <c r="C34454" t="s">
        <v>1359</v>
      </c>
      <c r="D34454" t="s">
        <v>293</v>
      </c>
      <c r="E34454">
        <v>11229</v>
      </c>
      <c r="F34454" t="s">
        <v>294</v>
      </c>
      <c r="G34454" t="s">
        <v>295</v>
      </c>
      <c r="H34454" t="s">
        <v>296</v>
      </c>
      <c r="I34454" t="s">
        <v>297</v>
      </c>
      <c r="J34454" s="83">
        <v>44923.895555555559</v>
      </c>
      <c r="K34454" s="83">
        <v>44938.5546875</v>
      </c>
      <c r="L34454" s="83">
        <v>44938.554513888892</v>
      </c>
      <c r="M34454" s="83" t="s">
        <v>282</v>
      </c>
      <c r="N34454" s="83" t="s">
        <v>282</v>
      </c>
    </row>
    <row r="34455" spans="1:14" x14ac:dyDescent="0.25">
      <c r="A34455">
        <v>25120007</v>
      </c>
      <c r="B34455">
        <v>700</v>
      </c>
      <c r="C34455" t="s">
        <v>6229</v>
      </c>
      <c r="D34455" t="s">
        <v>293</v>
      </c>
      <c r="E34455">
        <v>11213</v>
      </c>
      <c r="F34455" t="s">
        <v>317</v>
      </c>
      <c r="G34455" t="s">
        <v>363</v>
      </c>
      <c r="H34455" t="s">
        <v>319</v>
      </c>
      <c r="I34455" t="s">
        <v>364</v>
      </c>
      <c r="J34455" s="83">
        <v>44923.909930555557</v>
      </c>
      <c r="K34455" s="83" t="s">
        <v>282</v>
      </c>
      <c r="L34455" s="83" t="s">
        <v>282</v>
      </c>
      <c r="M34455" s="83" t="s">
        <v>282</v>
      </c>
      <c r="N34455" s="83" t="s">
        <v>282</v>
      </c>
    </row>
    <row r="34456" spans="1:14" x14ac:dyDescent="0.25">
      <c r="A34456">
        <v>25120428</v>
      </c>
      <c r="B34456">
        <v>81</v>
      </c>
      <c r="C34456" t="s">
        <v>2345</v>
      </c>
      <c r="D34456" t="s">
        <v>293</v>
      </c>
      <c r="E34456">
        <v>11217</v>
      </c>
      <c r="F34456" t="s">
        <v>439</v>
      </c>
      <c r="G34456" t="s">
        <v>935</v>
      </c>
      <c r="H34456" t="s">
        <v>439</v>
      </c>
      <c r="I34456" t="s">
        <v>936</v>
      </c>
      <c r="J34456" s="83">
        <v>44924.019479166665</v>
      </c>
      <c r="K34456" s="83">
        <v>44929.640486111108</v>
      </c>
      <c r="L34456" s="83">
        <v>44929.637627314813</v>
      </c>
      <c r="M34456" s="83" t="s">
        <v>282</v>
      </c>
      <c r="N34456" s="83" t="s">
        <v>282</v>
      </c>
    </row>
    <row r="34457" spans="1:14" x14ac:dyDescent="0.25">
      <c r="A34457">
        <v>25120865</v>
      </c>
      <c r="B34457" t="s">
        <v>13702</v>
      </c>
      <c r="C34457" t="s">
        <v>1424</v>
      </c>
      <c r="D34457" t="s">
        <v>301</v>
      </c>
      <c r="E34457">
        <v>11105</v>
      </c>
      <c r="F34457" t="s">
        <v>294</v>
      </c>
      <c r="G34457" t="s">
        <v>395</v>
      </c>
      <c r="H34457" t="s">
        <v>296</v>
      </c>
      <c r="I34457" t="s">
        <v>340</v>
      </c>
      <c r="J34457" s="83">
        <v>44924.282986111109</v>
      </c>
      <c r="K34457" s="83">
        <v>44925.59851851852</v>
      </c>
      <c r="L34457" s="83" t="s">
        <v>282</v>
      </c>
      <c r="M34457" s="83" t="s">
        <v>282</v>
      </c>
      <c r="N34457" s="83" t="s">
        <v>282</v>
      </c>
    </row>
    <row r="34458" spans="1:14" x14ac:dyDescent="0.25">
      <c r="A34458">
        <v>25120867</v>
      </c>
      <c r="B34458" t="s">
        <v>282</v>
      </c>
      <c r="C34458" t="s">
        <v>282</v>
      </c>
      <c r="D34458" t="s">
        <v>293</v>
      </c>
      <c r="E34458" t="s">
        <v>282</v>
      </c>
      <c r="F34458" t="s">
        <v>294</v>
      </c>
      <c r="G34458" t="s">
        <v>2092</v>
      </c>
      <c r="H34458" t="s">
        <v>296</v>
      </c>
      <c r="I34458" t="s">
        <v>340</v>
      </c>
      <c r="J34458" s="83">
        <v>44924.31621527778</v>
      </c>
      <c r="K34458" s="83">
        <v>44950.476643518516</v>
      </c>
      <c r="L34458" s="83" t="s">
        <v>282</v>
      </c>
      <c r="M34458" s="83" t="s">
        <v>282</v>
      </c>
      <c r="N34458" s="83" t="s">
        <v>282</v>
      </c>
    </row>
    <row r="34459" spans="1:14" x14ac:dyDescent="0.25">
      <c r="A34459">
        <v>25120868</v>
      </c>
      <c r="B34459">
        <v>285</v>
      </c>
      <c r="C34459" t="s">
        <v>8324</v>
      </c>
      <c r="D34459" t="s">
        <v>293</v>
      </c>
      <c r="E34459">
        <v>11205</v>
      </c>
      <c r="F34459" t="s">
        <v>294</v>
      </c>
      <c r="G34459" t="s">
        <v>395</v>
      </c>
      <c r="H34459" t="s">
        <v>296</v>
      </c>
      <c r="I34459" t="s">
        <v>340</v>
      </c>
      <c r="J34459" s="83">
        <v>44924.334583333337</v>
      </c>
      <c r="K34459" s="83" t="s">
        <v>282</v>
      </c>
      <c r="L34459" s="83" t="s">
        <v>282</v>
      </c>
      <c r="M34459" s="83" t="s">
        <v>282</v>
      </c>
      <c r="N34459" s="83" t="s">
        <v>282</v>
      </c>
    </row>
    <row r="34460" spans="1:14" x14ac:dyDescent="0.25">
      <c r="A34460">
        <v>25120869</v>
      </c>
      <c r="B34460" t="s">
        <v>5047</v>
      </c>
      <c r="C34460" t="s">
        <v>3446</v>
      </c>
      <c r="D34460" t="s">
        <v>301</v>
      </c>
      <c r="E34460">
        <v>11434</v>
      </c>
      <c r="F34460" t="s">
        <v>294</v>
      </c>
      <c r="G34460" t="s">
        <v>331</v>
      </c>
      <c r="H34460" t="s">
        <v>296</v>
      </c>
      <c r="I34460" t="s">
        <v>297</v>
      </c>
      <c r="J34460" s="83">
        <v>44924.337500000001</v>
      </c>
      <c r="K34460" s="83" t="s">
        <v>282</v>
      </c>
      <c r="L34460" s="83">
        <v>44925</v>
      </c>
      <c r="M34460" s="83">
        <v>44925.40347222222</v>
      </c>
      <c r="N34460" s="83">
        <v>44943</v>
      </c>
    </row>
    <row r="34461" spans="1:14" x14ac:dyDescent="0.25">
      <c r="A34461">
        <v>25120870</v>
      </c>
      <c r="B34461" t="s">
        <v>5047</v>
      </c>
      <c r="C34461" t="s">
        <v>3446</v>
      </c>
      <c r="D34461" t="s">
        <v>301</v>
      </c>
      <c r="E34461">
        <v>11434</v>
      </c>
      <c r="F34461" t="s">
        <v>294</v>
      </c>
      <c r="G34461" t="s">
        <v>1834</v>
      </c>
      <c r="H34461" t="s">
        <v>296</v>
      </c>
      <c r="I34461" t="s">
        <v>403</v>
      </c>
      <c r="J34461" s="83">
        <v>44924.340509259258</v>
      </c>
      <c r="K34461" s="83" t="s">
        <v>282</v>
      </c>
      <c r="L34461" s="83" t="s">
        <v>282</v>
      </c>
      <c r="M34461" s="83" t="s">
        <v>282</v>
      </c>
      <c r="N34461" s="83" t="s">
        <v>282</v>
      </c>
    </row>
    <row r="34462" spans="1:14" x14ac:dyDescent="0.25">
      <c r="A34462">
        <v>25120871</v>
      </c>
      <c r="B34462">
        <v>2074</v>
      </c>
      <c r="C34462" t="s">
        <v>1597</v>
      </c>
      <c r="D34462" t="s">
        <v>373</v>
      </c>
      <c r="E34462">
        <v>10461</v>
      </c>
      <c r="F34462" t="s">
        <v>317</v>
      </c>
      <c r="G34462" t="s">
        <v>318</v>
      </c>
      <c r="H34462" t="s">
        <v>319</v>
      </c>
      <c r="I34462" t="s">
        <v>320</v>
      </c>
      <c r="J34462" s="83">
        <v>44924.340914351851</v>
      </c>
      <c r="K34462" s="83">
        <v>44929.436145833337</v>
      </c>
      <c r="L34462" s="83">
        <v>44929.435868055552</v>
      </c>
      <c r="M34462" s="83" t="s">
        <v>282</v>
      </c>
      <c r="N34462" s="83" t="s">
        <v>282</v>
      </c>
    </row>
    <row r="34463" spans="1:14" x14ac:dyDescent="0.25">
      <c r="A34463">
        <v>25120874</v>
      </c>
      <c r="B34463" t="s">
        <v>282</v>
      </c>
      <c r="C34463" t="s">
        <v>1296</v>
      </c>
      <c r="D34463" t="s">
        <v>293</v>
      </c>
      <c r="E34463">
        <v>11218</v>
      </c>
      <c r="F34463" t="s">
        <v>283</v>
      </c>
      <c r="G34463" t="s">
        <v>284</v>
      </c>
      <c r="H34463" t="s">
        <v>285</v>
      </c>
      <c r="I34463" t="s">
        <v>286</v>
      </c>
      <c r="J34463" s="83">
        <v>44924.34957175926</v>
      </c>
      <c r="K34463" s="83">
        <v>44931.573495370372</v>
      </c>
      <c r="L34463" s="83" t="s">
        <v>282</v>
      </c>
      <c r="M34463" s="83" t="s">
        <v>282</v>
      </c>
      <c r="N34463" s="83" t="s">
        <v>282</v>
      </c>
    </row>
    <row r="34464" spans="1:14" x14ac:dyDescent="0.25">
      <c r="A34464">
        <v>25121365</v>
      </c>
      <c r="B34464" t="s">
        <v>282</v>
      </c>
      <c r="C34464" t="s">
        <v>282</v>
      </c>
      <c r="D34464" t="s">
        <v>301</v>
      </c>
      <c r="E34464" t="s">
        <v>282</v>
      </c>
      <c r="F34464" t="s">
        <v>439</v>
      </c>
      <c r="G34464" t="s">
        <v>459</v>
      </c>
      <c r="H34464" t="s">
        <v>282</v>
      </c>
      <c r="I34464" t="s">
        <v>282</v>
      </c>
      <c r="J34464" s="83">
        <v>44924.354247685187</v>
      </c>
      <c r="K34464" s="83" t="s">
        <v>282</v>
      </c>
      <c r="L34464" s="83" t="s">
        <v>282</v>
      </c>
      <c r="M34464" s="83" t="s">
        <v>282</v>
      </c>
      <c r="N34464" s="83" t="s">
        <v>282</v>
      </c>
    </row>
    <row r="34465" spans="1:14" x14ac:dyDescent="0.25">
      <c r="A34465">
        <v>25121772</v>
      </c>
      <c r="B34465">
        <v>403</v>
      </c>
      <c r="C34465" t="s">
        <v>381</v>
      </c>
      <c r="D34465" t="s">
        <v>293</v>
      </c>
      <c r="E34465">
        <v>11217</v>
      </c>
      <c r="F34465" t="s">
        <v>294</v>
      </c>
      <c r="G34465" t="s">
        <v>407</v>
      </c>
      <c r="H34465" t="s">
        <v>296</v>
      </c>
      <c r="I34465" t="s">
        <v>349</v>
      </c>
      <c r="J34465" s="83">
        <v>44924.377025462964</v>
      </c>
      <c r="K34465" s="83">
        <v>44930.542905092596</v>
      </c>
      <c r="L34465" s="83">
        <v>44930.54278935185</v>
      </c>
      <c r="M34465" s="83" t="s">
        <v>282</v>
      </c>
      <c r="N34465" s="83" t="s">
        <v>282</v>
      </c>
    </row>
    <row r="34466" spans="1:14" x14ac:dyDescent="0.25">
      <c r="A34466">
        <v>25121776</v>
      </c>
      <c r="B34466">
        <v>469</v>
      </c>
      <c r="C34466" t="s">
        <v>1210</v>
      </c>
      <c r="D34466" t="s">
        <v>293</v>
      </c>
      <c r="E34466">
        <v>11205</v>
      </c>
      <c r="F34466" t="s">
        <v>294</v>
      </c>
      <c r="G34466" t="s">
        <v>395</v>
      </c>
      <c r="H34466" t="s">
        <v>296</v>
      </c>
      <c r="I34466" t="s">
        <v>340</v>
      </c>
      <c r="J34466" s="83">
        <v>44924.38658564815</v>
      </c>
      <c r="K34466" s="83">
        <v>44937.538495370369</v>
      </c>
      <c r="L34466" s="83" t="s">
        <v>282</v>
      </c>
      <c r="M34466" s="83" t="s">
        <v>282</v>
      </c>
      <c r="N34466" s="83" t="s">
        <v>282</v>
      </c>
    </row>
    <row r="34467" spans="1:14" x14ac:dyDescent="0.25">
      <c r="A34467">
        <v>25121781</v>
      </c>
      <c r="B34467" t="s">
        <v>12684</v>
      </c>
      <c r="C34467" t="s">
        <v>3903</v>
      </c>
      <c r="D34467" t="s">
        <v>301</v>
      </c>
      <c r="E34467">
        <v>11357</v>
      </c>
      <c r="F34467" t="s">
        <v>283</v>
      </c>
      <c r="G34467" t="s">
        <v>284</v>
      </c>
      <c r="H34467" t="s">
        <v>285</v>
      </c>
      <c r="I34467" t="s">
        <v>286</v>
      </c>
      <c r="J34467" s="83">
        <v>44924.407233796293</v>
      </c>
      <c r="K34467" s="83">
        <v>44925.305381944447</v>
      </c>
      <c r="L34467" s="83" t="s">
        <v>282</v>
      </c>
      <c r="M34467" s="83" t="s">
        <v>282</v>
      </c>
      <c r="N34467" s="83" t="s">
        <v>282</v>
      </c>
    </row>
    <row r="34468" spans="1:14" x14ac:dyDescent="0.25">
      <c r="A34468">
        <v>25121783</v>
      </c>
      <c r="B34468">
        <v>1200</v>
      </c>
      <c r="C34468" t="s">
        <v>1656</v>
      </c>
      <c r="D34468" t="s">
        <v>373</v>
      </c>
      <c r="E34468">
        <v>10461</v>
      </c>
      <c r="F34468" t="s">
        <v>317</v>
      </c>
      <c r="G34468" t="s">
        <v>363</v>
      </c>
      <c r="H34468" t="s">
        <v>319</v>
      </c>
      <c r="I34468" t="s">
        <v>364</v>
      </c>
      <c r="J34468" s="83">
        <v>44924.414166666669</v>
      </c>
      <c r="K34468" s="83">
        <v>45265.576793981483</v>
      </c>
      <c r="L34468" s="83" t="s">
        <v>282</v>
      </c>
      <c r="M34468" s="83" t="s">
        <v>282</v>
      </c>
      <c r="N34468" s="83" t="s">
        <v>282</v>
      </c>
    </row>
    <row r="34469" spans="1:14" x14ac:dyDescent="0.25">
      <c r="A34469">
        <v>25122225</v>
      </c>
      <c r="B34469">
        <v>63</v>
      </c>
      <c r="C34469" t="s">
        <v>6967</v>
      </c>
      <c r="D34469" t="s">
        <v>281</v>
      </c>
      <c r="E34469">
        <v>10314</v>
      </c>
      <c r="F34469" t="s">
        <v>317</v>
      </c>
      <c r="G34469" t="s">
        <v>429</v>
      </c>
      <c r="H34469" t="s">
        <v>319</v>
      </c>
      <c r="I34469" t="s">
        <v>430</v>
      </c>
      <c r="J34469" s="83">
        <v>44924.416666666664</v>
      </c>
      <c r="K34469" s="83">
        <v>44972.260416666664</v>
      </c>
      <c r="L34469" s="83" t="s">
        <v>282</v>
      </c>
      <c r="M34469" s="83" t="s">
        <v>282</v>
      </c>
      <c r="N34469" s="83" t="s">
        <v>282</v>
      </c>
    </row>
    <row r="34470" spans="1:14" x14ac:dyDescent="0.25">
      <c r="A34470">
        <v>25121784</v>
      </c>
      <c r="B34470">
        <v>141</v>
      </c>
      <c r="C34470" t="s">
        <v>3583</v>
      </c>
      <c r="D34470" t="s">
        <v>293</v>
      </c>
      <c r="E34470">
        <v>11207</v>
      </c>
      <c r="F34470" t="s">
        <v>317</v>
      </c>
      <c r="G34470" t="s">
        <v>363</v>
      </c>
      <c r="H34470" t="s">
        <v>319</v>
      </c>
      <c r="I34470" t="s">
        <v>364</v>
      </c>
      <c r="J34470" s="83">
        <v>44924.417141203703</v>
      </c>
      <c r="K34470" s="83" t="s">
        <v>282</v>
      </c>
      <c r="L34470" s="83" t="s">
        <v>282</v>
      </c>
      <c r="M34470" s="83" t="s">
        <v>282</v>
      </c>
      <c r="N34470" s="83" t="s">
        <v>282</v>
      </c>
    </row>
    <row r="34471" spans="1:14" x14ac:dyDescent="0.25">
      <c r="A34471">
        <v>25121785</v>
      </c>
      <c r="B34471" t="s">
        <v>14074</v>
      </c>
      <c r="C34471" t="s">
        <v>1086</v>
      </c>
      <c r="D34471" t="s">
        <v>301</v>
      </c>
      <c r="E34471">
        <v>11366</v>
      </c>
      <c r="F34471" t="s">
        <v>294</v>
      </c>
      <c r="G34471" t="s">
        <v>865</v>
      </c>
      <c r="H34471" t="s">
        <v>296</v>
      </c>
      <c r="I34471" t="s">
        <v>297</v>
      </c>
      <c r="J34471" s="83">
        <v>44924.427083333336</v>
      </c>
      <c r="K34471" s="83">
        <v>44930.592361111114</v>
      </c>
      <c r="L34471" s="83">
        <v>44925</v>
      </c>
      <c r="M34471" s="83">
        <v>44925.442361111112</v>
      </c>
      <c r="N34471" s="83">
        <v>44930</v>
      </c>
    </row>
    <row r="34472" spans="1:14" x14ac:dyDescent="0.25">
      <c r="A34472">
        <v>25121786</v>
      </c>
      <c r="B34472">
        <v>104</v>
      </c>
      <c r="C34472" t="s">
        <v>13652</v>
      </c>
      <c r="D34472" t="s">
        <v>301</v>
      </c>
      <c r="E34472">
        <v>11363</v>
      </c>
      <c r="F34472" t="s">
        <v>294</v>
      </c>
      <c r="G34472" t="s">
        <v>407</v>
      </c>
      <c r="H34472" t="s">
        <v>296</v>
      </c>
      <c r="I34472" t="s">
        <v>349</v>
      </c>
      <c r="J34472" s="83">
        <v>44924.435416666667</v>
      </c>
      <c r="K34472" s="83">
        <v>45002.277083333334</v>
      </c>
      <c r="L34472" s="83">
        <v>44925.436805555553</v>
      </c>
      <c r="M34472" s="83">
        <v>44925.439583333333</v>
      </c>
      <c r="N34472" s="83">
        <v>44930</v>
      </c>
    </row>
    <row r="34473" spans="1:14" x14ac:dyDescent="0.25">
      <c r="A34473">
        <v>25121787</v>
      </c>
      <c r="B34473" t="s">
        <v>4776</v>
      </c>
      <c r="C34473" t="s">
        <v>888</v>
      </c>
      <c r="D34473" t="s">
        <v>301</v>
      </c>
      <c r="E34473">
        <v>11418</v>
      </c>
      <c r="F34473" t="s">
        <v>294</v>
      </c>
      <c r="G34473" t="s">
        <v>295</v>
      </c>
      <c r="H34473" t="s">
        <v>296</v>
      </c>
      <c r="I34473" t="s">
        <v>297</v>
      </c>
      <c r="J34473" s="83">
        <v>44924.436655092592</v>
      </c>
      <c r="K34473" s="83" t="s">
        <v>282</v>
      </c>
      <c r="L34473" s="83" t="s">
        <v>282</v>
      </c>
      <c r="M34473" s="83" t="s">
        <v>282</v>
      </c>
      <c r="N34473" s="83" t="s">
        <v>282</v>
      </c>
    </row>
    <row r="34474" spans="1:14" x14ac:dyDescent="0.25">
      <c r="A34474">
        <v>25121789</v>
      </c>
      <c r="B34474">
        <v>1735</v>
      </c>
      <c r="C34474" t="s">
        <v>2556</v>
      </c>
      <c r="D34474" t="s">
        <v>293</v>
      </c>
      <c r="E34474">
        <v>11204</v>
      </c>
      <c r="F34474" t="s">
        <v>283</v>
      </c>
      <c r="G34474" t="s">
        <v>284</v>
      </c>
      <c r="H34474" t="s">
        <v>285</v>
      </c>
      <c r="I34474" t="s">
        <v>286</v>
      </c>
      <c r="J34474" s="83">
        <v>44924.444849537038</v>
      </c>
      <c r="K34474" s="83">
        <v>44933.467199074075</v>
      </c>
      <c r="L34474" s="83">
        <v>44933.465682870374</v>
      </c>
      <c r="M34474" s="83">
        <v>44933.466423611113</v>
      </c>
      <c r="N34474" s="83" t="s">
        <v>282</v>
      </c>
    </row>
    <row r="34475" spans="1:14" x14ac:dyDescent="0.25">
      <c r="A34475">
        <v>25121790</v>
      </c>
      <c r="B34475">
        <v>5109</v>
      </c>
      <c r="C34475" t="s">
        <v>596</v>
      </c>
      <c r="D34475" t="s">
        <v>293</v>
      </c>
      <c r="E34475">
        <v>11219</v>
      </c>
      <c r="F34475" t="s">
        <v>317</v>
      </c>
      <c r="G34475" t="s">
        <v>318</v>
      </c>
      <c r="H34475" t="s">
        <v>319</v>
      </c>
      <c r="I34475" t="s">
        <v>320</v>
      </c>
      <c r="J34475" s="83">
        <v>44924.446805555555</v>
      </c>
      <c r="K34475" s="83">
        <v>44933.475162037037</v>
      </c>
      <c r="L34475" s="83">
        <v>44933.474745370368</v>
      </c>
      <c r="M34475" s="83" t="s">
        <v>282</v>
      </c>
      <c r="N34475" s="83" t="s">
        <v>282</v>
      </c>
    </row>
    <row r="34476" spans="1:14" x14ac:dyDescent="0.25">
      <c r="A34476">
        <v>25121791</v>
      </c>
      <c r="B34476">
        <v>518</v>
      </c>
      <c r="C34476" t="s">
        <v>1463</v>
      </c>
      <c r="D34476" t="s">
        <v>293</v>
      </c>
      <c r="E34476">
        <v>11203</v>
      </c>
      <c r="F34476" t="s">
        <v>294</v>
      </c>
      <c r="G34476" t="s">
        <v>402</v>
      </c>
      <c r="H34476" t="s">
        <v>296</v>
      </c>
      <c r="I34476" t="s">
        <v>403</v>
      </c>
      <c r="J34476" s="83">
        <v>44924.45385416667</v>
      </c>
      <c r="K34476" s="83">
        <v>44929.577037037037</v>
      </c>
      <c r="L34476" s="83">
        <v>44929.57640046296</v>
      </c>
      <c r="M34476" s="83" t="s">
        <v>282</v>
      </c>
      <c r="N34476" s="83" t="s">
        <v>282</v>
      </c>
    </row>
    <row r="34477" spans="1:14" x14ac:dyDescent="0.25">
      <c r="A34477">
        <v>25121793</v>
      </c>
      <c r="B34477" t="s">
        <v>9265</v>
      </c>
      <c r="C34477" t="s">
        <v>1119</v>
      </c>
      <c r="D34477" t="s">
        <v>301</v>
      </c>
      <c r="E34477">
        <v>11105</v>
      </c>
      <c r="F34477" t="s">
        <v>283</v>
      </c>
      <c r="G34477" t="s">
        <v>284</v>
      </c>
      <c r="H34477" t="s">
        <v>285</v>
      </c>
      <c r="I34477" t="s">
        <v>286</v>
      </c>
      <c r="J34477" s="83">
        <v>44924.464583333334</v>
      </c>
      <c r="K34477" s="83">
        <v>44932.306064814817</v>
      </c>
      <c r="L34477" s="83" t="s">
        <v>282</v>
      </c>
      <c r="M34477" s="83" t="s">
        <v>282</v>
      </c>
      <c r="N34477" s="83" t="s">
        <v>282</v>
      </c>
    </row>
    <row r="34478" spans="1:14" x14ac:dyDescent="0.25">
      <c r="A34478">
        <v>25121794</v>
      </c>
      <c r="B34478">
        <v>1026</v>
      </c>
      <c r="C34478" t="s">
        <v>655</v>
      </c>
      <c r="D34478" t="s">
        <v>293</v>
      </c>
      <c r="E34478">
        <v>11210</v>
      </c>
      <c r="F34478" t="s">
        <v>294</v>
      </c>
      <c r="G34478" t="s">
        <v>295</v>
      </c>
      <c r="H34478" t="s">
        <v>296</v>
      </c>
      <c r="I34478" t="s">
        <v>297</v>
      </c>
      <c r="J34478" s="83">
        <v>44924.472060185188</v>
      </c>
      <c r="K34478" s="83">
        <v>45147.374236111114</v>
      </c>
      <c r="L34478" s="83" t="s">
        <v>282</v>
      </c>
      <c r="M34478" s="83" t="s">
        <v>282</v>
      </c>
      <c r="N34478" s="83" t="s">
        <v>282</v>
      </c>
    </row>
    <row r="34479" spans="1:14" x14ac:dyDescent="0.25">
      <c r="A34479">
        <v>25121366</v>
      </c>
      <c r="B34479">
        <v>0</v>
      </c>
      <c r="C34479" t="s">
        <v>14075</v>
      </c>
      <c r="D34479" t="s">
        <v>281</v>
      </c>
      <c r="E34479">
        <v>10310</v>
      </c>
      <c r="F34479" t="s">
        <v>439</v>
      </c>
      <c r="G34479" t="s">
        <v>459</v>
      </c>
      <c r="H34479" t="s">
        <v>282</v>
      </c>
      <c r="I34479" t="s">
        <v>282</v>
      </c>
      <c r="J34479" s="83">
        <v>44924.478472222225</v>
      </c>
      <c r="K34479" s="83">
        <v>44930.472372685188</v>
      </c>
      <c r="L34479" s="83">
        <v>44930.472303240742</v>
      </c>
      <c r="M34479" s="83">
        <v>44930.47314814815</v>
      </c>
      <c r="N34479" s="83">
        <v>45169</v>
      </c>
    </row>
    <row r="34480" spans="1:14" x14ac:dyDescent="0.25">
      <c r="A34480">
        <v>25121795</v>
      </c>
      <c r="B34480">
        <v>41</v>
      </c>
      <c r="C34480" t="s">
        <v>4566</v>
      </c>
      <c r="D34480" t="s">
        <v>293</v>
      </c>
      <c r="E34480">
        <v>11208</v>
      </c>
      <c r="F34480" t="s">
        <v>283</v>
      </c>
      <c r="G34480" t="s">
        <v>284</v>
      </c>
      <c r="H34480" t="s">
        <v>285</v>
      </c>
      <c r="I34480" t="s">
        <v>286</v>
      </c>
      <c r="J34480" s="83">
        <v>44924.479247685187</v>
      </c>
      <c r="K34480" s="83" t="s">
        <v>282</v>
      </c>
      <c r="L34480" s="83">
        <v>44956.594421296293</v>
      </c>
      <c r="M34480" s="83">
        <v>44956.594444444447</v>
      </c>
      <c r="N34480" s="83">
        <v>44994</v>
      </c>
    </row>
    <row r="34481" spans="1:14" x14ac:dyDescent="0.25">
      <c r="A34481">
        <v>25121798</v>
      </c>
      <c r="B34481">
        <v>1625</v>
      </c>
      <c r="C34481" t="s">
        <v>7085</v>
      </c>
      <c r="D34481" t="s">
        <v>293</v>
      </c>
      <c r="E34481">
        <v>11234</v>
      </c>
      <c r="F34481" t="s">
        <v>294</v>
      </c>
      <c r="G34481" t="s">
        <v>407</v>
      </c>
      <c r="H34481" t="s">
        <v>296</v>
      </c>
      <c r="I34481" t="s">
        <v>349</v>
      </c>
      <c r="J34481" s="83">
        <v>44924.479421296295</v>
      </c>
      <c r="K34481" s="83">
        <v>45149.632222222222</v>
      </c>
      <c r="L34481" s="83" t="s">
        <v>282</v>
      </c>
      <c r="M34481" s="83" t="s">
        <v>282</v>
      </c>
      <c r="N34481" s="83" t="s">
        <v>282</v>
      </c>
    </row>
    <row r="34482" spans="1:14" x14ac:dyDescent="0.25">
      <c r="A34482">
        <v>25121799</v>
      </c>
      <c r="B34482" t="s">
        <v>14076</v>
      </c>
      <c r="C34482" t="s">
        <v>690</v>
      </c>
      <c r="D34482" t="s">
        <v>301</v>
      </c>
      <c r="E34482">
        <v>11364</v>
      </c>
      <c r="F34482" t="s">
        <v>283</v>
      </c>
      <c r="G34482" t="s">
        <v>284</v>
      </c>
      <c r="H34482" t="s">
        <v>285</v>
      </c>
      <c r="I34482" t="s">
        <v>286</v>
      </c>
      <c r="J34482" s="83">
        <v>44924.479861111111</v>
      </c>
      <c r="K34482" s="83">
        <v>44937.604861111111</v>
      </c>
      <c r="L34482" s="83">
        <v>44932</v>
      </c>
      <c r="M34482" s="83">
        <v>44932.504166666666</v>
      </c>
      <c r="N34482" s="83">
        <v>44937</v>
      </c>
    </row>
    <row r="34483" spans="1:14" x14ac:dyDescent="0.25">
      <c r="A34483">
        <v>25121800</v>
      </c>
      <c r="B34483">
        <v>2322</v>
      </c>
      <c r="C34483" t="s">
        <v>3457</v>
      </c>
      <c r="D34483" t="s">
        <v>293</v>
      </c>
      <c r="E34483">
        <v>11229</v>
      </c>
      <c r="F34483" t="s">
        <v>283</v>
      </c>
      <c r="G34483" t="s">
        <v>357</v>
      </c>
      <c r="H34483" t="s">
        <v>296</v>
      </c>
      <c r="I34483" t="s">
        <v>358</v>
      </c>
      <c r="J34483" s="83">
        <v>44924.486805555556</v>
      </c>
      <c r="K34483" s="83">
        <v>44932.486805555556</v>
      </c>
      <c r="L34483" s="83">
        <v>44932</v>
      </c>
      <c r="M34483" s="83" t="s">
        <v>282</v>
      </c>
      <c r="N34483" s="83" t="s">
        <v>282</v>
      </c>
    </row>
    <row r="34484" spans="1:14" x14ac:dyDescent="0.25">
      <c r="A34484">
        <v>25121802</v>
      </c>
      <c r="B34484" t="s">
        <v>8024</v>
      </c>
      <c r="C34484" t="s">
        <v>389</v>
      </c>
      <c r="D34484" t="s">
        <v>301</v>
      </c>
      <c r="E34484">
        <v>11379</v>
      </c>
      <c r="F34484" t="s">
        <v>294</v>
      </c>
      <c r="G34484" t="s">
        <v>402</v>
      </c>
      <c r="H34484" t="s">
        <v>296</v>
      </c>
      <c r="I34484" t="s">
        <v>403</v>
      </c>
      <c r="J34484" s="83">
        <v>44924.491666666669</v>
      </c>
      <c r="K34484" s="83" t="s">
        <v>282</v>
      </c>
      <c r="L34484" s="83">
        <v>44929.472731481481</v>
      </c>
      <c r="M34484" s="83" t="s">
        <v>282</v>
      </c>
      <c r="N34484" s="83" t="s">
        <v>282</v>
      </c>
    </row>
    <row r="34485" spans="1:14" x14ac:dyDescent="0.25">
      <c r="A34485">
        <v>25121803</v>
      </c>
      <c r="B34485" t="s">
        <v>282</v>
      </c>
      <c r="C34485" t="s">
        <v>335</v>
      </c>
      <c r="D34485" t="s">
        <v>282</v>
      </c>
      <c r="E34485">
        <v>11355</v>
      </c>
      <c r="F34485" t="s">
        <v>294</v>
      </c>
      <c r="G34485" t="s">
        <v>395</v>
      </c>
      <c r="H34485" t="s">
        <v>296</v>
      </c>
      <c r="I34485" t="s">
        <v>340</v>
      </c>
      <c r="J34485" s="83">
        <v>44924.493379629632</v>
      </c>
      <c r="K34485" s="83" t="s">
        <v>282</v>
      </c>
      <c r="L34485" s="83" t="s">
        <v>282</v>
      </c>
      <c r="M34485" s="83" t="s">
        <v>282</v>
      </c>
      <c r="N34485" s="83" t="s">
        <v>282</v>
      </c>
    </row>
    <row r="34486" spans="1:14" x14ac:dyDescent="0.25">
      <c r="A34486">
        <v>25121804</v>
      </c>
      <c r="B34486">
        <v>201</v>
      </c>
      <c r="C34486" t="s">
        <v>14027</v>
      </c>
      <c r="D34486" t="s">
        <v>281</v>
      </c>
      <c r="E34486">
        <v>10314</v>
      </c>
      <c r="F34486" t="s">
        <v>294</v>
      </c>
      <c r="G34486" t="s">
        <v>295</v>
      </c>
      <c r="H34486" t="s">
        <v>296</v>
      </c>
      <c r="I34486" t="s">
        <v>297</v>
      </c>
      <c r="J34486" s="83">
        <v>44924.493391203701</v>
      </c>
      <c r="K34486" s="83">
        <v>44937.281886574077</v>
      </c>
      <c r="L34486" s="83" t="s">
        <v>282</v>
      </c>
      <c r="M34486" s="83" t="s">
        <v>282</v>
      </c>
      <c r="N34486" s="83" t="s">
        <v>282</v>
      </c>
    </row>
    <row r="34487" spans="1:14" x14ac:dyDescent="0.25">
      <c r="A34487">
        <v>25121805</v>
      </c>
      <c r="B34487" t="s">
        <v>14077</v>
      </c>
      <c r="C34487" t="s">
        <v>1119</v>
      </c>
      <c r="D34487" t="s">
        <v>301</v>
      </c>
      <c r="E34487">
        <v>11105</v>
      </c>
      <c r="F34487" t="s">
        <v>283</v>
      </c>
      <c r="G34487" t="s">
        <v>357</v>
      </c>
      <c r="H34487" t="s">
        <v>296</v>
      </c>
      <c r="I34487" t="s">
        <v>358</v>
      </c>
      <c r="J34487" s="83">
        <v>44924.495138888888</v>
      </c>
      <c r="K34487" s="83">
        <v>44929.495891203704</v>
      </c>
      <c r="L34487" s="83">
        <v>44929.495312500003</v>
      </c>
      <c r="M34487" s="83" t="s">
        <v>282</v>
      </c>
      <c r="N34487" s="83" t="s">
        <v>282</v>
      </c>
    </row>
    <row r="34488" spans="1:14" x14ac:dyDescent="0.25">
      <c r="A34488">
        <v>25121806</v>
      </c>
      <c r="B34488">
        <v>4823</v>
      </c>
      <c r="C34488" t="s">
        <v>683</v>
      </c>
      <c r="D34488" t="s">
        <v>293</v>
      </c>
      <c r="E34488">
        <v>11203</v>
      </c>
      <c r="F34488" t="s">
        <v>294</v>
      </c>
      <c r="G34488" t="s">
        <v>407</v>
      </c>
      <c r="H34488" t="s">
        <v>296</v>
      </c>
      <c r="I34488" t="s">
        <v>349</v>
      </c>
      <c r="J34488" s="83">
        <v>44924.502696759257</v>
      </c>
      <c r="K34488" s="83">
        <v>44945.619328703702</v>
      </c>
      <c r="L34488" s="83">
        <v>44945.618796296294</v>
      </c>
      <c r="M34488" s="83" t="s">
        <v>282</v>
      </c>
      <c r="N34488" s="83" t="s">
        <v>282</v>
      </c>
    </row>
    <row r="34489" spans="1:14" x14ac:dyDescent="0.25">
      <c r="A34489">
        <v>25121807</v>
      </c>
      <c r="B34489">
        <v>1625</v>
      </c>
      <c r="C34489" t="s">
        <v>4447</v>
      </c>
      <c r="D34489" t="s">
        <v>293</v>
      </c>
      <c r="E34489">
        <v>11234</v>
      </c>
      <c r="F34489" t="s">
        <v>283</v>
      </c>
      <c r="G34489" t="s">
        <v>284</v>
      </c>
      <c r="H34489" t="s">
        <v>285</v>
      </c>
      <c r="I34489" t="s">
        <v>286</v>
      </c>
      <c r="J34489" s="83">
        <v>44924.50372685185</v>
      </c>
      <c r="K34489" s="83">
        <v>45149.632222222222</v>
      </c>
      <c r="L34489" s="83" t="s">
        <v>282</v>
      </c>
      <c r="M34489" s="83" t="s">
        <v>282</v>
      </c>
      <c r="N34489" s="83" t="s">
        <v>282</v>
      </c>
    </row>
    <row r="34490" spans="1:14" x14ac:dyDescent="0.25">
      <c r="A34490">
        <v>25121808</v>
      </c>
      <c r="B34490">
        <v>531</v>
      </c>
      <c r="C34490" t="s">
        <v>4784</v>
      </c>
      <c r="D34490" t="s">
        <v>281</v>
      </c>
      <c r="E34490">
        <v>10314</v>
      </c>
      <c r="F34490" t="s">
        <v>283</v>
      </c>
      <c r="G34490" t="s">
        <v>357</v>
      </c>
      <c r="H34490" t="s">
        <v>296</v>
      </c>
      <c r="I34490" t="s">
        <v>358</v>
      </c>
      <c r="J34490" s="83">
        <v>44924.504166666666</v>
      </c>
      <c r="K34490" s="83">
        <v>44930.552395833336</v>
      </c>
      <c r="L34490" s="83">
        <v>44930.552071759259</v>
      </c>
      <c r="M34490" s="83" t="s">
        <v>282</v>
      </c>
      <c r="N34490" s="83" t="s">
        <v>282</v>
      </c>
    </row>
    <row r="34491" spans="1:14" x14ac:dyDescent="0.25">
      <c r="A34491">
        <v>25121810</v>
      </c>
      <c r="B34491">
        <v>570</v>
      </c>
      <c r="C34491" t="s">
        <v>1586</v>
      </c>
      <c r="D34491" t="s">
        <v>289</v>
      </c>
      <c r="E34491">
        <v>10034</v>
      </c>
      <c r="F34491" t="s">
        <v>294</v>
      </c>
      <c r="G34491" t="s">
        <v>407</v>
      </c>
      <c r="H34491" t="s">
        <v>296</v>
      </c>
      <c r="I34491" t="s">
        <v>349</v>
      </c>
      <c r="J34491" s="83">
        <v>44924.509027777778</v>
      </c>
      <c r="K34491" s="83">
        <v>44924.513807870368</v>
      </c>
      <c r="L34491" s="83" t="s">
        <v>282</v>
      </c>
      <c r="M34491" s="83" t="s">
        <v>282</v>
      </c>
      <c r="N34491" s="83" t="s">
        <v>282</v>
      </c>
    </row>
    <row r="34492" spans="1:14" x14ac:dyDescent="0.25">
      <c r="A34492">
        <v>25121816</v>
      </c>
      <c r="B34492" t="s">
        <v>7980</v>
      </c>
      <c r="C34492" t="s">
        <v>5477</v>
      </c>
      <c r="D34492" t="s">
        <v>301</v>
      </c>
      <c r="E34492">
        <v>11004</v>
      </c>
      <c r="F34492" t="s">
        <v>294</v>
      </c>
      <c r="G34492" t="s">
        <v>331</v>
      </c>
      <c r="H34492" t="s">
        <v>296</v>
      </c>
      <c r="I34492" t="s">
        <v>297</v>
      </c>
      <c r="J34492" s="83">
        <v>44924.518148148149</v>
      </c>
      <c r="K34492" s="83" t="s">
        <v>282</v>
      </c>
      <c r="L34492" s="83">
        <v>44925.371296296296</v>
      </c>
      <c r="M34492" s="83">
        <v>44925.372557870367</v>
      </c>
      <c r="N34492" s="83">
        <v>44930</v>
      </c>
    </row>
    <row r="34493" spans="1:14" x14ac:dyDescent="0.25">
      <c r="A34493">
        <v>25121819</v>
      </c>
      <c r="B34493" t="s">
        <v>282</v>
      </c>
      <c r="C34493" t="s">
        <v>657</v>
      </c>
      <c r="D34493" t="s">
        <v>293</v>
      </c>
      <c r="E34493">
        <v>11223</v>
      </c>
      <c r="F34493" t="s">
        <v>283</v>
      </c>
      <c r="G34493" t="s">
        <v>481</v>
      </c>
      <c r="H34493" t="s">
        <v>296</v>
      </c>
      <c r="I34493" t="s">
        <v>358</v>
      </c>
      <c r="J34493" s="83">
        <v>44924.523969907408</v>
      </c>
      <c r="K34493" s="83">
        <v>44939.454699074071</v>
      </c>
      <c r="L34493" s="83" t="s">
        <v>282</v>
      </c>
      <c r="M34493" s="83" t="s">
        <v>282</v>
      </c>
      <c r="N34493" s="83" t="s">
        <v>282</v>
      </c>
    </row>
    <row r="34494" spans="1:14" x14ac:dyDescent="0.25">
      <c r="A34494">
        <v>25121821</v>
      </c>
      <c r="B34494">
        <v>1739</v>
      </c>
      <c r="C34494" t="s">
        <v>2604</v>
      </c>
      <c r="D34494" t="s">
        <v>293</v>
      </c>
      <c r="E34494">
        <v>11213</v>
      </c>
      <c r="F34494" t="s">
        <v>283</v>
      </c>
      <c r="G34494" t="s">
        <v>357</v>
      </c>
      <c r="H34494" t="s">
        <v>296</v>
      </c>
      <c r="I34494" t="s">
        <v>358</v>
      </c>
      <c r="J34494" s="83">
        <v>44924.526620370372</v>
      </c>
      <c r="K34494" s="83" t="s">
        <v>282</v>
      </c>
      <c r="L34494" s="83">
        <v>44930.566250000003</v>
      </c>
      <c r="M34494" s="83">
        <v>44930.56726851852</v>
      </c>
      <c r="N34494" s="83" t="s">
        <v>282</v>
      </c>
    </row>
    <row r="34495" spans="1:14" x14ac:dyDescent="0.25">
      <c r="A34495">
        <v>25121822</v>
      </c>
      <c r="B34495">
        <v>201</v>
      </c>
      <c r="C34495" t="s">
        <v>14078</v>
      </c>
      <c r="D34495" t="s">
        <v>281</v>
      </c>
      <c r="E34495">
        <v>10314</v>
      </c>
      <c r="F34495" t="s">
        <v>294</v>
      </c>
      <c r="G34495" t="s">
        <v>865</v>
      </c>
      <c r="H34495" t="s">
        <v>282</v>
      </c>
      <c r="I34495" t="s">
        <v>282</v>
      </c>
      <c r="J34495" s="83">
        <v>44924.527777777781</v>
      </c>
      <c r="K34495" s="83">
        <v>44925.569444444445</v>
      </c>
      <c r="L34495" s="83">
        <v>44925.568055555559</v>
      </c>
      <c r="M34495" s="83">
        <v>44925.569756944446</v>
      </c>
      <c r="N34495" s="83">
        <v>44946</v>
      </c>
    </row>
    <row r="34496" spans="1:14" x14ac:dyDescent="0.25">
      <c r="A34496">
        <v>25121823</v>
      </c>
      <c r="B34496" t="s">
        <v>6392</v>
      </c>
      <c r="C34496" t="s">
        <v>1505</v>
      </c>
      <c r="D34496" t="s">
        <v>301</v>
      </c>
      <c r="E34496">
        <v>11420</v>
      </c>
      <c r="F34496" t="s">
        <v>374</v>
      </c>
      <c r="G34496" t="s">
        <v>375</v>
      </c>
      <c r="H34496" t="s">
        <v>375</v>
      </c>
      <c r="I34496" t="s">
        <v>374</v>
      </c>
      <c r="J34496" s="83">
        <v>44924.52847222222</v>
      </c>
      <c r="K34496" s="83" t="s">
        <v>282</v>
      </c>
      <c r="L34496" s="83" t="s">
        <v>282</v>
      </c>
      <c r="M34496" s="83" t="s">
        <v>282</v>
      </c>
      <c r="N34496" s="83" t="s">
        <v>282</v>
      </c>
    </row>
    <row r="34497" spans="1:14" x14ac:dyDescent="0.25">
      <c r="A34497">
        <v>25121824</v>
      </c>
      <c r="B34497" t="s">
        <v>6392</v>
      </c>
      <c r="C34497" t="s">
        <v>1505</v>
      </c>
      <c r="D34497" t="s">
        <v>301</v>
      </c>
      <c r="E34497">
        <v>11420</v>
      </c>
      <c r="F34497" t="s">
        <v>317</v>
      </c>
      <c r="G34497" t="s">
        <v>363</v>
      </c>
      <c r="H34497" t="s">
        <v>319</v>
      </c>
      <c r="I34497" t="s">
        <v>364</v>
      </c>
      <c r="J34497" s="83">
        <v>44924.530555555553</v>
      </c>
      <c r="K34497" s="83">
        <v>45014.380555555559</v>
      </c>
      <c r="L34497" s="83" t="s">
        <v>282</v>
      </c>
      <c r="M34497" s="83" t="s">
        <v>282</v>
      </c>
      <c r="N34497" s="83" t="s">
        <v>282</v>
      </c>
    </row>
    <row r="34498" spans="1:14" x14ac:dyDescent="0.25">
      <c r="A34498">
        <v>25121831</v>
      </c>
      <c r="B34498" s="84" t="s">
        <v>404</v>
      </c>
      <c r="C34498" t="s">
        <v>583</v>
      </c>
      <c r="D34498" t="s">
        <v>301</v>
      </c>
      <c r="E34498">
        <v>11355</v>
      </c>
      <c r="F34498" t="s">
        <v>294</v>
      </c>
      <c r="G34498" t="s">
        <v>395</v>
      </c>
      <c r="H34498" t="s">
        <v>296</v>
      </c>
      <c r="I34498" t="s">
        <v>340</v>
      </c>
      <c r="J34498" s="83">
        <v>44924.535416666666</v>
      </c>
      <c r="K34498" s="83">
        <v>44930.588888888888</v>
      </c>
      <c r="L34498" s="83">
        <v>44925</v>
      </c>
      <c r="M34498" s="83">
        <v>44925.426388888889</v>
      </c>
      <c r="N34498" s="83">
        <v>44930</v>
      </c>
    </row>
    <row r="34499" spans="1:14" x14ac:dyDescent="0.25">
      <c r="A34499">
        <v>25121832</v>
      </c>
      <c r="B34499">
        <v>65</v>
      </c>
      <c r="C34499" t="s">
        <v>14079</v>
      </c>
      <c r="D34499" t="s">
        <v>281</v>
      </c>
      <c r="E34499">
        <v>10312</v>
      </c>
      <c r="F34499" t="s">
        <v>283</v>
      </c>
      <c r="G34499" t="s">
        <v>284</v>
      </c>
      <c r="H34499" t="s">
        <v>285</v>
      </c>
      <c r="I34499" t="s">
        <v>286</v>
      </c>
      <c r="J34499" s="83">
        <v>44924.536805555559</v>
      </c>
      <c r="K34499" s="83">
        <v>44929.510208333333</v>
      </c>
      <c r="L34499" s="83">
        <v>44929.509016203701</v>
      </c>
      <c r="M34499" s="83" t="s">
        <v>282</v>
      </c>
      <c r="N34499" s="83" t="s">
        <v>282</v>
      </c>
    </row>
    <row r="34500" spans="1:14" x14ac:dyDescent="0.25">
      <c r="A34500">
        <v>25121836</v>
      </c>
      <c r="B34500">
        <v>262</v>
      </c>
      <c r="C34500" t="s">
        <v>1680</v>
      </c>
      <c r="D34500" t="s">
        <v>281</v>
      </c>
      <c r="E34500">
        <v>10305</v>
      </c>
      <c r="F34500" t="s">
        <v>294</v>
      </c>
      <c r="G34500" t="s">
        <v>407</v>
      </c>
      <c r="H34500" t="s">
        <v>296</v>
      </c>
      <c r="I34500" t="s">
        <v>349</v>
      </c>
      <c r="J34500" s="83">
        <v>44924.543055555558</v>
      </c>
      <c r="K34500" s="83">
        <v>44925.656747685185</v>
      </c>
      <c r="L34500" s="83">
        <v>44925.648263888892</v>
      </c>
      <c r="M34500" s="83" t="s">
        <v>282</v>
      </c>
      <c r="N34500" s="83" t="s">
        <v>282</v>
      </c>
    </row>
    <row r="34501" spans="1:14" x14ac:dyDescent="0.25">
      <c r="A34501">
        <v>25121835</v>
      </c>
      <c r="B34501" t="s">
        <v>10599</v>
      </c>
      <c r="C34501" t="s">
        <v>2462</v>
      </c>
      <c r="D34501" t="s">
        <v>301</v>
      </c>
      <c r="E34501">
        <v>11364</v>
      </c>
      <c r="F34501" t="s">
        <v>294</v>
      </c>
      <c r="G34501" t="s">
        <v>1113</v>
      </c>
      <c r="H34501" t="s">
        <v>296</v>
      </c>
      <c r="I34501" t="s">
        <v>1114</v>
      </c>
      <c r="J34501" s="83">
        <v>44924.54310185185</v>
      </c>
      <c r="K34501" s="83">
        <v>44925.327222222222</v>
      </c>
      <c r="L34501" s="83">
        <v>44925.324479166666</v>
      </c>
      <c r="M34501" s="83">
        <v>44925.34233796296</v>
      </c>
      <c r="N34501" s="83" t="s">
        <v>282</v>
      </c>
    </row>
    <row r="34502" spans="1:14" x14ac:dyDescent="0.25">
      <c r="A34502">
        <v>25121837</v>
      </c>
      <c r="B34502" t="s">
        <v>282</v>
      </c>
      <c r="C34502" t="s">
        <v>13855</v>
      </c>
      <c r="D34502" t="s">
        <v>293</v>
      </c>
      <c r="E34502">
        <v>11235</v>
      </c>
      <c r="F34502" t="s">
        <v>294</v>
      </c>
      <c r="G34502" t="s">
        <v>395</v>
      </c>
      <c r="H34502" t="s">
        <v>296</v>
      </c>
      <c r="I34502" t="s">
        <v>340</v>
      </c>
      <c r="J34502" s="83">
        <v>44924.550543981481</v>
      </c>
      <c r="K34502" s="83">
        <v>44943.608460648145</v>
      </c>
      <c r="L34502" s="83" t="s">
        <v>282</v>
      </c>
      <c r="M34502" s="83" t="s">
        <v>282</v>
      </c>
      <c r="N34502" s="83" t="s">
        <v>282</v>
      </c>
    </row>
    <row r="34503" spans="1:14" x14ac:dyDescent="0.25">
      <c r="A34503">
        <v>25121841</v>
      </c>
      <c r="B34503" s="84" t="s">
        <v>2334</v>
      </c>
      <c r="C34503" t="s">
        <v>14081</v>
      </c>
      <c r="D34503" t="s">
        <v>301</v>
      </c>
      <c r="E34503">
        <v>11364</v>
      </c>
      <c r="F34503" t="s">
        <v>294</v>
      </c>
      <c r="G34503" t="s">
        <v>401</v>
      </c>
      <c r="H34503" t="s">
        <v>282</v>
      </c>
      <c r="I34503" t="s">
        <v>282</v>
      </c>
      <c r="J34503" s="83">
        <v>44924.553472222222</v>
      </c>
      <c r="K34503" s="83">
        <v>44932.57708333333</v>
      </c>
      <c r="L34503" s="83">
        <v>44924.359895833331</v>
      </c>
      <c r="M34503" s="83">
        <v>44924.364675925928</v>
      </c>
      <c r="N34503" s="83">
        <v>44932</v>
      </c>
    </row>
    <row r="34504" spans="1:14" x14ac:dyDescent="0.25">
      <c r="A34504">
        <v>25121842</v>
      </c>
      <c r="B34504">
        <v>1342</v>
      </c>
      <c r="C34504" t="s">
        <v>630</v>
      </c>
      <c r="D34504" t="s">
        <v>293</v>
      </c>
      <c r="E34504">
        <v>11230</v>
      </c>
      <c r="F34504" t="s">
        <v>317</v>
      </c>
      <c r="G34504" t="s">
        <v>548</v>
      </c>
      <c r="H34504" t="s">
        <v>319</v>
      </c>
      <c r="I34504" t="s">
        <v>548</v>
      </c>
      <c r="J34504" s="83">
        <v>44924.557812500003</v>
      </c>
      <c r="K34504" s="83">
        <v>45126.416168981479</v>
      </c>
      <c r="L34504" s="83" t="s">
        <v>282</v>
      </c>
      <c r="M34504" s="83" t="s">
        <v>282</v>
      </c>
      <c r="N34504" s="83" t="s">
        <v>282</v>
      </c>
    </row>
    <row r="34505" spans="1:14" x14ac:dyDescent="0.25">
      <c r="A34505">
        <v>25121844</v>
      </c>
      <c r="B34505" s="84" t="s">
        <v>2334</v>
      </c>
      <c r="C34505" t="s">
        <v>14082</v>
      </c>
      <c r="D34505" t="s">
        <v>301</v>
      </c>
      <c r="E34505">
        <v>11366</v>
      </c>
      <c r="F34505" t="s">
        <v>317</v>
      </c>
      <c r="G34505" t="s">
        <v>318</v>
      </c>
      <c r="H34505" t="s">
        <v>282</v>
      </c>
      <c r="I34505" t="s">
        <v>282</v>
      </c>
      <c r="J34505" s="83">
        <v>44924.558333333334</v>
      </c>
      <c r="K34505" s="83" t="s">
        <v>282</v>
      </c>
      <c r="L34505" s="83">
        <v>44924.380196759259</v>
      </c>
      <c r="M34505" s="83">
        <v>44924.383101851854</v>
      </c>
      <c r="N34505" s="83" t="s">
        <v>282</v>
      </c>
    </row>
    <row r="34506" spans="1:14" x14ac:dyDescent="0.25">
      <c r="A34506">
        <v>25121846</v>
      </c>
      <c r="B34506">
        <v>458</v>
      </c>
      <c r="C34506" t="s">
        <v>657</v>
      </c>
      <c r="D34506" t="s">
        <v>293</v>
      </c>
      <c r="E34506">
        <v>11223</v>
      </c>
      <c r="F34506" t="s">
        <v>283</v>
      </c>
      <c r="G34506" t="s">
        <v>284</v>
      </c>
      <c r="H34506" t="s">
        <v>285</v>
      </c>
      <c r="I34506" t="s">
        <v>286</v>
      </c>
      <c r="J34506" s="83">
        <v>44924.561805555553</v>
      </c>
      <c r="K34506" s="83">
        <v>44939.45416666667</v>
      </c>
      <c r="L34506" s="83">
        <v>44769.488587962966</v>
      </c>
      <c r="M34506" s="83">
        <v>44769.488888888889</v>
      </c>
      <c r="N34506" s="83" t="s">
        <v>282</v>
      </c>
    </row>
    <row r="34507" spans="1:14" x14ac:dyDescent="0.25">
      <c r="A34507">
        <v>25121845</v>
      </c>
      <c r="B34507">
        <v>443</v>
      </c>
      <c r="C34507" t="s">
        <v>811</v>
      </c>
      <c r="D34507" t="s">
        <v>293</v>
      </c>
      <c r="E34507">
        <v>11238</v>
      </c>
      <c r="F34507" t="s">
        <v>439</v>
      </c>
      <c r="G34507" t="s">
        <v>935</v>
      </c>
      <c r="H34507" t="s">
        <v>439</v>
      </c>
      <c r="I34507" t="s">
        <v>936</v>
      </c>
      <c r="J34507" s="83">
        <v>44924.562210648146</v>
      </c>
      <c r="K34507" s="83" t="s">
        <v>282</v>
      </c>
      <c r="L34507" s="83">
        <v>44930.546458333331</v>
      </c>
      <c r="M34507" s="83">
        <v>44930.548159722224</v>
      </c>
      <c r="N34507" s="83" t="s">
        <v>282</v>
      </c>
    </row>
    <row r="34508" spans="1:14" x14ac:dyDescent="0.25">
      <c r="A34508">
        <v>25121848</v>
      </c>
      <c r="B34508" t="s">
        <v>8049</v>
      </c>
      <c r="C34508" t="s">
        <v>2259</v>
      </c>
      <c r="D34508" t="s">
        <v>301</v>
      </c>
      <c r="E34508">
        <v>11429</v>
      </c>
      <c r="F34508" t="s">
        <v>283</v>
      </c>
      <c r="G34508" t="s">
        <v>284</v>
      </c>
      <c r="H34508" t="s">
        <v>285</v>
      </c>
      <c r="I34508" t="s">
        <v>286</v>
      </c>
      <c r="J34508" s="83">
        <v>44924.563194444447</v>
      </c>
      <c r="K34508" s="83">
        <v>44930.44321759259</v>
      </c>
      <c r="L34508" s="83">
        <v>44930.442696759259</v>
      </c>
      <c r="M34508" s="83" t="s">
        <v>282</v>
      </c>
      <c r="N34508" s="83" t="s">
        <v>282</v>
      </c>
    </row>
    <row r="34509" spans="1:14" x14ac:dyDescent="0.25">
      <c r="A34509">
        <v>25121849</v>
      </c>
      <c r="B34509">
        <v>401</v>
      </c>
      <c r="C34509" t="s">
        <v>5015</v>
      </c>
      <c r="D34509" t="s">
        <v>373</v>
      </c>
      <c r="E34509">
        <v>10473</v>
      </c>
      <c r="F34509" t="s">
        <v>294</v>
      </c>
      <c r="G34509" t="s">
        <v>395</v>
      </c>
      <c r="H34509" t="s">
        <v>296</v>
      </c>
      <c r="I34509" t="s">
        <v>340</v>
      </c>
      <c r="J34509" s="83">
        <v>44924.565891203703</v>
      </c>
      <c r="K34509" s="83">
        <v>44929.350590277776</v>
      </c>
      <c r="L34509" s="83" t="s">
        <v>282</v>
      </c>
      <c r="M34509" s="83" t="s">
        <v>282</v>
      </c>
      <c r="N34509" s="83" t="s">
        <v>282</v>
      </c>
    </row>
    <row r="34510" spans="1:14" x14ac:dyDescent="0.25">
      <c r="A34510">
        <v>25121850</v>
      </c>
      <c r="B34510">
        <v>0</v>
      </c>
      <c r="C34510" t="s">
        <v>354</v>
      </c>
      <c r="D34510" t="s">
        <v>293</v>
      </c>
      <c r="E34510">
        <v>11218</v>
      </c>
      <c r="F34510" t="s">
        <v>294</v>
      </c>
      <c r="G34510" t="s">
        <v>401</v>
      </c>
      <c r="H34510" t="s">
        <v>282</v>
      </c>
      <c r="I34510" t="s">
        <v>282</v>
      </c>
      <c r="J34510" s="83">
        <v>44924.565972222219</v>
      </c>
      <c r="K34510" s="83" t="s">
        <v>282</v>
      </c>
      <c r="L34510" s="83">
        <v>44929.432268518518</v>
      </c>
      <c r="M34510" s="83">
        <v>44929.433032407411</v>
      </c>
      <c r="N34510" s="83" t="s">
        <v>282</v>
      </c>
    </row>
    <row r="34511" spans="1:14" x14ac:dyDescent="0.25">
      <c r="A34511">
        <v>25121851</v>
      </c>
      <c r="B34511">
        <v>344</v>
      </c>
      <c r="C34511" t="s">
        <v>8567</v>
      </c>
      <c r="D34511" t="s">
        <v>281</v>
      </c>
      <c r="E34511">
        <v>10306</v>
      </c>
      <c r="F34511" t="s">
        <v>294</v>
      </c>
      <c r="G34511" t="s">
        <v>348</v>
      </c>
      <c r="H34511" t="s">
        <v>296</v>
      </c>
      <c r="I34511" t="s">
        <v>349</v>
      </c>
      <c r="J34511" s="83">
        <v>44924.569444444445</v>
      </c>
      <c r="K34511" s="83">
        <v>44925.569479166668</v>
      </c>
      <c r="L34511" s="83">
        <v>44925.568807870368</v>
      </c>
      <c r="M34511" s="83" t="s">
        <v>282</v>
      </c>
      <c r="N34511" s="83" t="s">
        <v>282</v>
      </c>
    </row>
    <row r="34512" spans="1:14" x14ac:dyDescent="0.25">
      <c r="A34512">
        <v>25121852</v>
      </c>
      <c r="B34512">
        <v>0</v>
      </c>
      <c r="C34512" t="s">
        <v>354</v>
      </c>
      <c r="D34512" t="s">
        <v>293</v>
      </c>
      <c r="E34512">
        <v>11218</v>
      </c>
      <c r="F34512" t="s">
        <v>294</v>
      </c>
      <c r="G34512" t="s">
        <v>401</v>
      </c>
      <c r="H34512" t="s">
        <v>282</v>
      </c>
      <c r="I34512" t="s">
        <v>282</v>
      </c>
      <c r="J34512" s="83">
        <v>44924.575694444444</v>
      </c>
      <c r="K34512" s="83" t="s">
        <v>282</v>
      </c>
      <c r="L34512" s="83">
        <v>44929.435682870368</v>
      </c>
      <c r="M34512" s="83">
        <v>44929.436307870368</v>
      </c>
      <c r="N34512" s="83" t="s">
        <v>282</v>
      </c>
    </row>
    <row r="34513" spans="1:14" x14ac:dyDescent="0.25">
      <c r="A34513">
        <v>25124080</v>
      </c>
      <c r="B34513" t="s">
        <v>282</v>
      </c>
      <c r="C34513" t="s">
        <v>282</v>
      </c>
      <c r="D34513" t="s">
        <v>301</v>
      </c>
      <c r="E34513">
        <v>11106</v>
      </c>
      <c r="F34513" t="s">
        <v>317</v>
      </c>
      <c r="G34513" t="s">
        <v>353</v>
      </c>
      <c r="H34513" t="s">
        <v>282</v>
      </c>
      <c r="I34513" t="s">
        <v>282</v>
      </c>
      <c r="J34513" s="83">
        <v>44924.590960648151</v>
      </c>
      <c r="K34513" s="83">
        <v>45064.453402777777</v>
      </c>
      <c r="L34513" s="83">
        <v>44931.315370370372</v>
      </c>
      <c r="M34513" s="83">
        <v>44931.317685185182</v>
      </c>
      <c r="N34513" s="83" t="s">
        <v>282</v>
      </c>
    </row>
    <row r="34514" spans="1:14" x14ac:dyDescent="0.25">
      <c r="A34514">
        <v>25123680</v>
      </c>
      <c r="B34514" t="s">
        <v>4019</v>
      </c>
      <c r="C34514" t="s">
        <v>1326</v>
      </c>
      <c r="D34514" t="s">
        <v>301</v>
      </c>
      <c r="E34514">
        <v>11420</v>
      </c>
      <c r="F34514" t="s">
        <v>317</v>
      </c>
      <c r="G34514" t="s">
        <v>326</v>
      </c>
      <c r="H34514" t="s">
        <v>319</v>
      </c>
      <c r="I34514" t="s">
        <v>327</v>
      </c>
      <c r="J34514" s="83">
        <v>44924.591666666667</v>
      </c>
      <c r="K34514" s="83" t="s">
        <v>282</v>
      </c>
      <c r="L34514" s="83" t="s">
        <v>282</v>
      </c>
      <c r="M34514" s="83" t="s">
        <v>282</v>
      </c>
      <c r="N34514" s="83" t="s">
        <v>282</v>
      </c>
    </row>
    <row r="34515" spans="1:14" x14ac:dyDescent="0.25">
      <c r="A34515">
        <v>25123681</v>
      </c>
      <c r="B34515" t="s">
        <v>8019</v>
      </c>
      <c r="C34515" t="s">
        <v>3452</v>
      </c>
      <c r="D34515" t="s">
        <v>301</v>
      </c>
      <c r="E34515">
        <v>11367</v>
      </c>
      <c r="F34515" t="s">
        <v>317</v>
      </c>
      <c r="G34515" t="s">
        <v>548</v>
      </c>
      <c r="H34515" t="s">
        <v>319</v>
      </c>
      <c r="I34515" t="s">
        <v>548</v>
      </c>
      <c r="J34515" s="83">
        <v>44924.59375</v>
      </c>
      <c r="K34515" s="83">
        <v>44925.510416666664</v>
      </c>
      <c r="L34515" s="83">
        <v>44929</v>
      </c>
      <c r="M34515" s="83">
        <v>44929.572222222225</v>
      </c>
      <c r="N34515" s="83" t="s">
        <v>282</v>
      </c>
    </row>
    <row r="34516" spans="1:14" x14ac:dyDescent="0.25">
      <c r="A34516">
        <v>25123682</v>
      </c>
      <c r="B34516" t="s">
        <v>9935</v>
      </c>
      <c r="C34516" t="s">
        <v>2066</v>
      </c>
      <c r="D34516" t="s">
        <v>301</v>
      </c>
      <c r="E34516">
        <v>11413</v>
      </c>
      <c r="F34516" t="s">
        <v>294</v>
      </c>
      <c r="G34516" t="s">
        <v>295</v>
      </c>
      <c r="H34516" t="s">
        <v>296</v>
      </c>
      <c r="I34516" t="s">
        <v>297</v>
      </c>
      <c r="J34516" s="83">
        <v>44924.594756944447</v>
      </c>
      <c r="K34516" s="83">
        <v>44925.271979166668</v>
      </c>
      <c r="L34516" s="83" t="s">
        <v>282</v>
      </c>
      <c r="M34516" s="83" t="s">
        <v>282</v>
      </c>
      <c r="N34516" s="83" t="s">
        <v>282</v>
      </c>
    </row>
    <row r="34517" spans="1:14" x14ac:dyDescent="0.25">
      <c r="A34517">
        <v>25123683</v>
      </c>
      <c r="B34517" t="s">
        <v>14083</v>
      </c>
      <c r="C34517" t="s">
        <v>390</v>
      </c>
      <c r="D34517" t="s">
        <v>301</v>
      </c>
      <c r="E34517">
        <v>11357</v>
      </c>
      <c r="F34517" t="s">
        <v>317</v>
      </c>
      <c r="G34517" t="s">
        <v>363</v>
      </c>
      <c r="H34517" t="s">
        <v>319</v>
      </c>
      <c r="I34517" t="s">
        <v>364</v>
      </c>
      <c r="J34517" s="83">
        <v>44924.598993055559</v>
      </c>
      <c r="K34517" s="83" t="s">
        <v>282</v>
      </c>
      <c r="L34517" s="83" t="s">
        <v>282</v>
      </c>
      <c r="M34517" s="83" t="s">
        <v>282</v>
      </c>
      <c r="N34517" s="83" t="s">
        <v>282</v>
      </c>
    </row>
    <row r="34518" spans="1:14" x14ac:dyDescent="0.25">
      <c r="A34518">
        <v>25123684</v>
      </c>
      <c r="B34518" t="s">
        <v>12649</v>
      </c>
      <c r="C34518" t="s">
        <v>1193</v>
      </c>
      <c r="D34518" t="s">
        <v>301</v>
      </c>
      <c r="E34518">
        <v>11105</v>
      </c>
      <c r="F34518" t="s">
        <v>294</v>
      </c>
      <c r="G34518" t="s">
        <v>1834</v>
      </c>
      <c r="H34518" t="s">
        <v>296</v>
      </c>
      <c r="I34518" t="s">
        <v>403</v>
      </c>
      <c r="J34518" s="83">
        <v>44924.6</v>
      </c>
      <c r="K34518" s="83">
        <v>44937.554861111108</v>
      </c>
      <c r="L34518" s="83">
        <v>44925.448958333334</v>
      </c>
      <c r="M34518" s="83">
        <v>44925.450694444444</v>
      </c>
      <c r="N34518" s="83">
        <v>44937</v>
      </c>
    </row>
    <row r="34519" spans="1:14" x14ac:dyDescent="0.25">
      <c r="A34519">
        <v>25123685</v>
      </c>
      <c r="B34519" t="s">
        <v>14084</v>
      </c>
      <c r="C34519" t="s">
        <v>1193</v>
      </c>
      <c r="D34519" t="s">
        <v>301</v>
      </c>
      <c r="E34519">
        <v>11105</v>
      </c>
      <c r="F34519" t="s">
        <v>283</v>
      </c>
      <c r="G34519" t="s">
        <v>284</v>
      </c>
      <c r="H34519" t="s">
        <v>285</v>
      </c>
      <c r="I34519" t="s">
        <v>286</v>
      </c>
      <c r="J34519" s="83">
        <v>44924.602777777778</v>
      </c>
      <c r="K34519" s="83">
        <v>44925.459872685184</v>
      </c>
      <c r="L34519" s="83">
        <v>44925.458587962959</v>
      </c>
      <c r="M34519" s="83" t="s">
        <v>282</v>
      </c>
      <c r="N34519" s="83" t="s">
        <v>282</v>
      </c>
    </row>
    <row r="34520" spans="1:14" x14ac:dyDescent="0.25">
      <c r="A34520">
        <v>25123686</v>
      </c>
      <c r="B34520" t="s">
        <v>14083</v>
      </c>
      <c r="C34520" t="s">
        <v>390</v>
      </c>
      <c r="D34520" t="s">
        <v>301</v>
      </c>
      <c r="E34520">
        <v>11357</v>
      </c>
      <c r="F34520" t="s">
        <v>283</v>
      </c>
      <c r="G34520" t="s">
        <v>284</v>
      </c>
      <c r="H34520" t="s">
        <v>285</v>
      </c>
      <c r="I34520" t="s">
        <v>286</v>
      </c>
      <c r="J34520" s="83">
        <v>44924.603472222225</v>
      </c>
      <c r="K34520" s="83">
        <v>44930.605555555558</v>
      </c>
      <c r="L34520" s="83">
        <v>44930</v>
      </c>
      <c r="M34520" s="83" t="s">
        <v>282</v>
      </c>
      <c r="N34520" s="83" t="s">
        <v>282</v>
      </c>
    </row>
    <row r="34521" spans="1:14" x14ac:dyDescent="0.25">
      <c r="A34521">
        <v>25124081</v>
      </c>
      <c r="B34521" t="s">
        <v>282</v>
      </c>
      <c r="C34521" t="s">
        <v>282</v>
      </c>
      <c r="D34521" t="s">
        <v>301</v>
      </c>
      <c r="E34521">
        <v>11106</v>
      </c>
      <c r="F34521" t="s">
        <v>439</v>
      </c>
      <c r="G34521" t="s">
        <v>459</v>
      </c>
      <c r="H34521" t="s">
        <v>282</v>
      </c>
      <c r="I34521" t="s">
        <v>282</v>
      </c>
      <c r="J34521" s="83">
        <v>44924.604143518518</v>
      </c>
      <c r="K34521" s="83">
        <v>44931.302083333336</v>
      </c>
      <c r="L34521" s="83">
        <v>44931.297627314816</v>
      </c>
      <c r="M34521" s="83">
        <v>44931.300405092596</v>
      </c>
      <c r="N34521" s="83" t="s">
        <v>282</v>
      </c>
    </row>
    <row r="34522" spans="1:14" x14ac:dyDescent="0.25">
      <c r="A34522">
        <v>25123687</v>
      </c>
      <c r="B34522">
        <v>37</v>
      </c>
      <c r="C34522" t="s">
        <v>12816</v>
      </c>
      <c r="D34522" t="s">
        <v>281</v>
      </c>
      <c r="E34522">
        <v>10309</v>
      </c>
      <c r="F34522" t="s">
        <v>317</v>
      </c>
      <c r="G34522" t="s">
        <v>363</v>
      </c>
      <c r="H34522" t="s">
        <v>319</v>
      </c>
      <c r="I34522" t="s">
        <v>364</v>
      </c>
      <c r="J34522" s="83">
        <v>44924.604166666664</v>
      </c>
      <c r="K34522" s="83">
        <v>44930.573310185187</v>
      </c>
      <c r="L34522" s="83" t="s">
        <v>282</v>
      </c>
      <c r="M34522" s="83" t="s">
        <v>282</v>
      </c>
      <c r="N34522" s="83" t="s">
        <v>282</v>
      </c>
    </row>
    <row r="34523" spans="1:14" x14ac:dyDescent="0.25">
      <c r="A34523">
        <v>25124500</v>
      </c>
      <c r="B34523">
        <v>1003</v>
      </c>
      <c r="C34523" t="s">
        <v>3686</v>
      </c>
      <c r="D34523" t="s">
        <v>293</v>
      </c>
      <c r="E34523">
        <v>11235</v>
      </c>
      <c r="F34523" t="s">
        <v>294</v>
      </c>
      <c r="G34523" t="s">
        <v>395</v>
      </c>
      <c r="H34523" t="s">
        <v>296</v>
      </c>
      <c r="I34523" t="s">
        <v>340</v>
      </c>
      <c r="J34523" s="83">
        <v>44924.604664351849</v>
      </c>
      <c r="K34523" s="83">
        <v>44943.608460648145</v>
      </c>
      <c r="L34523" s="83" t="s">
        <v>282</v>
      </c>
      <c r="M34523" s="83" t="s">
        <v>282</v>
      </c>
      <c r="N34523" s="83" t="s">
        <v>282</v>
      </c>
    </row>
    <row r="34524" spans="1:14" x14ac:dyDescent="0.25">
      <c r="A34524">
        <v>25123688</v>
      </c>
      <c r="B34524" t="s">
        <v>1570</v>
      </c>
      <c r="C34524" t="s">
        <v>517</v>
      </c>
      <c r="D34524" t="s">
        <v>301</v>
      </c>
      <c r="E34524">
        <v>11419</v>
      </c>
      <c r="F34524" t="s">
        <v>294</v>
      </c>
      <c r="G34524" t="s">
        <v>295</v>
      </c>
      <c r="H34524" t="s">
        <v>296</v>
      </c>
      <c r="I34524" t="s">
        <v>297</v>
      </c>
      <c r="J34524" s="83">
        <v>44924.609872685185</v>
      </c>
      <c r="K34524" s="83">
        <v>44992.574155092596</v>
      </c>
      <c r="L34524" s="83" t="s">
        <v>282</v>
      </c>
      <c r="M34524" s="83" t="s">
        <v>282</v>
      </c>
      <c r="N34524" s="83" t="s">
        <v>282</v>
      </c>
    </row>
    <row r="34525" spans="1:14" x14ac:dyDescent="0.25">
      <c r="A34525">
        <v>25123689</v>
      </c>
      <c r="B34525">
        <v>1004</v>
      </c>
      <c r="C34525" t="s">
        <v>2184</v>
      </c>
      <c r="D34525" t="s">
        <v>281</v>
      </c>
      <c r="E34525">
        <v>10309</v>
      </c>
      <c r="F34525" t="s">
        <v>283</v>
      </c>
      <c r="G34525" t="s">
        <v>284</v>
      </c>
      <c r="H34525" t="s">
        <v>285</v>
      </c>
      <c r="I34525" t="s">
        <v>286</v>
      </c>
      <c r="J34525" s="83">
        <v>44924.611111111109</v>
      </c>
      <c r="K34525" s="83" t="s">
        <v>282</v>
      </c>
      <c r="L34525" s="83">
        <v>44929.464733796296</v>
      </c>
      <c r="M34525" s="83">
        <v>44929.465185185189</v>
      </c>
      <c r="N34525" s="83" t="s">
        <v>282</v>
      </c>
    </row>
    <row r="34526" spans="1:14" x14ac:dyDescent="0.25">
      <c r="A34526">
        <v>25123690</v>
      </c>
      <c r="B34526">
        <v>1240</v>
      </c>
      <c r="C34526" t="s">
        <v>3305</v>
      </c>
      <c r="D34526" t="s">
        <v>301</v>
      </c>
      <c r="E34526">
        <v>11691</v>
      </c>
      <c r="F34526" t="s">
        <v>294</v>
      </c>
      <c r="G34526" t="s">
        <v>295</v>
      </c>
      <c r="H34526" t="s">
        <v>296</v>
      </c>
      <c r="I34526" t="s">
        <v>297</v>
      </c>
      <c r="J34526" s="83">
        <v>44924.611805555556</v>
      </c>
      <c r="K34526" s="83">
        <v>44936.492812500001</v>
      </c>
      <c r="L34526" s="83">
        <v>44936.491956018515</v>
      </c>
      <c r="M34526" s="83" t="s">
        <v>282</v>
      </c>
      <c r="N34526" s="83" t="s">
        <v>282</v>
      </c>
    </row>
    <row r="34527" spans="1:14" x14ac:dyDescent="0.25">
      <c r="A34527">
        <v>25123691</v>
      </c>
      <c r="B34527" t="s">
        <v>6237</v>
      </c>
      <c r="C34527" t="s">
        <v>2317</v>
      </c>
      <c r="D34527" t="s">
        <v>301</v>
      </c>
      <c r="E34527">
        <v>11101</v>
      </c>
      <c r="F34527" t="s">
        <v>294</v>
      </c>
      <c r="G34527" t="s">
        <v>295</v>
      </c>
      <c r="H34527" t="s">
        <v>296</v>
      </c>
      <c r="I34527" t="s">
        <v>297</v>
      </c>
      <c r="J34527" s="83">
        <v>44924.621377314812</v>
      </c>
      <c r="K34527" s="83">
        <v>44925.408576388887</v>
      </c>
      <c r="L34527" s="83">
        <v>44925.405150462961</v>
      </c>
      <c r="M34527" s="83">
        <v>44925.407731481479</v>
      </c>
      <c r="N34527" s="83" t="s">
        <v>282</v>
      </c>
    </row>
    <row r="34528" spans="1:14" x14ac:dyDescent="0.25">
      <c r="A34528">
        <v>25123692</v>
      </c>
      <c r="B34528" t="s">
        <v>1713</v>
      </c>
      <c r="C34528" t="s">
        <v>406</v>
      </c>
      <c r="D34528" t="s">
        <v>301</v>
      </c>
      <c r="E34528">
        <v>11101</v>
      </c>
      <c r="F34528" t="s">
        <v>294</v>
      </c>
      <c r="G34528" t="s">
        <v>295</v>
      </c>
      <c r="H34528" t="s">
        <v>296</v>
      </c>
      <c r="I34528" t="s">
        <v>297</v>
      </c>
      <c r="J34528" s="83">
        <v>44924.62222222222</v>
      </c>
      <c r="K34528" s="83">
        <v>44925.417442129627</v>
      </c>
      <c r="L34528" s="83">
        <v>44925.381504629629</v>
      </c>
      <c r="M34528" s="83">
        <v>44925.382685185185</v>
      </c>
      <c r="N34528" s="83" t="s">
        <v>282</v>
      </c>
    </row>
    <row r="34529" spans="1:14" x14ac:dyDescent="0.25">
      <c r="A34529">
        <v>25123694</v>
      </c>
      <c r="B34529">
        <v>360</v>
      </c>
      <c r="C34529" t="s">
        <v>7328</v>
      </c>
      <c r="D34529" t="s">
        <v>293</v>
      </c>
      <c r="E34529">
        <v>11220</v>
      </c>
      <c r="F34529" t="s">
        <v>317</v>
      </c>
      <c r="G34529" t="s">
        <v>363</v>
      </c>
      <c r="H34529" t="s">
        <v>319</v>
      </c>
      <c r="I34529" t="s">
        <v>364</v>
      </c>
      <c r="J34529" s="83">
        <v>44924.632210648146</v>
      </c>
      <c r="K34529" s="83" t="s">
        <v>282</v>
      </c>
      <c r="L34529" s="83" t="s">
        <v>282</v>
      </c>
      <c r="M34529" s="83" t="s">
        <v>282</v>
      </c>
      <c r="N34529" s="83" t="s">
        <v>282</v>
      </c>
    </row>
    <row r="34530" spans="1:14" x14ac:dyDescent="0.25">
      <c r="A34530">
        <v>25123695</v>
      </c>
      <c r="B34530" t="s">
        <v>11191</v>
      </c>
      <c r="C34530" t="s">
        <v>561</v>
      </c>
      <c r="D34530" t="s">
        <v>301</v>
      </c>
      <c r="E34530">
        <v>11423</v>
      </c>
      <c r="F34530" t="s">
        <v>283</v>
      </c>
      <c r="G34530" t="s">
        <v>284</v>
      </c>
      <c r="H34530" t="s">
        <v>285</v>
      </c>
      <c r="I34530" t="s">
        <v>286</v>
      </c>
      <c r="J34530" s="83">
        <v>44924.640219907407</v>
      </c>
      <c r="K34530" s="83">
        <v>45034.506967592592</v>
      </c>
      <c r="L34530" s="83" t="s">
        <v>282</v>
      </c>
      <c r="M34530" s="83" t="s">
        <v>282</v>
      </c>
      <c r="N34530" s="83" t="s">
        <v>282</v>
      </c>
    </row>
    <row r="34531" spans="1:14" x14ac:dyDescent="0.25">
      <c r="A34531">
        <v>25123696</v>
      </c>
      <c r="B34531" t="s">
        <v>14085</v>
      </c>
      <c r="C34531" t="s">
        <v>2519</v>
      </c>
      <c r="D34531" t="s">
        <v>301</v>
      </c>
      <c r="E34531">
        <v>11411</v>
      </c>
      <c r="F34531" t="s">
        <v>294</v>
      </c>
      <c r="G34531" t="s">
        <v>295</v>
      </c>
      <c r="H34531" t="s">
        <v>296</v>
      </c>
      <c r="I34531" t="s">
        <v>297</v>
      </c>
      <c r="J34531" s="83">
        <v>44924.642361111109</v>
      </c>
      <c r="K34531" s="83">
        <v>44929.581944444442</v>
      </c>
      <c r="L34531" s="83">
        <v>44925</v>
      </c>
      <c r="M34531" s="83">
        <v>44925.47152777778</v>
      </c>
      <c r="N34531" s="83">
        <v>44929</v>
      </c>
    </row>
    <row r="34532" spans="1:14" x14ac:dyDescent="0.25">
      <c r="A34532">
        <v>25124501</v>
      </c>
      <c r="B34532">
        <v>686</v>
      </c>
      <c r="C34532" t="s">
        <v>351</v>
      </c>
      <c r="D34532" t="s">
        <v>293</v>
      </c>
      <c r="E34532">
        <v>11232</v>
      </c>
      <c r="F34532" t="s">
        <v>294</v>
      </c>
      <c r="G34532" t="s">
        <v>348</v>
      </c>
      <c r="H34532" t="s">
        <v>296</v>
      </c>
      <c r="I34532" t="s">
        <v>349</v>
      </c>
      <c r="J34532" s="83">
        <v>44924.642523148148</v>
      </c>
      <c r="K34532" s="83">
        <v>44931.64947916667</v>
      </c>
      <c r="L34532" s="83" t="s">
        <v>282</v>
      </c>
      <c r="M34532" s="83" t="s">
        <v>282</v>
      </c>
      <c r="N34532" s="83" t="s">
        <v>282</v>
      </c>
    </row>
    <row r="34533" spans="1:14" x14ac:dyDescent="0.25">
      <c r="A34533">
        <v>25123697</v>
      </c>
      <c r="B34533" t="s">
        <v>14086</v>
      </c>
      <c r="C34533" t="s">
        <v>3675</v>
      </c>
      <c r="D34533" t="s">
        <v>301</v>
      </c>
      <c r="E34533">
        <v>11432</v>
      </c>
      <c r="F34533" t="s">
        <v>294</v>
      </c>
      <c r="G34533" t="s">
        <v>331</v>
      </c>
      <c r="H34533" t="s">
        <v>296</v>
      </c>
      <c r="I34533" t="s">
        <v>297</v>
      </c>
      <c r="J34533" s="83">
        <v>44924.647916666669</v>
      </c>
      <c r="K34533" s="83" t="s">
        <v>282</v>
      </c>
      <c r="L34533" s="83">
        <v>44925</v>
      </c>
      <c r="M34533" s="83">
        <v>44925.45</v>
      </c>
      <c r="N34533" s="83" t="s">
        <v>282</v>
      </c>
    </row>
    <row r="34534" spans="1:14" x14ac:dyDescent="0.25">
      <c r="A34534">
        <v>25123699</v>
      </c>
      <c r="B34534">
        <v>0</v>
      </c>
      <c r="C34534" t="s">
        <v>476</v>
      </c>
      <c r="D34534" t="s">
        <v>281</v>
      </c>
      <c r="E34534">
        <v>10312</v>
      </c>
      <c r="F34534" t="s">
        <v>317</v>
      </c>
      <c r="G34534" t="s">
        <v>697</v>
      </c>
      <c r="H34534" t="s">
        <v>319</v>
      </c>
      <c r="I34534" t="s">
        <v>698</v>
      </c>
      <c r="J34534" s="83">
        <v>44924.649305555555</v>
      </c>
      <c r="K34534" s="83">
        <v>44932.415358796294</v>
      </c>
      <c r="L34534" s="83">
        <v>44930.538564814815</v>
      </c>
      <c r="M34534" s="83">
        <v>44930.5390625</v>
      </c>
      <c r="N34534" s="83">
        <v>44932</v>
      </c>
    </row>
    <row r="34535" spans="1:14" x14ac:dyDescent="0.25">
      <c r="A34535">
        <v>25123698</v>
      </c>
      <c r="B34535" t="s">
        <v>12337</v>
      </c>
      <c r="C34535" t="s">
        <v>379</v>
      </c>
      <c r="D34535" t="s">
        <v>301</v>
      </c>
      <c r="E34535">
        <v>11373</v>
      </c>
      <c r="F34535" t="s">
        <v>283</v>
      </c>
      <c r="G34535" t="s">
        <v>284</v>
      </c>
      <c r="H34535" t="s">
        <v>285</v>
      </c>
      <c r="I34535" t="s">
        <v>286</v>
      </c>
      <c r="J34535" s="83">
        <v>44924.649363425924</v>
      </c>
      <c r="K34535" s="83">
        <v>45280.54146990741</v>
      </c>
      <c r="L34535" s="83" t="s">
        <v>282</v>
      </c>
      <c r="M34535" s="83" t="s">
        <v>282</v>
      </c>
      <c r="N34535" s="83" t="s">
        <v>282</v>
      </c>
    </row>
    <row r="34536" spans="1:14" x14ac:dyDescent="0.25">
      <c r="A34536">
        <v>25123700</v>
      </c>
      <c r="B34536" t="s">
        <v>14087</v>
      </c>
      <c r="C34536" t="s">
        <v>453</v>
      </c>
      <c r="D34536" t="s">
        <v>301</v>
      </c>
      <c r="E34536">
        <v>11434</v>
      </c>
      <c r="F34536" t="s">
        <v>294</v>
      </c>
      <c r="G34536" t="s">
        <v>395</v>
      </c>
      <c r="H34536" t="s">
        <v>296</v>
      </c>
      <c r="I34536" t="s">
        <v>340</v>
      </c>
      <c r="J34536" s="83">
        <v>44924.655555555553</v>
      </c>
      <c r="K34536" s="83">
        <v>44925.714583333334</v>
      </c>
      <c r="L34536" s="83">
        <v>44925</v>
      </c>
      <c r="M34536" s="83">
        <v>44925.311111111114</v>
      </c>
      <c r="N34536" s="83">
        <v>44925</v>
      </c>
    </row>
    <row r="34537" spans="1:14" x14ac:dyDescent="0.25">
      <c r="A34537">
        <v>25123702</v>
      </c>
      <c r="B34537" t="s">
        <v>14088</v>
      </c>
      <c r="C34537" t="s">
        <v>8097</v>
      </c>
      <c r="D34537" t="s">
        <v>301</v>
      </c>
      <c r="E34537">
        <v>11417</v>
      </c>
      <c r="F34537" t="s">
        <v>294</v>
      </c>
      <c r="G34537" t="s">
        <v>395</v>
      </c>
      <c r="H34537" t="s">
        <v>296</v>
      </c>
      <c r="I34537" t="s">
        <v>340</v>
      </c>
      <c r="J34537" s="83">
        <v>44924.662499999999</v>
      </c>
      <c r="K34537" s="83">
        <v>44929.597916666666</v>
      </c>
      <c r="L34537" s="83">
        <v>44925</v>
      </c>
      <c r="M34537" s="83">
        <v>44925.344444444447</v>
      </c>
      <c r="N34537" s="83">
        <v>44929</v>
      </c>
    </row>
    <row r="34538" spans="1:14" x14ac:dyDescent="0.25">
      <c r="A34538">
        <v>25123703</v>
      </c>
      <c r="B34538">
        <v>0</v>
      </c>
      <c r="C34538" t="s">
        <v>3655</v>
      </c>
      <c r="D34538" t="s">
        <v>281</v>
      </c>
      <c r="E34538">
        <v>10312</v>
      </c>
      <c r="F34538" t="s">
        <v>294</v>
      </c>
      <c r="G34538" t="s">
        <v>895</v>
      </c>
      <c r="H34538" t="s">
        <v>296</v>
      </c>
      <c r="I34538" t="s">
        <v>340</v>
      </c>
      <c r="J34538" s="83">
        <v>44924.68472222222</v>
      </c>
      <c r="K34538" s="83">
        <v>44925.300694444442</v>
      </c>
      <c r="L34538" s="83" t="s">
        <v>282</v>
      </c>
      <c r="M34538" s="83" t="s">
        <v>282</v>
      </c>
      <c r="N34538" s="83" t="s">
        <v>282</v>
      </c>
    </row>
    <row r="34539" spans="1:14" x14ac:dyDescent="0.25">
      <c r="A34539">
        <v>25123705</v>
      </c>
      <c r="B34539">
        <v>1024</v>
      </c>
      <c r="C34539" t="s">
        <v>1038</v>
      </c>
      <c r="D34539" t="s">
        <v>293</v>
      </c>
      <c r="E34539">
        <v>11230</v>
      </c>
      <c r="F34539" t="s">
        <v>439</v>
      </c>
      <c r="G34539" t="s">
        <v>459</v>
      </c>
      <c r="H34539" t="s">
        <v>439</v>
      </c>
      <c r="I34539" t="s">
        <v>459</v>
      </c>
      <c r="J34539" s="83">
        <v>44924.703923611109</v>
      </c>
      <c r="K34539" s="83">
        <v>44932.514907407407</v>
      </c>
      <c r="L34539" s="83" t="s">
        <v>282</v>
      </c>
      <c r="M34539" s="83" t="s">
        <v>282</v>
      </c>
      <c r="N34539" s="83" t="s">
        <v>282</v>
      </c>
    </row>
    <row r="34540" spans="1:14" x14ac:dyDescent="0.25">
      <c r="A34540">
        <v>25123706</v>
      </c>
      <c r="B34540">
        <v>2350</v>
      </c>
      <c r="C34540" t="s">
        <v>521</v>
      </c>
      <c r="D34540" t="s">
        <v>293</v>
      </c>
      <c r="E34540">
        <v>11229</v>
      </c>
      <c r="F34540" t="s">
        <v>283</v>
      </c>
      <c r="G34540" t="s">
        <v>284</v>
      </c>
      <c r="H34540" t="s">
        <v>285</v>
      </c>
      <c r="I34540" t="s">
        <v>286</v>
      </c>
      <c r="J34540" s="83">
        <v>44924.707824074074</v>
      </c>
      <c r="K34540" s="83" t="s">
        <v>282</v>
      </c>
      <c r="L34540" s="83" t="s">
        <v>282</v>
      </c>
      <c r="M34540" s="83" t="s">
        <v>282</v>
      </c>
      <c r="N34540" s="83" t="s">
        <v>282</v>
      </c>
    </row>
    <row r="34541" spans="1:14" x14ac:dyDescent="0.25">
      <c r="A34541">
        <v>25123707</v>
      </c>
      <c r="B34541" t="s">
        <v>282</v>
      </c>
      <c r="C34541" t="s">
        <v>14089</v>
      </c>
      <c r="D34541" t="s">
        <v>373</v>
      </c>
      <c r="E34541">
        <v>10468</v>
      </c>
      <c r="F34541" t="s">
        <v>294</v>
      </c>
      <c r="G34541" t="s">
        <v>348</v>
      </c>
      <c r="H34541" t="s">
        <v>296</v>
      </c>
      <c r="I34541" t="s">
        <v>349</v>
      </c>
      <c r="J34541" s="83">
        <v>44924.749282407407</v>
      </c>
      <c r="K34541" s="83">
        <v>44935.489444444444</v>
      </c>
      <c r="L34541" s="83" t="s">
        <v>282</v>
      </c>
      <c r="M34541" s="83" t="s">
        <v>282</v>
      </c>
      <c r="N34541" s="83" t="s">
        <v>282</v>
      </c>
    </row>
    <row r="34542" spans="1:14" x14ac:dyDescent="0.25">
      <c r="A34542">
        <v>25123709</v>
      </c>
      <c r="B34542" t="s">
        <v>14090</v>
      </c>
      <c r="C34542" t="s">
        <v>5848</v>
      </c>
      <c r="D34542" t="s">
        <v>301</v>
      </c>
      <c r="E34542">
        <v>11427</v>
      </c>
      <c r="F34542" t="s">
        <v>294</v>
      </c>
      <c r="G34542" t="s">
        <v>832</v>
      </c>
      <c r="H34542" t="s">
        <v>296</v>
      </c>
      <c r="I34542" t="s">
        <v>340</v>
      </c>
      <c r="J34542" s="83">
        <v>44924.775694444441</v>
      </c>
      <c r="K34542" s="83">
        <v>44930.471990740742</v>
      </c>
      <c r="L34542" s="83" t="s">
        <v>282</v>
      </c>
      <c r="M34542" s="83" t="s">
        <v>282</v>
      </c>
      <c r="N34542" s="83" t="s">
        <v>282</v>
      </c>
    </row>
    <row r="34543" spans="1:14" x14ac:dyDescent="0.25">
      <c r="A34543">
        <v>25125019</v>
      </c>
      <c r="B34543">
        <v>2179</v>
      </c>
      <c r="C34543" t="s">
        <v>3222</v>
      </c>
      <c r="D34543" t="s">
        <v>293</v>
      </c>
      <c r="E34543">
        <v>11229</v>
      </c>
      <c r="F34543" t="s">
        <v>294</v>
      </c>
      <c r="G34543" t="s">
        <v>295</v>
      </c>
      <c r="H34543" t="s">
        <v>296</v>
      </c>
      <c r="I34543" t="s">
        <v>297</v>
      </c>
      <c r="J34543" s="83">
        <v>44924.799305555556</v>
      </c>
      <c r="K34543" s="83">
        <v>44943.572916666664</v>
      </c>
      <c r="L34543" s="83">
        <v>44932</v>
      </c>
      <c r="M34543" s="83">
        <v>44932.554861111108</v>
      </c>
      <c r="N34543" s="83">
        <v>44941</v>
      </c>
    </row>
    <row r="34544" spans="1:14" x14ac:dyDescent="0.25">
      <c r="A34544">
        <v>25125021</v>
      </c>
      <c r="B34544" t="s">
        <v>12050</v>
      </c>
      <c r="C34544" t="s">
        <v>2175</v>
      </c>
      <c r="D34544" t="s">
        <v>301</v>
      </c>
      <c r="E34544">
        <v>11377</v>
      </c>
      <c r="F34544" t="s">
        <v>294</v>
      </c>
      <c r="G34544" t="s">
        <v>407</v>
      </c>
      <c r="H34544" t="s">
        <v>296</v>
      </c>
      <c r="I34544" t="s">
        <v>349</v>
      </c>
      <c r="J34544" s="83">
        <v>44924.854166666664</v>
      </c>
      <c r="K34544" s="83">
        <v>44925.478043981479</v>
      </c>
      <c r="L34544" s="83">
        <v>44925.476689814815</v>
      </c>
      <c r="M34544" s="83" t="s">
        <v>282</v>
      </c>
      <c r="N34544" s="83" t="s">
        <v>282</v>
      </c>
    </row>
    <row r="34545" spans="1:14" x14ac:dyDescent="0.25">
      <c r="A34545">
        <v>25125022</v>
      </c>
      <c r="B34545" t="s">
        <v>13985</v>
      </c>
      <c r="C34545" t="s">
        <v>2123</v>
      </c>
      <c r="D34545" t="s">
        <v>301</v>
      </c>
      <c r="E34545">
        <v>11364</v>
      </c>
      <c r="F34545" t="s">
        <v>294</v>
      </c>
      <c r="G34545" t="s">
        <v>895</v>
      </c>
      <c r="H34545" t="s">
        <v>296</v>
      </c>
      <c r="I34545" t="s">
        <v>340</v>
      </c>
      <c r="J34545" s="83">
        <v>44924.857638888891</v>
      </c>
      <c r="K34545" s="83">
        <v>44925.765740740739</v>
      </c>
      <c r="L34545" s="83" t="s">
        <v>282</v>
      </c>
      <c r="M34545" s="83" t="s">
        <v>282</v>
      </c>
      <c r="N34545" s="83" t="s">
        <v>282</v>
      </c>
    </row>
    <row r="34546" spans="1:14" x14ac:dyDescent="0.25">
      <c r="A34546">
        <v>25125023</v>
      </c>
      <c r="B34546">
        <v>55</v>
      </c>
      <c r="C34546" t="s">
        <v>5884</v>
      </c>
      <c r="D34546" t="s">
        <v>281</v>
      </c>
      <c r="E34546">
        <v>10312</v>
      </c>
      <c r="F34546" t="s">
        <v>283</v>
      </c>
      <c r="G34546" t="s">
        <v>284</v>
      </c>
      <c r="H34546" t="s">
        <v>285</v>
      </c>
      <c r="I34546" t="s">
        <v>286</v>
      </c>
      <c r="J34546" s="83">
        <v>44924.885104166664</v>
      </c>
      <c r="K34546" s="83">
        <v>44925.371400462966</v>
      </c>
      <c r="L34546" s="83" t="s">
        <v>282</v>
      </c>
      <c r="M34546" s="83" t="s">
        <v>282</v>
      </c>
      <c r="N34546" s="83" t="s">
        <v>282</v>
      </c>
    </row>
    <row r="34547" spans="1:14" x14ac:dyDescent="0.25">
      <c r="A34547">
        <v>25125025</v>
      </c>
      <c r="B34547" t="s">
        <v>9777</v>
      </c>
      <c r="C34547" t="s">
        <v>383</v>
      </c>
      <c r="D34547" t="s">
        <v>301</v>
      </c>
      <c r="E34547">
        <v>11385</v>
      </c>
      <c r="F34547" t="s">
        <v>294</v>
      </c>
      <c r="G34547" t="s">
        <v>407</v>
      </c>
      <c r="H34547" t="s">
        <v>296</v>
      </c>
      <c r="I34547" t="s">
        <v>349</v>
      </c>
      <c r="J34547" s="83">
        <v>44924.91375</v>
      </c>
      <c r="K34547" s="83">
        <v>44925.558599537035</v>
      </c>
      <c r="L34547" s="83">
        <v>44925.555092592593</v>
      </c>
      <c r="M34547" s="83">
        <v>44925.557453703703</v>
      </c>
      <c r="N34547" s="83" t="s">
        <v>282</v>
      </c>
    </row>
    <row r="34548" spans="1:14" x14ac:dyDescent="0.25">
      <c r="A34548">
        <v>25125027</v>
      </c>
      <c r="B34548" t="s">
        <v>6524</v>
      </c>
      <c r="C34548" t="s">
        <v>5077</v>
      </c>
      <c r="D34548" t="s">
        <v>301</v>
      </c>
      <c r="E34548">
        <v>11427</v>
      </c>
      <c r="F34548" t="s">
        <v>317</v>
      </c>
      <c r="G34548" t="s">
        <v>363</v>
      </c>
      <c r="H34548" t="s">
        <v>319</v>
      </c>
      <c r="I34548" t="s">
        <v>364</v>
      </c>
      <c r="J34548" s="83">
        <v>44924.969050925924</v>
      </c>
      <c r="K34548" s="83">
        <v>44925.324907407405</v>
      </c>
      <c r="L34548" s="83" t="s">
        <v>282</v>
      </c>
      <c r="M34548" s="83" t="s">
        <v>282</v>
      </c>
      <c r="N34548" s="83" t="s">
        <v>282</v>
      </c>
    </row>
    <row r="34549" spans="1:14" x14ac:dyDescent="0.25">
      <c r="A34549">
        <v>25125028</v>
      </c>
      <c r="B34549" t="s">
        <v>6874</v>
      </c>
      <c r="C34549" t="s">
        <v>2320</v>
      </c>
      <c r="D34549" t="s">
        <v>301</v>
      </c>
      <c r="E34549">
        <v>11432</v>
      </c>
      <c r="F34549" t="s">
        <v>439</v>
      </c>
      <c r="G34549" t="s">
        <v>459</v>
      </c>
      <c r="H34549" t="s">
        <v>439</v>
      </c>
      <c r="I34549" t="s">
        <v>459</v>
      </c>
      <c r="J34549" s="83">
        <v>44924.97587962963</v>
      </c>
      <c r="K34549" s="83">
        <v>44966.548009259262</v>
      </c>
      <c r="L34549" s="83" t="s">
        <v>282</v>
      </c>
      <c r="M34549" s="83" t="s">
        <v>282</v>
      </c>
      <c r="N34549" s="83" t="s">
        <v>282</v>
      </c>
    </row>
    <row r="34550" spans="1:14" x14ac:dyDescent="0.25">
      <c r="A34550">
        <v>25125456</v>
      </c>
      <c r="B34550" t="s">
        <v>3839</v>
      </c>
      <c r="C34550" t="s">
        <v>483</v>
      </c>
      <c r="D34550" t="s">
        <v>301</v>
      </c>
      <c r="E34550">
        <v>11412</v>
      </c>
      <c r="F34550" t="s">
        <v>294</v>
      </c>
      <c r="G34550" t="s">
        <v>331</v>
      </c>
      <c r="H34550" t="s">
        <v>296</v>
      </c>
      <c r="I34550" t="s">
        <v>297</v>
      </c>
      <c r="J34550" s="83">
        <v>44925.324999999997</v>
      </c>
      <c r="K34550" s="83">
        <v>44929.34097222222</v>
      </c>
      <c r="L34550" s="83" t="s">
        <v>282</v>
      </c>
      <c r="M34550" s="83" t="s">
        <v>282</v>
      </c>
      <c r="N34550" s="83" t="s">
        <v>282</v>
      </c>
    </row>
    <row r="34551" spans="1:14" x14ac:dyDescent="0.25">
      <c r="A34551">
        <v>25125886</v>
      </c>
      <c r="B34551" t="s">
        <v>14091</v>
      </c>
      <c r="C34551" t="s">
        <v>450</v>
      </c>
      <c r="D34551" t="s">
        <v>301</v>
      </c>
      <c r="E34551">
        <v>11436</v>
      </c>
      <c r="F34551" t="s">
        <v>294</v>
      </c>
      <c r="G34551" t="s">
        <v>1161</v>
      </c>
      <c r="H34551" t="s">
        <v>296</v>
      </c>
      <c r="I34551" t="s">
        <v>297</v>
      </c>
      <c r="J34551" s="83">
        <v>44925.370138888888</v>
      </c>
      <c r="K34551" s="83">
        <v>44932.352083333331</v>
      </c>
      <c r="L34551" s="83">
        <v>44932</v>
      </c>
      <c r="M34551" s="83" t="s">
        <v>282</v>
      </c>
      <c r="N34551" s="83" t="s">
        <v>282</v>
      </c>
    </row>
    <row r="34552" spans="1:14" x14ac:dyDescent="0.25">
      <c r="A34552">
        <v>25125459</v>
      </c>
      <c r="B34552">
        <v>25</v>
      </c>
      <c r="C34552" t="s">
        <v>505</v>
      </c>
      <c r="D34552" t="s">
        <v>293</v>
      </c>
      <c r="E34552">
        <v>11217</v>
      </c>
      <c r="F34552" t="s">
        <v>294</v>
      </c>
      <c r="G34552" t="s">
        <v>407</v>
      </c>
      <c r="H34552" t="s">
        <v>296</v>
      </c>
      <c r="I34552" t="s">
        <v>349</v>
      </c>
      <c r="J34552" s="83">
        <v>44925.375486111108</v>
      </c>
      <c r="K34552" s="83">
        <v>44929.650821759256</v>
      </c>
      <c r="L34552" s="83">
        <v>44929.650775462964</v>
      </c>
      <c r="M34552" s="83" t="s">
        <v>282</v>
      </c>
      <c r="N34552" s="83" t="s">
        <v>282</v>
      </c>
    </row>
    <row r="34553" spans="1:14" x14ac:dyDescent="0.25">
      <c r="A34553">
        <v>25125460</v>
      </c>
      <c r="B34553" t="s">
        <v>5711</v>
      </c>
      <c r="C34553" t="s">
        <v>1828</v>
      </c>
      <c r="D34553" t="s">
        <v>301</v>
      </c>
      <c r="E34553">
        <v>11378</v>
      </c>
      <c r="F34553" t="s">
        <v>283</v>
      </c>
      <c r="G34553" t="s">
        <v>284</v>
      </c>
      <c r="H34553" t="s">
        <v>285</v>
      </c>
      <c r="I34553" t="s">
        <v>286</v>
      </c>
      <c r="J34553" s="83">
        <v>44925.385416666664</v>
      </c>
      <c r="K34553" s="83" t="s">
        <v>282</v>
      </c>
      <c r="L34553" s="83">
        <v>44649.383726851855</v>
      </c>
      <c r="M34553" s="83">
        <v>44649.384016203701</v>
      </c>
      <c r="N34553" s="83" t="s">
        <v>282</v>
      </c>
    </row>
    <row r="34554" spans="1:14" x14ac:dyDescent="0.25">
      <c r="A34554">
        <v>25125461</v>
      </c>
      <c r="B34554">
        <v>415</v>
      </c>
      <c r="C34554" t="s">
        <v>2444</v>
      </c>
      <c r="D34554" t="s">
        <v>373</v>
      </c>
      <c r="E34554">
        <v>10464</v>
      </c>
      <c r="F34554" t="s">
        <v>294</v>
      </c>
      <c r="G34554" t="s">
        <v>407</v>
      </c>
      <c r="H34554" t="s">
        <v>296</v>
      </c>
      <c r="I34554" t="s">
        <v>349</v>
      </c>
      <c r="J34554" s="83">
        <v>44925.386400462965</v>
      </c>
      <c r="K34554" s="83">
        <v>44929.308680555558</v>
      </c>
      <c r="L34554" s="83">
        <v>44929.308622685188</v>
      </c>
      <c r="M34554" s="83" t="s">
        <v>282</v>
      </c>
      <c r="N34554" s="83" t="s">
        <v>282</v>
      </c>
    </row>
    <row r="34555" spans="1:14" x14ac:dyDescent="0.25">
      <c r="A34555">
        <v>25125462</v>
      </c>
      <c r="B34555">
        <v>2123</v>
      </c>
      <c r="C34555" t="s">
        <v>5248</v>
      </c>
      <c r="D34555" t="s">
        <v>373</v>
      </c>
      <c r="E34555">
        <v>10461</v>
      </c>
      <c r="F34555" t="s">
        <v>294</v>
      </c>
      <c r="G34555" t="s">
        <v>348</v>
      </c>
      <c r="H34555" t="s">
        <v>296</v>
      </c>
      <c r="I34555" t="s">
        <v>349</v>
      </c>
      <c r="J34555" s="83">
        <v>44925.387094907404</v>
      </c>
      <c r="K34555" s="83">
        <v>44929.440069444441</v>
      </c>
      <c r="L34555" s="83">
        <v>44929.439918981479</v>
      </c>
      <c r="M34555" s="83" t="s">
        <v>282</v>
      </c>
      <c r="N34555" s="83" t="s">
        <v>282</v>
      </c>
    </row>
    <row r="34556" spans="1:14" x14ac:dyDescent="0.25">
      <c r="A34556">
        <v>25125466</v>
      </c>
      <c r="B34556" t="s">
        <v>13944</v>
      </c>
      <c r="C34556" t="s">
        <v>3903</v>
      </c>
      <c r="D34556" t="s">
        <v>301</v>
      </c>
      <c r="E34556">
        <v>11357</v>
      </c>
      <c r="F34556" t="s">
        <v>294</v>
      </c>
      <c r="G34556" t="s">
        <v>680</v>
      </c>
      <c r="H34556" t="s">
        <v>296</v>
      </c>
      <c r="I34556" t="s">
        <v>297</v>
      </c>
      <c r="J34556" s="83">
        <v>44925.393229166664</v>
      </c>
      <c r="K34556" s="83">
        <v>44929.270636574074</v>
      </c>
      <c r="L34556" s="83" t="s">
        <v>282</v>
      </c>
      <c r="M34556" s="83" t="s">
        <v>282</v>
      </c>
      <c r="N34556" s="83" t="s">
        <v>282</v>
      </c>
    </row>
    <row r="34557" spans="1:14" x14ac:dyDescent="0.25">
      <c r="A34557">
        <v>25125467</v>
      </c>
      <c r="B34557" t="s">
        <v>4179</v>
      </c>
      <c r="C34557" t="s">
        <v>3622</v>
      </c>
      <c r="D34557" t="s">
        <v>301</v>
      </c>
      <c r="E34557">
        <v>11103</v>
      </c>
      <c r="F34557" t="s">
        <v>283</v>
      </c>
      <c r="G34557" t="s">
        <v>284</v>
      </c>
      <c r="H34557" t="s">
        <v>285</v>
      </c>
      <c r="I34557" t="s">
        <v>286</v>
      </c>
      <c r="J34557" s="83">
        <v>44925.397731481484</v>
      </c>
      <c r="K34557" s="83">
        <v>45168.601354166669</v>
      </c>
      <c r="L34557" s="83" t="s">
        <v>282</v>
      </c>
      <c r="M34557" s="83" t="s">
        <v>282</v>
      </c>
      <c r="N34557" s="83" t="s">
        <v>282</v>
      </c>
    </row>
    <row r="34558" spans="1:14" x14ac:dyDescent="0.25">
      <c r="A34558">
        <v>25125468</v>
      </c>
      <c r="B34558">
        <v>133</v>
      </c>
      <c r="C34558" t="s">
        <v>12053</v>
      </c>
      <c r="D34558" t="s">
        <v>281</v>
      </c>
      <c r="E34558">
        <v>10314</v>
      </c>
      <c r="F34558" t="s">
        <v>283</v>
      </c>
      <c r="G34558" t="s">
        <v>284</v>
      </c>
      <c r="H34558" t="s">
        <v>282</v>
      </c>
      <c r="I34558" t="s">
        <v>282</v>
      </c>
      <c r="J34558" s="83">
        <v>44925.399305555555</v>
      </c>
      <c r="K34558" s="83">
        <v>44930.497939814813</v>
      </c>
      <c r="L34558" s="83">
        <v>44930.497858796298</v>
      </c>
      <c r="M34558" s="83" t="s">
        <v>282</v>
      </c>
      <c r="N34558" s="83" t="s">
        <v>282</v>
      </c>
    </row>
    <row r="34559" spans="1:14" x14ac:dyDescent="0.25">
      <c r="A34559">
        <v>25125469</v>
      </c>
      <c r="B34559">
        <v>51</v>
      </c>
      <c r="C34559" t="s">
        <v>10631</v>
      </c>
      <c r="D34559" t="s">
        <v>289</v>
      </c>
      <c r="E34559">
        <v>10011</v>
      </c>
      <c r="F34559" t="s">
        <v>439</v>
      </c>
      <c r="G34559" t="s">
        <v>459</v>
      </c>
      <c r="H34559" t="s">
        <v>439</v>
      </c>
      <c r="I34559" t="s">
        <v>459</v>
      </c>
      <c r="J34559" s="83">
        <v>44925.4</v>
      </c>
      <c r="K34559" s="83">
        <v>44931.439583333333</v>
      </c>
      <c r="L34559" s="83">
        <v>44931.342615740738</v>
      </c>
      <c r="M34559" s="83">
        <v>44931.438888888886</v>
      </c>
      <c r="N34559" s="83">
        <v>44931</v>
      </c>
    </row>
    <row r="34560" spans="1:14" x14ac:dyDescent="0.25">
      <c r="A34560">
        <v>25125888</v>
      </c>
      <c r="B34560">
        <v>2773</v>
      </c>
      <c r="C34560" t="s">
        <v>1663</v>
      </c>
      <c r="D34560" t="s">
        <v>293</v>
      </c>
      <c r="E34560">
        <v>11234</v>
      </c>
      <c r="F34560" t="s">
        <v>294</v>
      </c>
      <c r="G34560" t="s">
        <v>602</v>
      </c>
      <c r="H34560" t="s">
        <v>296</v>
      </c>
      <c r="I34560" t="s">
        <v>403</v>
      </c>
      <c r="J34560" s="83">
        <v>44925.40452546296</v>
      </c>
      <c r="K34560" s="83">
        <v>44945.525000000001</v>
      </c>
      <c r="L34560" s="83">
        <v>44945.524722222224</v>
      </c>
      <c r="M34560" s="83" t="s">
        <v>282</v>
      </c>
      <c r="N34560" s="83" t="s">
        <v>282</v>
      </c>
    </row>
    <row r="34561" spans="1:14" x14ac:dyDescent="0.25">
      <c r="A34561">
        <v>25125470</v>
      </c>
      <c r="B34561" t="s">
        <v>14092</v>
      </c>
      <c r="C34561" t="s">
        <v>944</v>
      </c>
      <c r="D34561" t="s">
        <v>301</v>
      </c>
      <c r="E34561">
        <v>11378</v>
      </c>
      <c r="F34561" t="s">
        <v>439</v>
      </c>
      <c r="G34561" t="s">
        <v>1148</v>
      </c>
      <c r="H34561" t="s">
        <v>439</v>
      </c>
      <c r="I34561" t="s">
        <v>1148</v>
      </c>
      <c r="J34561" s="83">
        <v>44925.408518518518</v>
      </c>
      <c r="K34561" s="83">
        <v>44951.578900462962</v>
      </c>
      <c r="L34561" s="83">
        <v>44951.578252314815</v>
      </c>
      <c r="M34561" s="83" t="s">
        <v>282</v>
      </c>
      <c r="N34561" s="83" t="s">
        <v>282</v>
      </c>
    </row>
    <row r="34562" spans="1:14" x14ac:dyDescent="0.25">
      <c r="A34562">
        <v>25126370</v>
      </c>
      <c r="B34562">
        <v>531</v>
      </c>
      <c r="C34562" t="s">
        <v>1441</v>
      </c>
      <c r="D34562" t="s">
        <v>281</v>
      </c>
      <c r="E34562">
        <v>10307</v>
      </c>
      <c r="F34562" t="s">
        <v>317</v>
      </c>
      <c r="G34562" t="s">
        <v>318</v>
      </c>
      <c r="H34562" t="s">
        <v>319</v>
      </c>
      <c r="I34562" t="s">
        <v>320</v>
      </c>
      <c r="J34562" s="83">
        <v>44925.417361111111</v>
      </c>
      <c r="K34562" s="83">
        <v>45128.436111111114</v>
      </c>
      <c r="L34562" s="83">
        <v>44854.551527777781</v>
      </c>
      <c r="M34562" s="83">
        <v>44854.551388888889</v>
      </c>
      <c r="N34562" s="83">
        <v>45119</v>
      </c>
    </row>
    <row r="34563" spans="1:14" x14ac:dyDescent="0.25">
      <c r="A34563">
        <v>25126371</v>
      </c>
      <c r="B34563">
        <v>173</v>
      </c>
      <c r="C34563" t="s">
        <v>8275</v>
      </c>
      <c r="D34563" t="s">
        <v>281</v>
      </c>
      <c r="E34563">
        <v>10304</v>
      </c>
      <c r="F34563" t="s">
        <v>317</v>
      </c>
      <c r="G34563" t="s">
        <v>363</v>
      </c>
      <c r="H34563" t="s">
        <v>319</v>
      </c>
      <c r="I34563" t="s">
        <v>364</v>
      </c>
      <c r="J34563" s="83">
        <v>44925.417361111111</v>
      </c>
      <c r="K34563" s="83">
        <v>44932.584837962961</v>
      </c>
      <c r="L34563" s="83">
        <v>44932.583819444444</v>
      </c>
      <c r="M34563" s="83">
        <v>44932.584537037037</v>
      </c>
      <c r="N34563" s="83" t="s">
        <v>282</v>
      </c>
    </row>
    <row r="34564" spans="1:14" x14ac:dyDescent="0.25">
      <c r="A34564">
        <v>25126372</v>
      </c>
      <c r="B34564">
        <v>6709</v>
      </c>
      <c r="C34564" t="s">
        <v>1543</v>
      </c>
      <c r="D34564" t="s">
        <v>293</v>
      </c>
      <c r="E34564">
        <v>11220</v>
      </c>
      <c r="F34564" t="s">
        <v>283</v>
      </c>
      <c r="G34564" t="s">
        <v>284</v>
      </c>
      <c r="H34564" t="s">
        <v>285</v>
      </c>
      <c r="I34564" t="s">
        <v>286</v>
      </c>
      <c r="J34564" s="83">
        <v>44925.432592592595</v>
      </c>
      <c r="K34564" s="83">
        <v>45034.619305555556</v>
      </c>
      <c r="L34564" s="83" t="s">
        <v>282</v>
      </c>
      <c r="M34564" s="83" t="s">
        <v>282</v>
      </c>
      <c r="N34564" s="83" t="s">
        <v>282</v>
      </c>
    </row>
    <row r="34565" spans="1:14" x14ac:dyDescent="0.25">
      <c r="A34565">
        <v>25126373</v>
      </c>
      <c r="B34565">
        <v>6709</v>
      </c>
      <c r="C34565" t="s">
        <v>1543</v>
      </c>
      <c r="D34565" t="s">
        <v>293</v>
      </c>
      <c r="E34565">
        <v>11220</v>
      </c>
      <c r="F34565" t="s">
        <v>294</v>
      </c>
      <c r="G34565" t="s">
        <v>402</v>
      </c>
      <c r="H34565" t="s">
        <v>296</v>
      </c>
      <c r="I34565" t="s">
        <v>403</v>
      </c>
      <c r="J34565" s="83">
        <v>44925.432766203703</v>
      </c>
      <c r="K34565" s="83">
        <v>45034.619305555556</v>
      </c>
      <c r="L34565" s="83" t="s">
        <v>282</v>
      </c>
      <c r="M34565" s="83" t="s">
        <v>282</v>
      </c>
      <c r="N34565" s="83" t="s">
        <v>282</v>
      </c>
    </row>
    <row r="34566" spans="1:14" x14ac:dyDescent="0.25">
      <c r="A34566">
        <v>25126374</v>
      </c>
      <c r="B34566" t="s">
        <v>9821</v>
      </c>
      <c r="C34566" t="s">
        <v>483</v>
      </c>
      <c r="D34566" t="s">
        <v>301</v>
      </c>
      <c r="E34566">
        <v>11413</v>
      </c>
      <c r="F34566" t="s">
        <v>294</v>
      </c>
      <c r="G34566" t="s">
        <v>1834</v>
      </c>
      <c r="H34566" t="s">
        <v>296</v>
      </c>
      <c r="I34566" t="s">
        <v>403</v>
      </c>
      <c r="J34566" s="83">
        <v>44925.433333333334</v>
      </c>
      <c r="K34566" s="83">
        <v>44929.571574074071</v>
      </c>
      <c r="L34566" s="83">
        <v>44929.571134259262</v>
      </c>
      <c r="M34566" s="83" t="s">
        <v>282</v>
      </c>
      <c r="N34566" s="83" t="s">
        <v>282</v>
      </c>
    </row>
    <row r="34567" spans="1:14" x14ac:dyDescent="0.25">
      <c r="A34567">
        <v>25126375</v>
      </c>
      <c r="B34567">
        <v>219</v>
      </c>
      <c r="C34567" t="s">
        <v>1197</v>
      </c>
      <c r="D34567" t="s">
        <v>281</v>
      </c>
      <c r="E34567">
        <v>10314</v>
      </c>
      <c r="F34567" t="s">
        <v>283</v>
      </c>
      <c r="G34567" t="s">
        <v>284</v>
      </c>
      <c r="H34567" t="s">
        <v>285</v>
      </c>
      <c r="I34567" t="s">
        <v>286</v>
      </c>
      <c r="J34567" s="83">
        <v>44925.438888888886</v>
      </c>
      <c r="K34567" s="83">
        <v>44930.562280092592</v>
      </c>
      <c r="L34567" s="83">
        <v>44930.561550925922</v>
      </c>
      <c r="M34567" s="83" t="s">
        <v>282</v>
      </c>
      <c r="N34567" s="83" t="s">
        <v>282</v>
      </c>
    </row>
    <row r="34568" spans="1:14" x14ac:dyDescent="0.25">
      <c r="A34568">
        <v>25126376</v>
      </c>
      <c r="B34568">
        <v>28</v>
      </c>
      <c r="C34568" t="s">
        <v>9099</v>
      </c>
      <c r="D34568" t="s">
        <v>281</v>
      </c>
      <c r="E34568">
        <v>10314</v>
      </c>
      <c r="F34568" t="s">
        <v>283</v>
      </c>
      <c r="G34568" t="s">
        <v>284</v>
      </c>
      <c r="H34568" t="s">
        <v>282</v>
      </c>
      <c r="I34568" t="s">
        <v>282</v>
      </c>
      <c r="J34568" s="83">
        <v>44925.442361111112</v>
      </c>
      <c r="K34568" s="83">
        <v>44930.547673611109</v>
      </c>
      <c r="L34568" s="83">
        <v>44930.546678240738</v>
      </c>
      <c r="M34568" s="83" t="s">
        <v>282</v>
      </c>
      <c r="N34568" s="83" t="s">
        <v>282</v>
      </c>
    </row>
    <row r="34569" spans="1:14" x14ac:dyDescent="0.25">
      <c r="A34569">
        <v>25126797</v>
      </c>
      <c r="B34569">
        <v>1101</v>
      </c>
      <c r="C34569" t="s">
        <v>536</v>
      </c>
      <c r="D34569" t="s">
        <v>373</v>
      </c>
      <c r="E34569">
        <v>10460</v>
      </c>
      <c r="F34569" t="s">
        <v>317</v>
      </c>
      <c r="G34569" t="s">
        <v>363</v>
      </c>
      <c r="H34569" t="s">
        <v>319</v>
      </c>
      <c r="I34569" t="s">
        <v>364</v>
      </c>
      <c r="J34569" s="83">
        <v>44925.454861111109</v>
      </c>
      <c r="K34569" s="83">
        <v>44932.599305555559</v>
      </c>
      <c r="L34569" s="83">
        <v>44834.594988425924</v>
      </c>
      <c r="M34569" s="83" t="s">
        <v>282</v>
      </c>
      <c r="N34569" s="83" t="s">
        <v>282</v>
      </c>
    </row>
    <row r="34570" spans="1:14" x14ac:dyDescent="0.25">
      <c r="A34570">
        <v>25126798</v>
      </c>
      <c r="B34570" t="s">
        <v>4401</v>
      </c>
      <c r="C34570" t="s">
        <v>11546</v>
      </c>
      <c r="D34570" t="s">
        <v>301</v>
      </c>
      <c r="E34570">
        <v>11432</v>
      </c>
      <c r="F34570" t="s">
        <v>283</v>
      </c>
      <c r="G34570" t="s">
        <v>284</v>
      </c>
      <c r="H34570" t="s">
        <v>285</v>
      </c>
      <c r="I34570" t="s">
        <v>286</v>
      </c>
      <c r="J34570" s="83">
        <v>44925.458611111113</v>
      </c>
      <c r="K34570" s="83">
        <v>44950.579016203701</v>
      </c>
      <c r="L34570" s="83" t="s">
        <v>282</v>
      </c>
      <c r="M34570" s="83" t="s">
        <v>282</v>
      </c>
      <c r="N34570" s="83" t="s">
        <v>282</v>
      </c>
    </row>
    <row r="34571" spans="1:14" x14ac:dyDescent="0.25">
      <c r="A34571">
        <v>25126378</v>
      </c>
      <c r="B34571" t="s">
        <v>6779</v>
      </c>
      <c r="C34571" t="s">
        <v>6008</v>
      </c>
      <c r="D34571" t="s">
        <v>301</v>
      </c>
      <c r="E34571">
        <v>11423</v>
      </c>
      <c r="F34571" t="s">
        <v>283</v>
      </c>
      <c r="G34571" t="s">
        <v>357</v>
      </c>
      <c r="H34571" t="s">
        <v>296</v>
      </c>
      <c r="I34571" t="s">
        <v>358</v>
      </c>
      <c r="J34571" s="83">
        <v>44925.460416666669</v>
      </c>
      <c r="K34571" s="83" t="s">
        <v>282</v>
      </c>
      <c r="L34571" s="83">
        <v>44930</v>
      </c>
      <c r="M34571" s="83">
        <v>44930.490972222222</v>
      </c>
      <c r="N34571" s="83" t="s">
        <v>282</v>
      </c>
    </row>
    <row r="34572" spans="1:14" x14ac:dyDescent="0.25">
      <c r="A34572">
        <v>25126380</v>
      </c>
      <c r="B34572" t="s">
        <v>10383</v>
      </c>
      <c r="C34572" t="s">
        <v>980</v>
      </c>
      <c r="D34572" t="s">
        <v>301</v>
      </c>
      <c r="E34572">
        <v>11411</v>
      </c>
      <c r="F34572" t="s">
        <v>283</v>
      </c>
      <c r="G34572" t="s">
        <v>284</v>
      </c>
      <c r="H34572" t="s">
        <v>285</v>
      </c>
      <c r="I34572" t="s">
        <v>286</v>
      </c>
      <c r="J34572" s="83">
        <v>44925.465277777781</v>
      </c>
      <c r="K34572" s="83">
        <v>44932.452534722222</v>
      </c>
      <c r="L34572" s="83" t="s">
        <v>282</v>
      </c>
      <c r="M34572" s="83" t="s">
        <v>282</v>
      </c>
      <c r="N34572" s="83" t="s">
        <v>282</v>
      </c>
    </row>
    <row r="34573" spans="1:14" x14ac:dyDescent="0.25">
      <c r="A34573">
        <v>25126382</v>
      </c>
      <c r="B34573">
        <v>451</v>
      </c>
      <c r="C34573" t="s">
        <v>7805</v>
      </c>
      <c r="D34573" t="s">
        <v>289</v>
      </c>
      <c r="E34573">
        <v>10036</v>
      </c>
      <c r="F34573" t="s">
        <v>294</v>
      </c>
      <c r="G34573" t="s">
        <v>407</v>
      </c>
      <c r="H34573" t="s">
        <v>296</v>
      </c>
      <c r="I34573" t="s">
        <v>349</v>
      </c>
      <c r="J34573" s="83">
        <v>44925.465277777781</v>
      </c>
      <c r="K34573" s="83">
        <v>44929.444444444445</v>
      </c>
      <c r="L34573" s="83">
        <v>44929.391921296294</v>
      </c>
      <c r="M34573" s="83" t="s">
        <v>282</v>
      </c>
      <c r="N34573" s="83" t="s">
        <v>282</v>
      </c>
    </row>
    <row r="34574" spans="1:14" x14ac:dyDescent="0.25">
      <c r="A34574">
        <v>25126385</v>
      </c>
      <c r="B34574">
        <v>451</v>
      </c>
      <c r="C34574" t="s">
        <v>7805</v>
      </c>
      <c r="D34574" t="s">
        <v>289</v>
      </c>
      <c r="E34574">
        <v>10036</v>
      </c>
      <c r="F34574" t="s">
        <v>294</v>
      </c>
      <c r="G34574" t="s">
        <v>407</v>
      </c>
      <c r="H34574" t="s">
        <v>296</v>
      </c>
      <c r="I34574" t="s">
        <v>349</v>
      </c>
      <c r="J34574" s="83">
        <v>44925.465277777781</v>
      </c>
      <c r="K34574" s="83">
        <v>44929.303298611114</v>
      </c>
      <c r="L34574" s="83" t="s">
        <v>282</v>
      </c>
      <c r="M34574" s="83" t="s">
        <v>282</v>
      </c>
      <c r="N34574" s="83" t="s">
        <v>282</v>
      </c>
    </row>
    <row r="34575" spans="1:14" x14ac:dyDescent="0.25">
      <c r="A34575">
        <v>25126388</v>
      </c>
      <c r="B34575" t="s">
        <v>4401</v>
      </c>
      <c r="C34575" t="s">
        <v>11546</v>
      </c>
      <c r="D34575" t="s">
        <v>301</v>
      </c>
      <c r="E34575">
        <v>11432</v>
      </c>
      <c r="F34575" t="s">
        <v>283</v>
      </c>
      <c r="G34575" t="s">
        <v>284</v>
      </c>
      <c r="H34575" t="s">
        <v>285</v>
      </c>
      <c r="I34575" t="s">
        <v>286</v>
      </c>
      <c r="J34575" s="83">
        <v>44925.474363425928</v>
      </c>
      <c r="K34575" s="83">
        <v>44950.579016203701</v>
      </c>
      <c r="L34575" s="83" t="s">
        <v>282</v>
      </c>
      <c r="M34575" s="83" t="s">
        <v>282</v>
      </c>
      <c r="N34575" s="83" t="s">
        <v>282</v>
      </c>
    </row>
    <row r="34576" spans="1:14" x14ac:dyDescent="0.25">
      <c r="A34576">
        <v>25126389</v>
      </c>
      <c r="B34576" s="84" t="s">
        <v>404</v>
      </c>
      <c r="C34576" t="s">
        <v>3697</v>
      </c>
      <c r="D34576" t="s">
        <v>301</v>
      </c>
      <c r="E34576">
        <v>11357</v>
      </c>
      <c r="F34576" t="s">
        <v>283</v>
      </c>
      <c r="G34576" t="s">
        <v>284</v>
      </c>
      <c r="H34576" t="s">
        <v>285</v>
      </c>
      <c r="I34576" t="s">
        <v>286</v>
      </c>
      <c r="J34576" s="83">
        <v>44925.479861111111</v>
      </c>
      <c r="K34576" s="83">
        <v>44960.594444444447</v>
      </c>
      <c r="L34576" s="83">
        <v>44931.380509259259</v>
      </c>
      <c r="M34576" s="83" t="s">
        <v>282</v>
      </c>
      <c r="N34576" s="83" t="s">
        <v>282</v>
      </c>
    </row>
    <row r="34577" spans="1:14" x14ac:dyDescent="0.25">
      <c r="A34577">
        <v>25126390</v>
      </c>
      <c r="B34577" t="s">
        <v>14093</v>
      </c>
      <c r="C34577" t="s">
        <v>944</v>
      </c>
      <c r="D34577" t="s">
        <v>301</v>
      </c>
      <c r="E34577">
        <v>11378</v>
      </c>
      <c r="F34577" t="s">
        <v>439</v>
      </c>
      <c r="G34577" t="s">
        <v>874</v>
      </c>
      <c r="H34577" t="s">
        <v>439</v>
      </c>
      <c r="I34577" t="s">
        <v>874</v>
      </c>
      <c r="J34577" s="83">
        <v>44925.481574074074</v>
      </c>
      <c r="K34577" s="83">
        <v>44951.581006944441</v>
      </c>
      <c r="L34577" s="83">
        <v>44951.580509259256</v>
      </c>
      <c r="M34577" s="83" t="s">
        <v>282</v>
      </c>
      <c r="N34577" s="83" t="s">
        <v>282</v>
      </c>
    </row>
    <row r="34578" spans="1:14" x14ac:dyDescent="0.25">
      <c r="A34578">
        <v>25126392</v>
      </c>
      <c r="B34578" t="s">
        <v>14094</v>
      </c>
      <c r="C34578" t="s">
        <v>10191</v>
      </c>
      <c r="D34578" t="s">
        <v>301</v>
      </c>
      <c r="E34578">
        <v>11375</v>
      </c>
      <c r="F34578" t="s">
        <v>439</v>
      </c>
      <c r="G34578" t="s">
        <v>935</v>
      </c>
      <c r="H34578" t="s">
        <v>439</v>
      </c>
      <c r="I34578" t="s">
        <v>936</v>
      </c>
      <c r="J34578" s="83">
        <v>44925.482638888891</v>
      </c>
      <c r="K34578" s="83">
        <v>44967.631944444445</v>
      </c>
      <c r="L34578" s="83">
        <v>44967.607106481482</v>
      </c>
      <c r="M34578" s="83" t="s">
        <v>282</v>
      </c>
      <c r="N34578" s="83" t="s">
        <v>282</v>
      </c>
    </row>
    <row r="34579" spans="1:14" x14ac:dyDescent="0.25">
      <c r="A34579">
        <v>25126393</v>
      </c>
      <c r="B34579">
        <v>574</v>
      </c>
      <c r="C34579" t="s">
        <v>783</v>
      </c>
      <c r="D34579" t="s">
        <v>293</v>
      </c>
      <c r="E34579">
        <v>11222</v>
      </c>
      <c r="F34579" t="s">
        <v>294</v>
      </c>
      <c r="G34579" t="s">
        <v>865</v>
      </c>
      <c r="H34579" t="s">
        <v>296</v>
      </c>
      <c r="I34579" t="s">
        <v>297</v>
      </c>
      <c r="J34579" s="83">
        <v>44925.484120370369</v>
      </c>
      <c r="K34579" s="83">
        <v>44938.469884259262</v>
      </c>
      <c r="L34579" s="83">
        <v>44938.469560185185</v>
      </c>
      <c r="M34579" s="83" t="s">
        <v>282</v>
      </c>
      <c r="N34579" s="83" t="s">
        <v>282</v>
      </c>
    </row>
    <row r="34580" spans="1:14" x14ac:dyDescent="0.25">
      <c r="A34580">
        <v>25126397</v>
      </c>
      <c r="B34580">
        <v>807</v>
      </c>
      <c r="C34580" t="s">
        <v>1630</v>
      </c>
      <c r="D34580" t="s">
        <v>281</v>
      </c>
      <c r="E34580">
        <v>10306</v>
      </c>
      <c r="F34580" t="s">
        <v>294</v>
      </c>
      <c r="G34580" t="s">
        <v>348</v>
      </c>
      <c r="H34580" t="s">
        <v>296</v>
      </c>
      <c r="I34580" t="s">
        <v>349</v>
      </c>
      <c r="J34580" s="83">
        <v>44925.505555555559</v>
      </c>
      <c r="K34580" s="83">
        <v>44929.356354166666</v>
      </c>
      <c r="L34580" s="83" t="s">
        <v>282</v>
      </c>
      <c r="M34580" s="83" t="s">
        <v>282</v>
      </c>
      <c r="N34580" s="83" t="s">
        <v>282</v>
      </c>
    </row>
    <row r="34581" spans="1:14" x14ac:dyDescent="0.25">
      <c r="A34581">
        <v>25127659</v>
      </c>
      <c r="B34581" t="s">
        <v>585</v>
      </c>
      <c r="C34581" t="s">
        <v>14096</v>
      </c>
      <c r="D34581" t="s">
        <v>289</v>
      </c>
      <c r="E34581" t="s">
        <v>282</v>
      </c>
      <c r="F34581" t="s">
        <v>317</v>
      </c>
      <c r="G34581" t="s">
        <v>353</v>
      </c>
      <c r="H34581" t="s">
        <v>282</v>
      </c>
      <c r="I34581" t="s">
        <v>282</v>
      </c>
      <c r="J34581" s="83">
        <v>44925.51666666667</v>
      </c>
      <c r="K34581" s="83">
        <v>44930.316712962966</v>
      </c>
      <c r="L34581" s="83" t="s">
        <v>282</v>
      </c>
      <c r="M34581" s="83" t="s">
        <v>282</v>
      </c>
      <c r="N34581" s="83" t="s">
        <v>282</v>
      </c>
    </row>
    <row r="34582" spans="1:14" x14ac:dyDescent="0.25">
      <c r="A34582">
        <v>25126401</v>
      </c>
      <c r="B34582">
        <v>114</v>
      </c>
      <c r="C34582" t="s">
        <v>6807</v>
      </c>
      <c r="D34582" t="s">
        <v>293</v>
      </c>
      <c r="E34582">
        <v>11249</v>
      </c>
      <c r="F34582" t="s">
        <v>317</v>
      </c>
      <c r="G34582" t="s">
        <v>363</v>
      </c>
      <c r="H34582" t="s">
        <v>319</v>
      </c>
      <c r="I34582" t="s">
        <v>364</v>
      </c>
      <c r="J34582" s="83">
        <v>44925.528923611113</v>
      </c>
      <c r="K34582" s="83" t="s">
        <v>282</v>
      </c>
      <c r="L34582" s="83" t="s">
        <v>282</v>
      </c>
      <c r="M34582" s="83" t="s">
        <v>282</v>
      </c>
      <c r="N34582" s="83" t="s">
        <v>282</v>
      </c>
    </row>
    <row r="34583" spans="1:14" x14ac:dyDescent="0.25">
      <c r="A34583">
        <v>25126402</v>
      </c>
      <c r="B34583">
        <v>1114</v>
      </c>
      <c r="C34583" t="s">
        <v>5466</v>
      </c>
      <c r="D34583" t="s">
        <v>373</v>
      </c>
      <c r="E34583">
        <v>10465</v>
      </c>
      <c r="F34583" t="s">
        <v>294</v>
      </c>
      <c r="G34583" t="s">
        <v>295</v>
      </c>
      <c r="H34583" t="s">
        <v>296</v>
      </c>
      <c r="I34583" t="s">
        <v>297</v>
      </c>
      <c r="J34583" s="83">
        <v>44925.529166666667</v>
      </c>
      <c r="K34583" s="83">
        <v>44929.375694444447</v>
      </c>
      <c r="L34583" s="83">
        <v>44929.375393518516</v>
      </c>
      <c r="M34583" s="83">
        <v>44929.375821759262</v>
      </c>
      <c r="N34583" s="83">
        <v>44992</v>
      </c>
    </row>
    <row r="34584" spans="1:14" x14ac:dyDescent="0.25">
      <c r="A34584">
        <v>25126403</v>
      </c>
      <c r="B34584" t="s">
        <v>2755</v>
      </c>
      <c r="C34584" t="s">
        <v>462</v>
      </c>
      <c r="D34584" t="s">
        <v>301</v>
      </c>
      <c r="E34584">
        <v>11426</v>
      </c>
      <c r="F34584" t="s">
        <v>283</v>
      </c>
      <c r="G34584" t="s">
        <v>284</v>
      </c>
      <c r="H34584" t="s">
        <v>285</v>
      </c>
      <c r="I34584" t="s">
        <v>286</v>
      </c>
      <c r="J34584" s="83">
        <v>44925.536111111112</v>
      </c>
      <c r="K34584" s="83" t="s">
        <v>282</v>
      </c>
      <c r="L34584" s="83" t="s">
        <v>282</v>
      </c>
      <c r="M34584" s="83" t="s">
        <v>282</v>
      </c>
      <c r="N34584" s="83" t="s">
        <v>282</v>
      </c>
    </row>
    <row r="34585" spans="1:14" x14ac:dyDescent="0.25">
      <c r="A34585">
        <v>25126404</v>
      </c>
      <c r="B34585">
        <v>3419</v>
      </c>
      <c r="C34585" t="s">
        <v>1892</v>
      </c>
      <c r="D34585" t="s">
        <v>373</v>
      </c>
      <c r="E34585">
        <v>10467</v>
      </c>
      <c r="F34585" t="s">
        <v>294</v>
      </c>
      <c r="G34585" t="s">
        <v>348</v>
      </c>
      <c r="H34585" t="s">
        <v>296</v>
      </c>
      <c r="I34585" t="s">
        <v>349</v>
      </c>
      <c r="J34585" s="83">
        <v>44925.53702546296</v>
      </c>
      <c r="K34585" s="83">
        <v>44930.479143518518</v>
      </c>
      <c r="L34585" s="83">
        <v>44930.479062500002</v>
      </c>
      <c r="M34585" s="83" t="s">
        <v>282</v>
      </c>
      <c r="N34585" s="83" t="s">
        <v>282</v>
      </c>
    </row>
    <row r="34586" spans="1:14" x14ac:dyDescent="0.25">
      <c r="A34586">
        <v>25126406</v>
      </c>
      <c r="B34586" t="s">
        <v>11398</v>
      </c>
      <c r="C34586" t="s">
        <v>1335</v>
      </c>
      <c r="D34586" t="s">
        <v>301</v>
      </c>
      <c r="E34586">
        <v>11433</v>
      </c>
      <c r="F34586" t="s">
        <v>283</v>
      </c>
      <c r="G34586" t="s">
        <v>633</v>
      </c>
      <c r="H34586" t="s">
        <v>282</v>
      </c>
      <c r="I34586" t="s">
        <v>282</v>
      </c>
      <c r="J34586" s="83">
        <v>44925.549305555556</v>
      </c>
      <c r="K34586" s="83">
        <v>45035.586701388886</v>
      </c>
      <c r="L34586" s="83" t="s">
        <v>282</v>
      </c>
      <c r="M34586" s="83" t="s">
        <v>282</v>
      </c>
      <c r="N34586" s="83" t="s">
        <v>282</v>
      </c>
    </row>
    <row r="34587" spans="1:14" x14ac:dyDescent="0.25">
      <c r="A34587">
        <v>99999999</v>
      </c>
      <c r="B34587">
        <v>16</v>
      </c>
      <c r="C34587" t="s">
        <v>3967</v>
      </c>
      <c r="D34587" t="s">
        <v>281</v>
      </c>
      <c r="E34587">
        <v>10306</v>
      </c>
      <c r="F34587" t="s">
        <v>2239</v>
      </c>
      <c r="G34587" t="s">
        <v>2239</v>
      </c>
      <c r="H34587" t="s">
        <v>282</v>
      </c>
      <c r="I34587" t="s">
        <v>282</v>
      </c>
      <c r="J34587" s="83">
        <v>44925.552407407406</v>
      </c>
      <c r="K34587" s="83" t="s">
        <v>282</v>
      </c>
      <c r="L34587" s="83" t="s">
        <v>282</v>
      </c>
      <c r="M34587" s="83" t="s">
        <v>282</v>
      </c>
      <c r="N34587" s="83" t="s">
        <v>282</v>
      </c>
    </row>
    <row r="34588" spans="1:14" x14ac:dyDescent="0.25">
      <c r="A34588">
        <v>25126407</v>
      </c>
      <c r="B34588" t="s">
        <v>14097</v>
      </c>
      <c r="C34588" t="s">
        <v>335</v>
      </c>
      <c r="D34588" t="s">
        <v>301</v>
      </c>
      <c r="E34588">
        <v>11357</v>
      </c>
      <c r="F34588" t="s">
        <v>294</v>
      </c>
      <c r="G34588" t="s">
        <v>402</v>
      </c>
      <c r="H34588" t="s">
        <v>296</v>
      </c>
      <c r="I34588" t="s">
        <v>403</v>
      </c>
      <c r="J34588" s="83">
        <v>44925.552777777775</v>
      </c>
      <c r="K34588" s="83">
        <v>44930.589583333334</v>
      </c>
      <c r="L34588" s="83">
        <v>44930</v>
      </c>
      <c r="M34588" s="83" t="s">
        <v>282</v>
      </c>
      <c r="N34588" s="83" t="s">
        <v>282</v>
      </c>
    </row>
    <row r="34589" spans="1:14" x14ac:dyDescent="0.25">
      <c r="A34589">
        <v>25126408</v>
      </c>
      <c r="B34589">
        <v>564</v>
      </c>
      <c r="C34589" t="s">
        <v>300</v>
      </c>
      <c r="D34589" t="s">
        <v>293</v>
      </c>
      <c r="E34589">
        <v>11218</v>
      </c>
      <c r="F34589" t="s">
        <v>439</v>
      </c>
      <c r="G34589" t="s">
        <v>799</v>
      </c>
      <c r="H34589" t="s">
        <v>439</v>
      </c>
      <c r="I34589" t="s">
        <v>800</v>
      </c>
      <c r="J34589" s="83">
        <v>44925.556041666663</v>
      </c>
      <c r="K34589" s="83">
        <v>44939.64271990741</v>
      </c>
      <c r="L34589" s="83">
        <v>44939.641747685186</v>
      </c>
      <c r="M34589" s="83" t="s">
        <v>282</v>
      </c>
      <c r="N34589" s="83" t="s">
        <v>282</v>
      </c>
    </row>
    <row r="34590" spans="1:14" x14ac:dyDescent="0.25">
      <c r="A34590">
        <v>25126409</v>
      </c>
      <c r="B34590">
        <v>41</v>
      </c>
      <c r="C34590" t="s">
        <v>9014</v>
      </c>
      <c r="D34590" t="s">
        <v>281</v>
      </c>
      <c r="E34590">
        <v>10306</v>
      </c>
      <c r="F34590" t="s">
        <v>283</v>
      </c>
      <c r="G34590" t="s">
        <v>481</v>
      </c>
      <c r="H34590" t="s">
        <v>296</v>
      </c>
      <c r="I34590" t="s">
        <v>358</v>
      </c>
      <c r="J34590" s="83">
        <v>44925.556944444441</v>
      </c>
      <c r="K34590" s="83" t="s">
        <v>282</v>
      </c>
      <c r="L34590" s="83">
        <v>44930.582037037035</v>
      </c>
      <c r="M34590" s="83" t="s">
        <v>282</v>
      </c>
      <c r="N34590" s="83" t="s">
        <v>282</v>
      </c>
    </row>
    <row r="34591" spans="1:14" x14ac:dyDescent="0.25">
      <c r="A34591">
        <v>25126411</v>
      </c>
      <c r="B34591">
        <v>4322</v>
      </c>
      <c r="C34591" t="s">
        <v>3266</v>
      </c>
      <c r="D34591" t="s">
        <v>373</v>
      </c>
      <c r="E34591">
        <v>10466</v>
      </c>
      <c r="F34591" t="s">
        <v>283</v>
      </c>
      <c r="G34591" t="s">
        <v>284</v>
      </c>
      <c r="H34591" t="s">
        <v>285</v>
      </c>
      <c r="I34591" t="s">
        <v>286</v>
      </c>
      <c r="J34591" s="83">
        <v>44925.562754629631</v>
      </c>
      <c r="K34591" s="83">
        <v>45105.408136574071</v>
      </c>
      <c r="L34591" s="83" t="s">
        <v>282</v>
      </c>
      <c r="M34591" s="83" t="s">
        <v>282</v>
      </c>
      <c r="N34591" s="83" t="s">
        <v>282</v>
      </c>
    </row>
    <row r="34592" spans="1:14" x14ac:dyDescent="0.25">
      <c r="A34592">
        <v>25127206</v>
      </c>
      <c r="B34592">
        <v>513</v>
      </c>
      <c r="C34592" t="s">
        <v>5485</v>
      </c>
      <c r="D34592" t="s">
        <v>293</v>
      </c>
      <c r="E34592">
        <v>11215</v>
      </c>
      <c r="F34592" t="s">
        <v>294</v>
      </c>
      <c r="G34592" t="s">
        <v>407</v>
      </c>
      <c r="H34592" t="s">
        <v>296</v>
      </c>
      <c r="I34592" t="s">
        <v>349</v>
      </c>
      <c r="J34592" s="83">
        <v>44925.58289351852</v>
      </c>
      <c r="K34592" s="83">
        <v>44929.633252314816</v>
      </c>
      <c r="L34592" s="83">
        <v>44929.632511574076</v>
      </c>
      <c r="M34592" s="83" t="s">
        <v>282</v>
      </c>
      <c r="N34592" s="83" t="s">
        <v>282</v>
      </c>
    </row>
    <row r="34593" spans="1:14" x14ac:dyDescent="0.25">
      <c r="A34593">
        <v>25127660</v>
      </c>
      <c r="B34593" t="s">
        <v>282</v>
      </c>
      <c r="C34593" t="s">
        <v>282</v>
      </c>
      <c r="D34593" t="s">
        <v>373</v>
      </c>
      <c r="E34593" t="s">
        <v>282</v>
      </c>
      <c r="F34593" t="s">
        <v>294</v>
      </c>
      <c r="G34593" t="s">
        <v>466</v>
      </c>
      <c r="H34593" t="s">
        <v>282</v>
      </c>
      <c r="I34593" t="s">
        <v>282</v>
      </c>
      <c r="J34593" s="83">
        <v>44925.587881944448</v>
      </c>
      <c r="K34593" s="83" t="s">
        <v>282</v>
      </c>
      <c r="L34593" s="83" t="s">
        <v>282</v>
      </c>
      <c r="M34593" s="83" t="s">
        <v>282</v>
      </c>
      <c r="N34593" s="83" t="s">
        <v>282</v>
      </c>
    </row>
    <row r="34594" spans="1:14" x14ac:dyDescent="0.25">
      <c r="A34594">
        <v>25126424</v>
      </c>
      <c r="B34594" t="s">
        <v>14098</v>
      </c>
      <c r="C34594" t="s">
        <v>7429</v>
      </c>
      <c r="D34594" t="s">
        <v>301</v>
      </c>
      <c r="E34594">
        <v>11412</v>
      </c>
      <c r="F34594" t="s">
        <v>283</v>
      </c>
      <c r="G34594" t="s">
        <v>284</v>
      </c>
      <c r="H34594" t="s">
        <v>285</v>
      </c>
      <c r="I34594" t="s">
        <v>286</v>
      </c>
      <c r="J34594" s="83">
        <v>44925.59097222222</v>
      </c>
      <c r="K34594" s="83">
        <v>44932.482361111113</v>
      </c>
      <c r="L34594" s="83">
        <v>44932.481168981481</v>
      </c>
      <c r="M34594" s="83" t="s">
        <v>282</v>
      </c>
      <c r="N34594" s="83" t="s">
        <v>282</v>
      </c>
    </row>
    <row r="34595" spans="1:14" x14ac:dyDescent="0.25">
      <c r="A34595">
        <v>25126425</v>
      </c>
      <c r="B34595" s="2">
        <v>45309</v>
      </c>
      <c r="C34595" t="s">
        <v>14099</v>
      </c>
      <c r="D34595" t="s">
        <v>301</v>
      </c>
      <c r="E34595">
        <v>11415</v>
      </c>
      <c r="F34595" t="s">
        <v>317</v>
      </c>
      <c r="G34595" t="s">
        <v>318</v>
      </c>
      <c r="H34595" t="s">
        <v>319</v>
      </c>
      <c r="I34595" t="s">
        <v>320</v>
      </c>
      <c r="J34595" s="83">
        <v>44925.594085648147</v>
      </c>
      <c r="K34595" s="83">
        <v>44937.40115740741</v>
      </c>
      <c r="L34595" s="83">
        <v>44937.400208333333</v>
      </c>
      <c r="M34595" s="83" t="s">
        <v>282</v>
      </c>
      <c r="N34595" s="83" t="s">
        <v>282</v>
      </c>
    </row>
    <row r="34596" spans="1:14" x14ac:dyDescent="0.25">
      <c r="A34596">
        <v>25126426</v>
      </c>
      <c r="B34596" t="s">
        <v>10546</v>
      </c>
      <c r="C34596" t="s">
        <v>1828</v>
      </c>
      <c r="D34596" t="s">
        <v>301</v>
      </c>
      <c r="E34596">
        <v>11377</v>
      </c>
      <c r="F34596" t="s">
        <v>317</v>
      </c>
      <c r="G34596" t="s">
        <v>318</v>
      </c>
      <c r="H34596" t="s">
        <v>319</v>
      </c>
      <c r="I34596" t="s">
        <v>320</v>
      </c>
      <c r="J34596" s="83">
        <v>44925.604861111111</v>
      </c>
      <c r="K34596" s="83">
        <v>44925.649305555555</v>
      </c>
      <c r="L34596" s="83" t="s">
        <v>282</v>
      </c>
      <c r="M34596" s="83" t="s">
        <v>282</v>
      </c>
      <c r="N34596" s="83" t="s">
        <v>282</v>
      </c>
    </row>
    <row r="34597" spans="1:14" x14ac:dyDescent="0.25">
      <c r="A34597">
        <v>25126428</v>
      </c>
      <c r="B34597" t="s">
        <v>3805</v>
      </c>
      <c r="C34597" t="s">
        <v>14100</v>
      </c>
      <c r="D34597" t="s">
        <v>301</v>
      </c>
      <c r="E34597">
        <v>11355</v>
      </c>
      <c r="F34597" t="s">
        <v>283</v>
      </c>
      <c r="G34597" t="s">
        <v>284</v>
      </c>
      <c r="H34597" t="s">
        <v>285</v>
      </c>
      <c r="I34597" t="s">
        <v>286</v>
      </c>
      <c r="J34597" s="83">
        <v>44925.614918981482</v>
      </c>
      <c r="K34597" s="83" t="s">
        <v>282</v>
      </c>
      <c r="L34597" s="83" t="s">
        <v>282</v>
      </c>
      <c r="M34597" s="83" t="s">
        <v>282</v>
      </c>
      <c r="N34597" s="83" t="s">
        <v>282</v>
      </c>
    </row>
    <row r="34598" spans="1:14" x14ac:dyDescent="0.25">
      <c r="A34598">
        <v>25126429</v>
      </c>
      <c r="B34598" t="s">
        <v>14101</v>
      </c>
      <c r="C34598" t="s">
        <v>384</v>
      </c>
      <c r="D34598" t="s">
        <v>301</v>
      </c>
      <c r="E34598">
        <v>11368</v>
      </c>
      <c r="F34598" t="s">
        <v>294</v>
      </c>
      <c r="G34598" t="s">
        <v>339</v>
      </c>
      <c r="H34598" t="s">
        <v>296</v>
      </c>
      <c r="I34598" t="s">
        <v>340</v>
      </c>
      <c r="J34598" s="83">
        <v>44925.615972222222</v>
      </c>
      <c r="K34598" s="83">
        <v>44925.645833333336</v>
      </c>
      <c r="L34598" s="83">
        <v>44925</v>
      </c>
      <c r="M34598" s="83" t="s">
        <v>282</v>
      </c>
      <c r="N34598" s="83" t="s">
        <v>282</v>
      </c>
    </row>
    <row r="34599" spans="1:14" x14ac:dyDescent="0.25">
      <c r="A34599">
        <v>25126430</v>
      </c>
      <c r="B34599">
        <v>111</v>
      </c>
      <c r="C34599" t="s">
        <v>651</v>
      </c>
      <c r="D34599" t="s">
        <v>293</v>
      </c>
      <c r="E34599">
        <v>11203</v>
      </c>
      <c r="F34599" t="s">
        <v>294</v>
      </c>
      <c r="G34599" t="s">
        <v>331</v>
      </c>
      <c r="H34599" t="s">
        <v>296</v>
      </c>
      <c r="I34599" t="s">
        <v>297</v>
      </c>
      <c r="J34599" s="83">
        <v>44925.617118055554</v>
      </c>
      <c r="K34599" s="83">
        <v>44925.658564814818</v>
      </c>
      <c r="L34599" s="83">
        <v>44925.657685185186</v>
      </c>
      <c r="M34599" s="83">
        <v>44925.657638888886</v>
      </c>
      <c r="N34599" s="83" t="s">
        <v>282</v>
      </c>
    </row>
    <row r="34600" spans="1:14" x14ac:dyDescent="0.25">
      <c r="A34600">
        <v>25127208</v>
      </c>
      <c r="B34600" t="s">
        <v>3805</v>
      </c>
      <c r="C34600" t="s">
        <v>14100</v>
      </c>
      <c r="D34600" t="s">
        <v>301</v>
      </c>
      <c r="E34600">
        <v>11355</v>
      </c>
      <c r="F34600" t="s">
        <v>294</v>
      </c>
      <c r="G34600" t="s">
        <v>407</v>
      </c>
      <c r="H34600" t="s">
        <v>296</v>
      </c>
      <c r="I34600" t="s">
        <v>349</v>
      </c>
      <c r="J34600" s="83">
        <v>44925.618402777778</v>
      </c>
      <c r="K34600" s="83" t="s">
        <v>282</v>
      </c>
      <c r="L34600" s="83" t="s">
        <v>282</v>
      </c>
      <c r="M34600" s="83" t="s">
        <v>282</v>
      </c>
      <c r="N34600" s="83" t="s">
        <v>282</v>
      </c>
    </row>
    <row r="34601" spans="1:14" x14ac:dyDescent="0.25">
      <c r="A34601">
        <v>25126431</v>
      </c>
      <c r="B34601">
        <v>532</v>
      </c>
      <c r="C34601" t="s">
        <v>1012</v>
      </c>
      <c r="D34601" t="s">
        <v>293</v>
      </c>
      <c r="E34601">
        <v>11203</v>
      </c>
      <c r="F34601" t="s">
        <v>294</v>
      </c>
      <c r="G34601" t="s">
        <v>331</v>
      </c>
      <c r="H34601" t="s">
        <v>296</v>
      </c>
      <c r="I34601" t="s">
        <v>297</v>
      </c>
      <c r="J34601" s="83">
        <v>44925.618750000001</v>
      </c>
      <c r="K34601" s="83">
        <v>44943.682638888888</v>
      </c>
      <c r="L34601" s="83">
        <v>44930.623657407406</v>
      </c>
      <c r="M34601" s="83">
        <v>44930.625</v>
      </c>
      <c r="N34601" s="83">
        <v>44943</v>
      </c>
    </row>
    <row r="34602" spans="1:14" x14ac:dyDescent="0.25">
      <c r="A34602">
        <v>25126432</v>
      </c>
      <c r="B34602" t="s">
        <v>3805</v>
      </c>
      <c r="C34602" t="s">
        <v>2026</v>
      </c>
      <c r="D34602" t="s">
        <v>301</v>
      </c>
      <c r="E34602">
        <v>11355</v>
      </c>
      <c r="F34602" t="s">
        <v>283</v>
      </c>
      <c r="G34602" t="s">
        <v>481</v>
      </c>
      <c r="H34602" t="s">
        <v>296</v>
      </c>
      <c r="I34602" t="s">
        <v>358</v>
      </c>
      <c r="J34602" s="83">
        <v>44925.619398148148</v>
      </c>
      <c r="K34602" s="83" t="s">
        <v>282</v>
      </c>
      <c r="L34602" s="83" t="s">
        <v>282</v>
      </c>
      <c r="M34602" s="83" t="s">
        <v>282</v>
      </c>
      <c r="N34602" s="83" t="s">
        <v>282</v>
      </c>
    </row>
    <row r="34603" spans="1:14" x14ac:dyDescent="0.25">
      <c r="A34603">
        <v>25126433</v>
      </c>
      <c r="B34603" t="s">
        <v>3805</v>
      </c>
      <c r="C34603" t="s">
        <v>13305</v>
      </c>
      <c r="D34603" t="s">
        <v>301</v>
      </c>
      <c r="E34603">
        <v>11355</v>
      </c>
      <c r="F34603" t="s">
        <v>283</v>
      </c>
      <c r="G34603" t="s">
        <v>481</v>
      </c>
      <c r="H34603" t="s">
        <v>296</v>
      </c>
      <c r="I34603" t="s">
        <v>358</v>
      </c>
      <c r="J34603" s="83">
        <v>44925.621874999997</v>
      </c>
      <c r="K34603" s="83" t="s">
        <v>282</v>
      </c>
      <c r="L34603" s="83" t="s">
        <v>282</v>
      </c>
      <c r="M34603" s="83" t="s">
        <v>282</v>
      </c>
      <c r="N34603" s="83" t="s">
        <v>282</v>
      </c>
    </row>
    <row r="34604" spans="1:14" x14ac:dyDescent="0.25">
      <c r="A34604">
        <v>25128229</v>
      </c>
      <c r="B34604">
        <v>284</v>
      </c>
      <c r="C34604" t="s">
        <v>967</v>
      </c>
      <c r="D34604" t="s">
        <v>293</v>
      </c>
      <c r="E34604">
        <v>11231</v>
      </c>
      <c r="F34604" t="s">
        <v>439</v>
      </c>
      <c r="G34604" t="s">
        <v>799</v>
      </c>
      <c r="H34604" t="s">
        <v>439</v>
      </c>
      <c r="I34604" t="s">
        <v>800</v>
      </c>
      <c r="J34604" s="83">
        <v>44925.633333333331</v>
      </c>
      <c r="K34604" s="83" t="s">
        <v>282</v>
      </c>
      <c r="L34604" s="83">
        <v>44929.662557870368</v>
      </c>
      <c r="M34604" s="83">
        <v>44929.664085648146</v>
      </c>
      <c r="N34604" s="83" t="s">
        <v>282</v>
      </c>
    </row>
    <row r="34605" spans="1:14" x14ac:dyDescent="0.25">
      <c r="A34605">
        <v>25128231</v>
      </c>
      <c r="B34605">
        <v>555</v>
      </c>
      <c r="C34605" t="s">
        <v>1960</v>
      </c>
      <c r="D34605" t="s">
        <v>289</v>
      </c>
      <c r="E34605">
        <v>10032</v>
      </c>
      <c r="F34605" t="s">
        <v>439</v>
      </c>
      <c r="G34605" t="s">
        <v>935</v>
      </c>
      <c r="H34605" t="s">
        <v>439</v>
      </c>
      <c r="I34605" t="s">
        <v>936</v>
      </c>
      <c r="J34605" s="83">
        <v>44925.639351851853</v>
      </c>
      <c r="K34605" s="83">
        <v>45114.451828703706</v>
      </c>
      <c r="L34605" s="83">
        <v>45114.449525462966</v>
      </c>
      <c r="M34605" s="83">
        <v>45114.450474537036</v>
      </c>
      <c r="N34605" s="83" t="s">
        <v>282</v>
      </c>
    </row>
    <row r="34606" spans="1:14" x14ac:dyDescent="0.25">
      <c r="A34606">
        <v>25128233</v>
      </c>
      <c r="B34606">
        <v>19</v>
      </c>
      <c r="C34606" t="s">
        <v>6119</v>
      </c>
      <c r="D34606" t="s">
        <v>281</v>
      </c>
      <c r="E34606">
        <v>10301</v>
      </c>
      <c r="F34606" t="s">
        <v>294</v>
      </c>
      <c r="G34606" t="s">
        <v>295</v>
      </c>
      <c r="H34606" t="s">
        <v>296</v>
      </c>
      <c r="I34606" t="s">
        <v>297</v>
      </c>
      <c r="J34606" s="83">
        <v>44925.642731481479</v>
      </c>
      <c r="K34606" s="83">
        <v>44929.587395833332</v>
      </c>
      <c r="L34606" s="83" t="s">
        <v>282</v>
      </c>
      <c r="M34606" s="83" t="s">
        <v>282</v>
      </c>
      <c r="N34606" s="83" t="s">
        <v>282</v>
      </c>
    </row>
    <row r="34607" spans="1:14" x14ac:dyDescent="0.25">
      <c r="A34607">
        <v>25128235</v>
      </c>
      <c r="B34607" t="s">
        <v>10216</v>
      </c>
      <c r="C34607" t="s">
        <v>702</v>
      </c>
      <c r="D34607" t="s">
        <v>301</v>
      </c>
      <c r="E34607">
        <v>11372</v>
      </c>
      <c r="F34607" t="s">
        <v>439</v>
      </c>
      <c r="G34607" t="s">
        <v>935</v>
      </c>
      <c r="H34607" t="s">
        <v>439</v>
      </c>
      <c r="I34607" t="s">
        <v>936</v>
      </c>
      <c r="J34607" s="83">
        <v>44925.643576388888</v>
      </c>
      <c r="K34607" s="83">
        <v>44930.557060185187</v>
      </c>
      <c r="L34607" s="83" t="s">
        <v>282</v>
      </c>
      <c r="M34607" s="83" t="s">
        <v>282</v>
      </c>
      <c r="N34607" s="83" t="s">
        <v>282</v>
      </c>
    </row>
    <row r="34608" spans="1:14" x14ac:dyDescent="0.25">
      <c r="A34608">
        <v>25128236</v>
      </c>
      <c r="B34608">
        <v>13</v>
      </c>
      <c r="C34608" t="s">
        <v>12429</v>
      </c>
      <c r="D34608" t="s">
        <v>281</v>
      </c>
      <c r="E34608">
        <v>10312</v>
      </c>
      <c r="F34608" t="s">
        <v>317</v>
      </c>
      <c r="G34608" t="s">
        <v>326</v>
      </c>
      <c r="H34608" t="s">
        <v>319</v>
      </c>
      <c r="I34608" t="s">
        <v>327</v>
      </c>
      <c r="J34608" s="83">
        <v>44925.656944444447</v>
      </c>
      <c r="K34608" s="83">
        <v>44929.442361111112</v>
      </c>
      <c r="L34608" s="83" t="s">
        <v>282</v>
      </c>
      <c r="M34608" s="83" t="s">
        <v>282</v>
      </c>
      <c r="N34608" s="83" t="s">
        <v>282</v>
      </c>
    </row>
    <row r="34609" spans="1:14" x14ac:dyDescent="0.25">
      <c r="A34609">
        <v>25128237</v>
      </c>
      <c r="B34609">
        <v>2524</v>
      </c>
      <c r="C34609" t="s">
        <v>495</v>
      </c>
      <c r="D34609" t="s">
        <v>293</v>
      </c>
      <c r="E34609">
        <v>11210</v>
      </c>
      <c r="F34609" t="s">
        <v>294</v>
      </c>
      <c r="G34609" t="s">
        <v>331</v>
      </c>
      <c r="H34609" t="s">
        <v>296</v>
      </c>
      <c r="I34609" t="s">
        <v>297</v>
      </c>
      <c r="J34609" s="83">
        <v>44925.660231481481</v>
      </c>
      <c r="K34609" s="83">
        <v>44930.464201388888</v>
      </c>
      <c r="L34609" s="83">
        <v>44930.46402777778</v>
      </c>
      <c r="M34609" s="83">
        <v>44930.464583333334</v>
      </c>
      <c r="N34609" s="83">
        <v>44941</v>
      </c>
    </row>
    <row r="34610" spans="1:14" x14ac:dyDescent="0.25">
      <c r="A34610">
        <v>25128238</v>
      </c>
      <c r="B34610">
        <v>4565</v>
      </c>
      <c r="C34610" t="s">
        <v>668</v>
      </c>
      <c r="D34610" t="s">
        <v>289</v>
      </c>
      <c r="E34610">
        <v>10040</v>
      </c>
      <c r="F34610" t="s">
        <v>294</v>
      </c>
      <c r="G34610" t="s">
        <v>407</v>
      </c>
      <c r="H34610" t="s">
        <v>296</v>
      </c>
      <c r="I34610" t="s">
        <v>349</v>
      </c>
      <c r="J34610" s="83">
        <v>44925.667361111111</v>
      </c>
      <c r="K34610" s="83">
        <v>45005.517361111109</v>
      </c>
      <c r="L34610" s="83">
        <v>44929.338784722226</v>
      </c>
      <c r="M34610" s="83">
        <v>44929.338888888888</v>
      </c>
      <c r="N34610" s="83">
        <v>45005</v>
      </c>
    </row>
    <row r="34611" spans="1:14" x14ac:dyDescent="0.25">
      <c r="A34611">
        <v>25128239</v>
      </c>
      <c r="B34611">
        <v>1005</v>
      </c>
      <c r="C34611" t="s">
        <v>3686</v>
      </c>
      <c r="D34611" t="s">
        <v>293</v>
      </c>
      <c r="E34611">
        <v>11235</v>
      </c>
      <c r="F34611" t="s">
        <v>294</v>
      </c>
      <c r="G34611" t="s">
        <v>395</v>
      </c>
      <c r="H34611" t="s">
        <v>296</v>
      </c>
      <c r="I34611" t="s">
        <v>340</v>
      </c>
      <c r="J34611" s="83">
        <v>44925.675046296295</v>
      </c>
      <c r="K34611" s="83">
        <v>44943.608460648145</v>
      </c>
      <c r="L34611" s="83" t="s">
        <v>282</v>
      </c>
      <c r="M34611" s="83" t="s">
        <v>282</v>
      </c>
      <c r="N34611" s="83" t="s">
        <v>282</v>
      </c>
    </row>
    <row r="34612" spans="1:14" x14ac:dyDescent="0.25">
      <c r="A34612">
        <v>25128240</v>
      </c>
      <c r="B34612" t="s">
        <v>5786</v>
      </c>
      <c r="C34612" t="s">
        <v>798</v>
      </c>
      <c r="D34612" t="s">
        <v>301</v>
      </c>
      <c r="E34612">
        <v>11385</v>
      </c>
      <c r="F34612" t="s">
        <v>294</v>
      </c>
      <c r="G34612" t="s">
        <v>348</v>
      </c>
      <c r="H34612" t="s">
        <v>296</v>
      </c>
      <c r="I34612" t="s">
        <v>349</v>
      </c>
      <c r="J34612" s="83">
        <v>44925.680555555555</v>
      </c>
      <c r="K34612" s="83" t="s">
        <v>282</v>
      </c>
      <c r="L34612" s="83">
        <v>44930.427928240744</v>
      </c>
      <c r="M34612" s="83">
        <v>44930.429861111108</v>
      </c>
      <c r="N34612" s="83" t="s">
        <v>282</v>
      </c>
    </row>
    <row r="34613" spans="1:14" x14ac:dyDescent="0.25">
      <c r="A34613">
        <v>25128241</v>
      </c>
      <c r="B34613" t="s">
        <v>14102</v>
      </c>
      <c r="C34613" t="s">
        <v>2610</v>
      </c>
      <c r="D34613" t="s">
        <v>301</v>
      </c>
      <c r="E34613">
        <v>11414</v>
      </c>
      <c r="F34613" t="s">
        <v>283</v>
      </c>
      <c r="G34613" t="s">
        <v>284</v>
      </c>
      <c r="H34613" t="s">
        <v>285</v>
      </c>
      <c r="I34613" t="s">
        <v>286</v>
      </c>
      <c r="J34613" s="83">
        <v>44925.683333333334</v>
      </c>
      <c r="K34613" s="83">
        <v>45020.427083333336</v>
      </c>
      <c r="L34613" s="83">
        <v>44929.395798611113</v>
      </c>
      <c r="M34613" s="83">
        <v>44929.396111111113</v>
      </c>
      <c r="N34613" s="83">
        <v>44992</v>
      </c>
    </row>
    <row r="34614" spans="1:14" x14ac:dyDescent="0.25">
      <c r="A34614">
        <v>25128244</v>
      </c>
      <c r="B34614" t="s">
        <v>14103</v>
      </c>
      <c r="C34614" t="s">
        <v>1519</v>
      </c>
      <c r="D34614" t="s">
        <v>301</v>
      </c>
      <c r="E34614">
        <v>11357</v>
      </c>
      <c r="F34614" t="s">
        <v>317</v>
      </c>
      <c r="G34614" t="s">
        <v>363</v>
      </c>
      <c r="H34614" t="s">
        <v>319</v>
      </c>
      <c r="I34614" t="s">
        <v>364</v>
      </c>
      <c r="J34614" s="83">
        <v>44925.715277777781</v>
      </c>
      <c r="K34614" s="83" t="s">
        <v>282</v>
      </c>
      <c r="L34614" s="83" t="s">
        <v>282</v>
      </c>
      <c r="M34614" s="83" t="s">
        <v>282</v>
      </c>
      <c r="N34614" s="83" t="s">
        <v>282</v>
      </c>
    </row>
    <row r="34615" spans="1:14" x14ac:dyDescent="0.25">
      <c r="A34615">
        <v>25128245</v>
      </c>
      <c r="B34615" t="s">
        <v>7232</v>
      </c>
      <c r="C34615" t="s">
        <v>380</v>
      </c>
      <c r="D34615" t="s">
        <v>301</v>
      </c>
      <c r="E34615">
        <v>11421</v>
      </c>
      <c r="F34615" t="s">
        <v>439</v>
      </c>
      <c r="G34615" t="s">
        <v>459</v>
      </c>
      <c r="H34615" t="s">
        <v>439</v>
      </c>
      <c r="I34615" t="s">
        <v>459</v>
      </c>
      <c r="J34615" s="83">
        <v>44925.716666666667</v>
      </c>
      <c r="K34615" s="83">
        <v>45316.607638888891</v>
      </c>
      <c r="L34615" s="83">
        <v>44953.438726851855</v>
      </c>
      <c r="M34615" s="83">
        <v>44953.44027777778</v>
      </c>
      <c r="N34615" s="83">
        <v>45316</v>
      </c>
    </row>
    <row r="34616" spans="1:14" x14ac:dyDescent="0.25">
      <c r="A34616">
        <v>25128247</v>
      </c>
      <c r="B34616">
        <v>10</v>
      </c>
      <c r="C34616" t="s">
        <v>14104</v>
      </c>
      <c r="D34616" t="s">
        <v>373</v>
      </c>
      <c r="E34616">
        <v>10468</v>
      </c>
      <c r="F34616" t="s">
        <v>294</v>
      </c>
      <c r="G34616" t="s">
        <v>348</v>
      </c>
      <c r="H34616" t="s">
        <v>296</v>
      </c>
      <c r="I34616" t="s">
        <v>349</v>
      </c>
      <c r="J34616" s="83">
        <v>44925.722662037035</v>
      </c>
      <c r="K34616" s="83">
        <v>44935.489444444444</v>
      </c>
      <c r="L34616" s="83" t="s">
        <v>282</v>
      </c>
      <c r="M34616" s="83" t="s">
        <v>282</v>
      </c>
      <c r="N34616" s="83" t="s">
        <v>282</v>
      </c>
    </row>
    <row r="34617" spans="1:14" x14ac:dyDescent="0.25">
      <c r="A34617">
        <v>25128248</v>
      </c>
      <c r="B34617" t="s">
        <v>282</v>
      </c>
      <c r="C34617" t="s">
        <v>1210</v>
      </c>
      <c r="D34617" t="s">
        <v>293</v>
      </c>
      <c r="E34617">
        <v>11205</v>
      </c>
      <c r="F34617" t="s">
        <v>294</v>
      </c>
      <c r="G34617" t="s">
        <v>895</v>
      </c>
      <c r="H34617" t="s">
        <v>296</v>
      </c>
      <c r="I34617" t="s">
        <v>340</v>
      </c>
      <c r="J34617" s="83">
        <v>44925.728449074071</v>
      </c>
      <c r="K34617" s="83">
        <v>44937.538495370369</v>
      </c>
      <c r="L34617" s="83" t="s">
        <v>282</v>
      </c>
      <c r="M34617" s="83" t="s">
        <v>282</v>
      </c>
      <c r="N34617" s="83" t="s">
        <v>282</v>
      </c>
    </row>
    <row r="34618" spans="1:14" x14ac:dyDescent="0.25">
      <c r="A34618">
        <v>25128249</v>
      </c>
      <c r="B34618">
        <v>269</v>
      </c>
      <c r="C34618" t="s">
        <v>9830</v>
      </c>
      <c r="D34618" t="s">
        <v>293</v>
      </c>
      <c r="E34618">
        <v>11211</v>
      </c>
      <c r="F34618" t="s">
        <v>283</v>
      </c>
      <c r="G34618" t="s">
        <v>357</v>
      </c>
      <c r="H34618" t="s">
        <v>296</v>
      </c>
      <c r="I34618" t="s">
        <v>358</v>
      </c>
      <c r="J34618" s="83">
        <v>44925.729166666664</v>
      </c>
      <c r="K34618" s="83">
        <v>45091.606249999997</v>
      </c>
      <c r="L34618" s="83">
        <v>44938.457685185182</v>
      </c>
      <c r="M34618" s="83">
        <v>44938.457638888889</v>
      </c>
      <c r="N34618" s="83">
        <v>45091</v>
      </c>
    </row>
    <row r="34619" spans="1:14" x14ac:dyDescent="0.25">
      <c r="A34619">
        <v>25128250</v>
      </c>
      <c r="B34619" t="s">
        <v>8426</v>
      </c>
      <c r="C34619" t="s">
        <v>14105</v>
      </c>
      <c r="D34619" t="s">
        <v>301</v>
      </c>
      <c r="E34619">
        <v>11004</v>
      </c>
      <c r="F34619" t="s">
        <v>283</v>
      </c>
      <c r="G34619" t="s">
        <v>357</v>
      </c>
      <c r="H34619" t="s">
        <v>296</v>
      </c>
      <c r="I34619" t="s">
        <v>358</v>
      </c>
      <c r="J34619" s="83">
        <v>44925.736111111109</v>
      </c>
      <c r="K34619" s="83">
        <v>44930.58252314815</v>
      </c>
      <c r="L34619" s="83">
        <v>44930.581435185188</v>
      </c>
      <c r="M34619" s="83">
        <v>44930.582187499997</v>
      </c>
      <c r="N34619" s="83" t="s">
        <v>282</v>
      </c>
    </row>
    <row r="34620" spans="1:14" x14ac:dyDescent="0.25">
      <c r="A34620">
        <v>25128253</v>
      </c>
      <c r="B34620">
        <v>623</v>
      </c>
      <c r="C34620" t="s">
        <v>11465</v>
      </c>
      <c r="D34620" t="s">
        <v>373</v>
      </c>
      <c r="E34620">
        <v>10465</v>
      </c>
      <c r="F34620" t="s">
        <v>283</v>
      </c>
      <c r="G34620" t="s">
        <v>284</v>
      </c>
      <c r="H34620" t="s">
        <v>285</v>
      </c>
      <c r="I34620" t="s">
        <v>286</v>
      </c>
      <c r="J34620" s="83">
        <v>44925.774652777778</v>
      </c>
      <c r="K34620" s="83">
        <v>44949.525694444441</v>
      </c>
      <c r="L34620" s="83" t="s">
        <v>282</v>
      </c>
      <c r="M34620" s="83" t="s">
        <v>282</v>
      </c>
      <c r="N34620" s="83" t="s">
        <v>282</v>
      </c>
    </row>
    <row r="34621" spans="1:14" x14ac:dyDescent="0.25">
      <c r="A34621">
        <v>25128254</v>
      </c>
      <c r="B34621">
        <v>543</v>
      </c>
      <c r="C34621" t="s">
        <v>810</v>
      </c>
      <c r="D34621" t="s">
        <v>293</v>
      </c>
      <c r="E34621">
        <v>11216</v>
      </c>
      <c r="F34621" t="s">
        <v>439</v>
      </c>
      <c r="G34621" t="s">
        <v>1148</v>
      </c>
      <c r="H34621" t="s">
        <v>439</v>
      </c>
      <c r="I34621" t="s">
        <v>1148</v>
      </c>
      <c r="J34621" s="83">
        <v>44925.802777777775</v>
      </c>
      <c r="K34621" s="83">
        <v>44932.487500000003</v>
      </c>
      <c r="L34621" s="83">
        <v>44930.631504629629</v>
      </c>
      <c r="M34621" s="83" t="s">
        <v>282</v>
      </c>
      <c r="N34621" s="83" t="s">
        <v>282</v>
      </c>
    </row>
    <row r="34622" spans="1:14" x14ac:dyDescent="0.25">
      <c r="A34622">
        <v>25128255</v>
      </c>
      <c r="B34622" t="s">
        <v>14106</v>
      </c>
      <c r="C34622" t="s">
        <v>6926</v>
      </c>
      <c r="D34622" t="s">
        <v>301</v>
      </c>
      <c r="E34622">
        <v>11412</v>
      </c>
      <c r="F34622" t="s">
        <v>283</v>
      </c>
      <c r="G34622" t="s">
        <v>284</v>
      </c>
      <c r="H34622" t="s">
        <v>285</v>
      </c>
      <c r="I34622" t="s">
        <v>286</v>
      </c>
      <c r="J34622" s="83">
        <v>44925.8125</v>
      </c>
      <c r="K34622" s="83">
        <v>44932.469189814816</v>
      </c>
      <c r="L34622" s="83" t="s">
        <v>282</v>
      </c>
      <c r="M34622" s="83" t="s">
        <v>282</v>
      </c>
      <c r="N34622" s="83" t="s">
        <v>282</v>
      </c>
    </row>
    <row r="34623" spans="1:14" x14ac:dyDescent="0.25">
      <c r="A34623">
        <v>25128256</v>
      </c>
      <c r="B34623" t="s">
        <v>910</v>
      </c>
      <c r="C34623" t="s">
        <v>2163</v>
      </c>
      <c r="D34623" t="s">
        <v>301</v>
      </c>
      <c r="E34623">
        <v>11104</v>
      </c>
      <c r="F34623" t="s">
        <v>317</v>
      </c>
      <c r="G34623" t="s">
        <v>326</v>
      </c>
      <c r="H34623" t="s">
        <v>319</v>
      </c>
      <c r="I34623" t="s">
        <v>327</v>
      </c>
      <c r="J34623" s="83">
        <v>44925.821527777778</v>
      </c>
      <c r="K34623" s="83" t="s">
        <v>282</v>
      </c>
      <c r="L34623" s="83" t="s">
        <v>282</v>
      </c>
      <c r="M34623" s="83" t="s">
        <v>282</v>
      </c>
      <c r="N34623" s="83" t="s">
        <v>282</v>
      </c>
    </row>
    <row r="34624" spans="1:14" x14ac:dyDescent="0.25">
      <c r="A34624">
        <v>25128257</v>
      </c>
      <c r="B34624" t="s">
        <v>4753</v>
      </c>
      <c r="C34624" t="s">
        <v>616</v>
      </c>
      <c r="D34624" t="s">
        <v>301</v>
      </c>
      <c r="E34624">
        <v>11421</v>
      </c>
      <c r="F34624" t="s">
        <v>294</v>
      </c>
      <c r="G34624" t="s">
        <v>295</v>
      </c>
      <c r="H34624" t="s">
        <v>296</v>
      </c>
      <c r="I34624" t="s">
        <v>297</v>
      </c>
      <c r="J34624" s="83">
        <v>44925.82708333333</v>
      </c>
      <c r="K34624" s="83" t="s">
        <v>282</v>
      </c>
      <c r="L34624" s="83" t="s">
        <v>282</v>
      </c>
      <c r="M34624" s="83" t="s">
        <v>282</v>
      </c>
      <c r="N34624" s="83" t="s">
        <v>282</v>
      </c>
    </row>
    <row r="34625" spans="1:14" x14ac:dyDescent="0.25">
      <c r="A34625">
        <v>25128719</v>
      </c>
      <c r="B34625">
        <v>3712</v>
      </c>
      <c r="C34625" t="s">
        <v>14107</v>
      </c>
      <c r="D34625" t="s">
        <v>373</v>
      </c>
      <c r="E34625">
        <v>10466</v>
      </c>
      <c r="F34625" t="s">
        <v>294</v>
      </c>
      <c r="G34625" t="s">
        <v>331</v>
      </c>
      <c r="H34625" t="s">
        <v>296</v>
      </c>
      <c r="I34625" t="s">
        <v>297</v>
      </c>
      <c r="J34625" s="83">
        <v>44925.989965277775</v>
      </c>
      <c r="K34625" s="83">
        <v>44930.366631944446</v>
      </c>
      <c r="L34625" s="83">
        <v>44930.36546296296</v>
      </c>
      <c r="M34625" s="83">
        <v>44930.366469907407</v>
      </c>
      <c r="N34625" s="83">
        <v>45098</v>
      </c>
    </row>
    <row r="34626" spans="1:14" x14ac:dyDescent="0.25">
      <c r="A34626">
        <v>25129122</v>
      </c>
      <c r="B34626">
        <v>3</v>
      </c>
      <c r="C34626" t="s">
        <v>14108</v>
      </c>
      <c r="D34626" t="s">
        <v>281</v>
      </c>
      <c r="E34626">
        <v>10314</v>
      </c>
      <c r="F34626" t="s">
        <v>439</v>
      </c>
      <c r="G34626" t="s">
        <v>1148</v>
      </c>
      <c r="H34626" t="s">
        <v>439</v>
      </c>
      <c r="I34626" t="s">
        <v>1148</v>
      </c>
      <c r="J34626" s="83">
        <v>44926.052083333336</v>
      </c>
      <c r="K34626" s="83">
        <v>44929.393750000003</v>
      </c>
      <c r="L34626" s="83" t="s">
        <v>282</v>
      </c>
      <c r="M34626" s="83" t="s">
        <v>282</v>
      </c>
      <c r="N34626" s="83" t="s">
        <v>282</v>
      </c>
    </row>
    <row r="34627" spans="1:14" x14ac:dyDescent="0.25">
      <c r="A34627">
        <v>25129928</v>
      </c>
      <c r="B34627">
        <v>0</v>
      </c>
      <c r="C34627" t="s">
        <v>354</v>
      </c>
      <c r="D34627" t="s">
        <v>293</v>
      </c>
      <c r="E34627" t="s">
        <v>282</v>
      </c>
      <c r="F34627" t="s">
        <v>294</v>
      </c>
      <c r="G34627" t="s">
        <v>401</v>
      </c>
      <c r="H34627" t="s">
        <v>282</v>
      </c>
      <c r="I34627" t="s">
        <v>282</v>
      </c>
      <c r="J34627" s="83">
        <v>44926.381249999999</v>
      </c>
      <c r="K34627" s="83" t="s">
        <v>282</v>
      </c>
      <c r="L34627" s="83" t="s">
        <v>282</v>
      </c>
      <c r="M34627" s="83" t="s">
        <v>282</v>
      </c>
      <c r="N34627" s="83" t="s">
        <v>282</v>
      </c>
    </row>
    <row r="34628" spans="1:14" x14ac:dyDescent="0.25">
      <c r="A34628">
        <v>25129528</v>
      </c>
      <c r="B34628">
        <v>2204</v>
      </c>
      <c r="C34628" t="s">
        <v>5153</v>
      </c>
      <c r="D34628" t="s">
        <v>293</v>
      </c>
      <c r="E34628">
        <v>11234</v>
      </c>
      <c r="F34628" t="s">
        <v>317</v>
      </c>
      <c r="G34628" t="s">
        <v>1252</v>
      </c>
      <c r="H34628" t="s">
        <v>319</v>
      </c>
      <c r="I34628" t="s">
        <v>698</v>
      </c>
      <c r="J34628" s="83">
        <v>44926.386516203704</v>
      </c>
      <c r="K34628" s="83">
        <v>44928.403634259259</v>
      </c>
      <c r="L34628" s="83">
        <v>44928.403287037036</v>
      </c>
      <c r="M34628" s="83" t="s">
        <v>282</v>
      </c>
      <c r="N34628" s="83" t="s">
        <v>282</v>
      </c>
    </row>
    <row r="34629" spans="1:14" x14ac:dyDescent="0.25">
      <c r="A34629">
        <v>25129929</v>
      </c>
      <c r="B34629" s="84" t="s">
        <v>359</v>
      </c>
      <c r="C34629" t="s">
        <v>14019</v>
      </c>
      <c r="D34629" t="s">
        <v>301</v>
      </c>
      <c r="E34629">
        <v>11435</v>
      </c>
      <c r="F34629" t="s">
        <v>294</v>
      </c>
      <c r="G34629" t="s">
        <v>401</v>
      </c>
      <c r="H34629" t="s">
        <v>282</v>
      </c>
      <c r="I34629" t="s">
        <v>282</v>
      </c>
      <c r="J34629" s="83">
        <v>44926.38958333333</v>
      </c>
      <c r="K34629" s="83" t="s">
        <v>282</v>
      </c>
      <c r="L34629" s="83">
        <v>44930.494467592594</v>
      </c>
      <c r="M34629" s="83">
        <v>44930.497916666667</v>
      </c>
      <c r="N34629" s="83" t="s">
        <v>282</v>
      </c>
    </row>
    <row r="34630" spans="1:14" x14ac:dyDescent="0.25">
      <c r="A34630">
        <v>25129529</v>
      </c>
      <c r="B34630">
        <v>469</v>
      </c>
      <c r="C34630" t="s">
        <v>1210</v>
      </c>
      <c r="D34630" t="s">
        <v>293</v>
      </c>
      <c r="E34630">
        <v>11205</v>
      </c>
      <c r="F34630" t="s">
        <v>294</v>
      </c>
      <c r="G34630" t="s">
        <v>395</v>
      </c>
      <c r="H34630" t="s">
        <v>296</v>
      </c>
      <c r="I34630" t="s">
        <v>340</v>
      </c>
      <c r="J34630" s="83">
        <v>44926.401134259257</v>
      </c>
      <c r="K34630" s="83">
        <v>44937.538495370369</v>
      </c>
      <c r="L34630" s="83" t="s">
        <v>282</v>
      </c>
      <c r="M34630" s="83" t="s">
        <v>282</v>
      </c>
      <c r="N34630" s="83" t="s">
        <v>282</v>
      </c>
    </row>
    <row r="34631" spans="1:14" x14ac:dyDescent="0.25">
      <c r="A34631">
        <v>25129531</v>
      </c>
      <c r="B34631" t="s">
        <v>8022</v>
      </c>
      <c r="C34631" t="s">
        <v>922</v>
      </c>
      <c r="D34631" t="s">
        <v>301</v>
      </c>
      <c r="E34631">
        <v>11385</v>
      </c>
      <c r="F34631" t="s">
        <v>294</v>
      </c>
      <c r="G34631" t="s">
        <v>402</v>
      </c>
      <c r="H34631" t="s">
        <v>296</v>
      </c>
      <c r="I34631" t="s">
        <v>403</v>
      </c>
      <c r="J34631" s="83">
        <v>44926.40902777778</v>
      </c>
      <c r="K34631" s="83">
        <v>45001.577777777777</v>
      </c>
      <c r="L34631" s="83">
        <v>44929</v>
      </c>
      <c r="M34631" s="83">
        <v>44929.586805555555</v>
      </c>
      <c r="N34631" s="83">
        <v>44931</v>
      </c>
    </row>
    <row r="34632" spans="1:14" x14ac:dyDescent="0.25">
      <c r="A34632">
        <v>25129532</v>
      </c>
      <c r="B34632" t="s">
        <v>14109</v>
      </c>
      <c r="C34632" t="s">
        <v>949</v>
      </c>
      <c r="D34632" t="s">
        <v>301</v>
      </c>
      <c r="E34632">
        <v>11379</v>
      </c>
      <c r="F34632" t="s">
        <v>294</v>
      </c>
      <c r="G34632" t="s">
        <v>1834</v>
      </c>
      <c r="H34632" t="s">
        <v>296</v>
      </c>
      <c r="I34632" t="s">
        <v>403</v>
      </c>
      <c r="J34632" s="83">
        <v>44926.419444444444</v>
      </c>
      <c r="K34632" s="83">
        <v>44936.555555555555</v>
      </c>
      <c r="L34632" s="83">
        <v>44930.477662037039</v>
      </c>
      <c r="M34632" s="83">
        <v>44930.478472222225</v>
      </c>
      <c r="N34632" s="83">
        <v>44936</v>
      </c>
    </row>
    <row r="34633" spans="1:14" x14ac:dyDescent="0.25">
      <c r="A34633">
        <v>25129534</v>
      </c>
      <c r="B34633" t="s">
        <v>1060</v>
      </c>
      <c r="C34633" t="s">
        <v>3446</v>
      </c>
      <c r="D34633" t="s">
        <v>301</v>
      </c>
      <c r="E34633">
        <v>11434</v>
      </c>
      <c r="F34633" t="s">
        <v>283</v>
      </c>
      <c r="G34633" t="s">
        <v>284</v>
      </c>
      <c r="H34633" t="s">
        <v>285</v>
      </c>
      <c r="I34633" t="s">
        <v>286</v>
      </c>
      <c r="J34633" s="83">
        <v>44926.437951388885</v>
      </c>
      <c r="K34633" s="83" t="s">
        <v>282</v>
      </c>
      <c r="L34633" s="83" t="s">
        <v>282</v>
      </c>
      <c r="M34633" s="83" t="s">
        <v>282</v>
      </c>
      <c r="N34633" s="83" t="s">
        <v>282</v>
      </c>
    </row>
    <row r="34634" spans="1:14" x14ac:dyDescent="0.25">
      <c r="A34634">
        <v>25129535</v>
      </c>
      <c r="B34634" t="s">
        <v>9030</v>
      </c>
      <c r="C34634" t="s">
        <v>1087</v>
      </c>
      <c r="D34634" t="s">
        <v>301</v>
      </c>
      <c r="E34634">
        <v>11385</v>
      </c>
      <c r="F34634" t="s">
        <v>439</v>
      </c>
      <c r="G34634" t="s">
        <v>440</v>
      </c>
      <c r="H34634" t="s">
        <v>439</v>
      </c>
      <c r="I34634" t="s">
        <v>440</v>
      </c>
      <c r="J34634" s="83">
        <v>44926.441192129627</v>
      </c>
      <c r="K34634" s="83">
        <v>44973.364988425928</v>
      </c>
      <c r="L34634" s="83">
        <v>44973.362025462964</v>
      </c>
      <c r="M34634" s="83" t="s">
        <v>282</v>
      </c>
      <c r="N34634" s="83" t="s">
        <v>282</v>
      </c>
    </row>
    <row r="34635" spans="1:14" x14ac:dyDescent="0.25">
      <c r="A34635">
        <v>25130339</v>
      </c>
      <c r="B34635">
        <v>1605</v>
      </c>
      <c r="C34635" t="s">
        <v>772</v>
      </c>
      <c r="D34635" t="s">
        <v>293</v>
      </c>
      <c r="E34635">
        <v>11236</v>
      </c>
      <c r="F34635" t="s">
        <v>294</v>
      </c>
      <c r="G34635" t="s">
        <v>331</v>
      </c>
      <c r="H34635" t="s">
        <v>296</v>
      </c>
      <c r="I34635" t="s">
        <v>297</v>
      </c>
      <c r="J34635" s="83">
        <v>44926.474097222221</v>
      </c>
      <c r="K34635" s="83">
        <v>44951.639409722222</v>
      </c>
      <c r="L34635" s="83" t="s">
        <v>282</v>
      </c>
      <c r="M34635" s="83" t="s">
        <v>282</v>
      </c>
      <c r="N34635" s="83" t="s">
        <v>282</v>
      </c>
    </row>
    <row r="34636" spans="1:14" x14ac:dyDescent="0.25">
      <c r="A34636">
        <v>25130340</v>
      </c>
      <c r="B34636" t="s">
        <v>12329</v>
      </c>
      <c r="C34636" t="s">
        <v>1501</v>
      </c>
      <c r="D34636" t="s">
        <v>301</v>
      </c>
      <c r="E34636">
        <v>11419</v>
      </c>
      <c r="F34636" t="s">
        <v>294</v>
      </c>
      <c r="G34636" t="s">
        <v>348</v>
      </c>
      <c r="H34636" t="s">
        <v>296</v>
      </c>
      <c r="I34636" t="s">
        <v>349</v>
      </c>
      <c r="J34636" s="83">
        <v>44926.522916666669</v>
      </c>
      <c r="K34636" s="83">
        <v>44929.498101851852</v>
      </c>
      <c r="L34636" s="83">
        <v>44929.497465277775</v>
      </c>
      <c r="M34636" s="83">
        <v>44929.497870370367</v>
      </c>
      <c r="N34636" s="83" t="s">
        <v>282</v>
      </c>
    </row>
    <row r="34637" spans="1:14" x14ac:dyDescent="0.25">
      <c r="A34637">
        <v>25130341</v>
      </c>
      <c r="B34637">
        <v>2523</v>
      </c>
      <c r="C34637" t="s">
        <v>4630</v>
      </c>
      <c r="D34637" t="s">
        <v>373</v>
      </c>
      <c r="E34637">
        <v>10469</v>
      </c>
      <c r="F34637" t="s">
        <v>294</v>
      </c>
      <c r="G34637" t="s">
        <v>530</v>
      </c>
      <c r="H34637" t="s">
        <v>296</v>
      </c>
      <c r="I34637" t="s">
        <v>297</v>
      </c>
      <c r="J34637" s="83">
        <v>44926.53334490741</v>
      </c>
      <c r="K34637" s="83">
        <v>44958.576990740738</v>
      </c>
      <c r="L34637" s="83" t="s">
        <v>282</v>
      </c>
      <c r="M34637" s="83" t="s">
        <v>282</v>
      </c>
      <c r="N34637" s="83" t="s">
        <v>282</v>
      </c>
    </row>
    <row r="34638" spans="1:14" x14ac:dyDescent="0.25">
      <c r="A34638">
        <v>25130342</v>
      </c>
      <c r="B34638">
        <v>110</v>
      </c>
      <c r="C34638" t="s">
        <v>3521</v>
      </c>
      <c r="D34638" t="s">
        <v>373</v>
      </c>
      <c r="E34638">
        <v>10451</v>
      </c>
      <c r="F34638" t="s">
        <v>294</v>
      </c>
      <c r="G34638" t="s">
        <v>395</v>
      </c>
      <c r="H34638" t="s">
        <v>296</v>
      </c>
      <c r="I34638" t="s">
        <v>340</v>
      </c>
      <c r="J34638" s="83">
        <v>44926.537465277775</v>
      </c>
      <c r="K34638" s="83">
        <v>44936.399513888886</v>
      </c>
      <c r="L34638" s="83" t="s">
        <v>282</v>
      </c>
      <c r="M34638" s="83" t="s">
        <v>282</v>
      </c>
      <c r="N34638" s="83" t="s">
        <v>282</v>
      </c>
    </row>
    <row r="34639" spans="1:14" x14ac:dyDescent="0.25">
      <c r="A34639">
        <v>25130343</v>
      </c>
      <c r="B34639">
        <v>2311</v>
      </c>
      <c r="C34639" t="s">
        <v>1353</v>
      </c>
      <c r="D34639" t="s">
        <v>281</v>
      </c>
      <c r="E34639">
        <v>10303</v>
      </c>
      <c r="F34639" t="s">
        <v>294</v>
      </c>
      <c r="G34639" t="s">
        <v>395</v>
      </c>
      <c r="H34639" t="s">
        <v>296</v>
      </c>
      <c r="I34639" t="s">
        <v>340</v>
      </c>
      <c r="J34639" s="83">
        <v>44926.541666666664</v>
      </c>
      <c r="K34639" s="83">
        <v>44929.585752314815</v>
      </c>
      <c r="L34639" s="83">
        <v>44929.583113425928</v>
      </c>
      <c r="M34639" s="83">
        <v>44929.585578703707</v>
      </c>
      <c r="N34639" s="83">
        <v>44939</v>
      </c>
    </row>
    <row r="34640" spans="1:14" x14ac:dyDescent="0.25">
      <c r="A34640">
        <v>25130344</v>
      </c>
      <c r="B34640">
        <v>8517</v>
      </c>
      <c r="C34640" t="s">
        <v>5598</v>
      </c>
      <c r="D34640" t="s">
        <v>293</v>
      </c>
      <c r="E34640">
        <v>11228</v>
      </c>
      <c r="F34640" t="s">
        <v>317</v>
      </c>
      <c r="G34640" t="s">
        <v>429</v>
      </c>
      <c r="H34640" t="s">
        <v>319</v>
      </c>
      <c r="I34640" t="s">
        <v>430</v>
      </c>
      <c r="J34640" s="83">
        <v>44926.555960648147</v>
      </c>
      <c r="K34640" s="83" t="s">
        <v>282</v>
      </c>
      <c r="L34640" s="83" t="s">
        <v>282</v>
      </c>
      <c r="M34640" s="83" t="s">
        <v>282</v>
      </c>
      <c r="N34640" s="83" t="s">
        <v>282</v>
      </c>
    </row>
    <row r="34641" spans="1:14" x14ac:dyDescent="0.25">
      <c r="A34641">
        <v>25130745</v>
      </c>
      <c r="B34641" s="84" t="s">
        <v>404</v>
      </c>
      <c r="C34641" s="84" t="s">
        <v>404</v>
      </c>
      <c r="D34641" t="s">
        <v>301</v>
      </c>
      <c r="E34641">
        <v>11378</v>
      </c>
      <c r="F34641" t="s">
        <v>294</v>
      </c>
      <c r="G34641" t="s">
        <v>1156</v>
      </c>
      <c r="H34641" t="s">
        <v>282</v>
      </c>
      <c r="I34641" t="s">
        <v>282</v>
      </c>
      <c r="J34641" s="83">
        <v>44926.560416666667</v>
      </c>
      <c r="K34641" s="83">
        <v>44930.553472222222</v>
      </c>
      <c r="L34641" s="83">
        <v>44929.328055555554</v>
      </c>
      <c r="M34641" s="83">
        <v>44929.331250000003</v>
      </c>
      <c r="N34641" s="83">
        <v>44930</v>
      </c>
    </row>
    <row r="34642" spans="1:14" x14ac:dyDescent="0.25">
      <c r="A34642">
        <v>25130345</v>
      </c>
      <c r="B34642">
        <v>3496</v>
      </c>
      <c r="C34642" t="s">
        <v>1108</v>
      </c>
      <c r="D34642" t="s">
        <v>373</v>
      </c>
      <c r="E34642">
        <v>10463</v>
      </c>
      <c r="F34642" t="s">
        <v>294</v>
      </c>
      <c r="G34642" t="s">
        <v>865</v>
      </c>
      <c r="H34642" t="s">
        <v>296</v>
      </c>
      <c r="I34642" t="s">
        <v>297</v>
      </c>
      <c r="J34642" s="83">
        <v>44926.561423611114</v>
      </c>
      <c r="K34642" s="83">
        <v>44930.497488425928</v>
      </c>
      <c r="L34642" s="83">
        <v>44930.497453703705</v>
      </c>
      <c r="M34642" s="83" t="s">
        <v>282</v>
      </c>
      <c r="N34642" s="83" t="s">
        <v>282</v>
      </c>
    </row>
    <row r="34643" spans="1:14" x14ac:dyDescent="0.25">
      <c r="A34643">
        <v>25130346</v>
      </c>
      <c r="B34643">
        <v>9201</v>
      </c>
      <c r="C34643" t="s">
        <v>523</v>
      </c>
      <c r="D34643" t="s">
        <v>293</v>
      </c>
      <c r="E34643">
        <v>11209</v>
      </c>
      <c r="F34643" t="s">
        <v>317</v>
      </c>
      <c r="G34643" t="s">
        <v>326</v>
      </c>
      <c r="H34643" t="s">
        <v>319</v>
      </c>
      <c r="I34643" t="s">
        <v>327</v>
      </c>
      <c r="J34643" s="83">
        <v>44926.562615740739</v>
      </c>
      <c r="K34643" s="83">
        <v>45170.631840277776</v>
      </c>
      <c r="L34643" s="83" t="s">
        <v>282</v>
      </c>
      <c r="M34643" s="83" t="s">
        <v>282</v>
      </c>
      <c r="N34643" s="83" t="s">
        <v>282</v>
      </c>
    </row>
    <row r="34644" spans="1:14" x14ac:dyDescent="0.25">
      <c r="A34644">
        <v>25130347</v>
      </c>
      <c r="B34644">
        <v>655</v>
      </c>
      <c r="C34644" t="s">
        <v>1230</v>
      </c>
      <c r="D34644" t="s">
        <v>293</v>
      </c>
      <c r="E34644">
        <v>11216</v>
      </c>
      <c r="F34644" t="s">
        <v>294</v>
      </c>
      <c r="G34644" t="s">
        <v>895</v>
      </c>
      <c r="H34644" t="s">
        <v>296</v>
      </c>
      <c r="I34644" t="s">
        <v>340</v>
      </c>
      <c r="J34644" s="83">
        <v>44926.566388888888</v>
      </c>
      <c r="K34644" s="83">
        <v>44930.690925925926</v>
      </c>
      <c r="L34644" s="83">
        <v>44930.690081018518</v>
      </c>
      <c r="M34644" s="83">
        <v>44930.69027777778</v>
      </c>
      <c r="N34644" s="83">
        <v>44937</v>
      </c>
    </row>
    <row r="34645" spans="1:14" x14ac:dyDescent="0.25">
      <c r="A34645">
        <v>25130348</v>
      </c>
      <c r="B34645">
        <v>560</v>
      </c>
      <c r="C34645" t="s">
        <v>1230</v>
      </c>
      <c r="D34645" t="s">
        <v>293</v>
      </c>
      <c r="E34645">
        <v>11238</v>
      </c>
      <c r="F34645" t="s">
        <v>294</v>
      </c>
      <c r="G34645" t="s">
        <v>295</v>
      </c>
      <c r="H34645" t="s">
        <v>296</v>
      </c>
      <c r="I34645" t="s">
        <v>297</v>
      </c>
      <c r="J34645" s="83">
        <v>44926.569444444445</v>
      </c>
      <c r="K34645" s="83" t="s">
        <v>282</v>
      </c>
      <c r="L34645" s="83">
        <v>44932</v>
      </c>
      <c r="M34645" s="83">
        <v>44935.386805555558</v>
      </c>
      <c r="N34645" s="83" t="s">
        <v>282</v>
      </c>
    </row>
    <row r="34646" spans="1:14" x14ac:dyDescent="0.25">
      <c r="A34646">
        <v>25130350</v>
      </c>
      <c r="B34646" t="s">
        <v>14110</v>
      </c>
      <c r="C34646" t="s">
        <v>323</v>
      </c>
      <c r="D34646" t="s">
        <v>301</v>
      </c>
      <c r="E34646">
        <v>11412</v>
      </c>
      <c r="F34646" t="s">
        <v>317</v>
      </c>
      <c r="G34646" t="s">
        <v>510</v>
      </c>
      <c r="H34646" t="s">
        <v>319</v>
      </c>
      <c r="I34646" t="s">
        <v>511</v>
      </c>
      <c r="J34646" s="83">
        <v>44926.59097222222</v>
      </c>
      <c r="K34646" s="83">
        <v>44929.410416666666</v>
      </c>
      <c r="L34646" s="83" t="s">
        <v>282</v>
      </c>
      <c r="M34646" s="83" t="s">
        <v>282</v>
      </c>
      <c r="N34646" s="83" t="s">
        <v>282</v>
      </c>
    </row>
    <row r="34647" spans="1:14" x14ac:dyDescent="0.25">
      <c r="A34647">
        <v>25130351</v>
      </c>
      <c r="B34647">
        <v>2618</v>
      </c>
      <c r="C34647" t="s">
        <v>1037</v>
      </c>
      <c r="D34647" t="s">
        <v>293</v>
      </c>
      <c r="E34647">
        <v>11235</v>
      </c>
      <c r="F34647" t="s">
        <v>317</v>
      </c>
      <c r="G34647" t="s">
        <v>363</v>
      </c>
      <c r="H34647" t="s">
        <v>319</v>
      </c>
      <c r="I34647" t="s">
        <v>364</v>
      </c>
      <c r="J34647" s="83">
        <v>44926.606238425928</v>
      </c>
      <c r="K34647" s="83" t="s">
        <v>282</v>
      </c>
      <c r="L34647" s="83" t="s">
        <v>282</v>
      </c>
      <c r="M34647" s="83" t="s">
        <v>282</v>
      </c>
      <c r="N34647" s="83" t="s">
        <v>282</v>
      </c>
    </row>
    <row r="34648" spans="1:14" x14ac:dyDescent="0.25">
      <c r="A34648">
        <v>25130352</v>
      </c>
      <c r="B34648" t="s">
        <v>282</v>
      </c>
      <c r="C34648" t="s">
        <v>14111</v>
      </c>
      <c r="D34648" t="s">
        <v>373</v>
      </c>
      <c r="E34648">
        <v>10471</v>
      </c>
      <c r="F34648" t="s">
        <v>294</v>
      </c>
      <c r="G34648" t="s">
        <v>2092</v>
      </c>
      <c r="H34648" t="s">
        <v>296</v>
      </c>
      <c r="I34648" t="s">
        <v>340</v>
      </c>
      <c r="J34648" s="83">
        <v>44926.61078703704</v>
      </c>
      <c r="K34648" s="83">
        <v>45090.632986111108</v>
      </c>
      <c r="L34648" s="83" t="s">
        <v>282</v>
      </c>
      <c r="M34648" s="83" t="s">
        <v>282</v>
      </c>
      <c r="N34648" s="83" t="s">
        <v>282</v>
      </c>
    </row>
    <row r="34649" spans="1:14" x14ac:dyDescent="0.25">
      <c r="A34649">
        <v>25130353</v>
      </c>
      <c r="B34649">
        <v>2068</v>
      </c>
      <c r="C34649" t="s">
        <v>1143</v>
      </c>
      <c r="D34649" t="s">
        <v>373</v>
      </c>
      <c r="E34649">
        <v>10453</v>
      </c>
      <c r="F34649" t="s">
        <v>439</v>
      </c>
      <c r="G34649" t="s">
        <v>440</v>
      </c>
      <c r="H34649" t="s">
        <v>439</v>
      </c>
      <c r="I34649" t="s">
        <v>440</v>
      </c>
      <c r="J34649" s="83">
        <v>44926.616712962961</v>
      </c>
      <c r="K34649" s="83">
        <v>44931.408032407409</v>
      </c>
      <c r="L34649" s="83">
        <v>44931.407835648148</v>
      </c>
      <c r="M34649" s="83" t="s">
        <v>282</v>
      </c>
      <c r="N34649" s="83" t="s">
        <v>282</v>
      </c>
    </row>
    <row r="34650" spans="1:14" x14ac:dyDescent="0.25">
      <c r="A34650">
        <v>25130746</v>
      </c>
      <c r="B34650" t="s">
        <v>585</v>
      </c>
      <c r="C34650" t="s">
        <v>3709</v>
      </c>
      <c r="D34650" t="s">
        <v>289</v>
      </c>
      <c r="E34650">
        <v>10034</v>
      </c>
      <c r="F34650" t="s">
        <v>294</v>
      </c>
      <c r="G34650" t="s">
        <v>401</v>
      </c>
      <c r="H34650" t="s">
        <v>282</v>
      </c>
      <c r="I34650" t="s">
        <v>282</v>
      </c>
      <c r="J34650" s="83">
        <v>44926.620138888888</v>
      </c>
      <c r="K34650" s="83">
        <v>44938.588888888888</v>
      </c>
      <c r="L34650" s="83">
        <v>44929.489664351851</v>
      </c>
      <c r="M34650" s="83">
        <v>44929.489583333336</v>
      </c>
      <c r="N34650" s="83">
        <v>44938</v>
      </c>
    </row>
    <row r="34651" spans="1:14" x14ac:dyDescent="0.25">
      <c r="A34651">
        <v>25130354</v>
      </c>
      <c r="B34651">
        <v>19</v>
      </c>
      <c r="C34651" t="s">
        <v>6119</v>
      </c>
      <c r="D34651" t="s">
        <v>281</v>
      </c>
      <c r="E34651">
        <v>10301</v>
      </c>
      <c r="F34651" t="s">
        <v>294</v>
      </c>
      <c r="G34651" t="s">
        <v>395</v>
      </c>
      <c r="H34651" t="s">
        <v>296</v>
      </c>
      <c r="I34651" t="s">
        <v>340</v>
      </c>
      <c r="J34651" s="83">
        <v>44926.625</v>
      </c>
      <c r="K34651" s="83">
        <v>44929.587395833332</v>
      </c>
      <c r="L34651" s="83">
        <v>44841.485659722224</v>
      </c>
      <c r="M34651" s="83">
        <v>44841.48609953704</v>
      </c>
      <c r="N34651" s="83">
        <v>44929</v>
      </c>
    </row>
    <row r="34652" spans="1:14" x14ac:dyDescent="0.25">
      <c r="A34652">
        <v>25130747</v>
      </c>
      <c r="B34652" t="s">
        <v>585</v>
      </c>
      <c r="C34652" t="s">
        <v>3709</v>
      </c>
      <c r="D34652" t="s">
        <v>289</v>
      </c>
      <c r="E34652">
        <v>10034</v>
      </c>
      <c r="F34652" t="s">
        <v>294</v>
      </c>
      <c r="G34652" t="s">
        <v>401</v>
      </c>
      <c r="H34652" t="s">
        <v>282</v>
      </c>
      <c r="I34652" t="s">
        <v>282</v>
      </c>
      <c r="J34652" s="83">
        <v>44926.628472222219</v>
      </c>
      <c r="K34652" s="83">
        <v>45266.565694444442</v>
      </c>
      <c r="L34652" s="83">
        <v>45266.564965277779</v>
      </c>
      <c r="M34652" s="83" t="s">
        <v>282</v>
      </c>
      <c r="N34652" s="83" t="s">
        <v>282</v>
      </c>
    </row>
    <row r="34653" spans="1:14" x14ac:dyDescent="0.25">
      <c r="A34653">
        <v>25130355</v>
      </c>
      <c r="B34653" t="s">
        <v>11734</v>
      </c>
      <c r="C34653" t="s">
        <v>473</v>
      </c>
      <c r="D34653" t="s">
        <v>301</v>
      </c>
      <c r="E34653">
        <v>11102</v>
      </c>
      <c r="F34653" t="s">
        <v>283</v>
      </c>
      <c r="G34653" t="s">
        <v>284</v>
      </c>
      <c r="H34653" t="s">
        <v>285</v>
      </c>
      <c r="I34653" t="s">
        <v>286</v>
      </c>
      <c r="J34653" s="83">
        <v>44926.654166666667</v>
      </c>
      <c r="K34653" s="83" t="s">
        <v>282</v>
      </c>
      <c r="L34653" s="83">
        <v>44932.537256944444</v>
      </c>
      <c r="M34653" s="83">
        <v>44932.537685185183</v>
      </c>
      <c r="N34653" s="83" t="s">
        <v>282</v>
      </c>
    </row>
    <row r="34654" spans="1:14" x14ac:dyDescent="0.25">
      <c r="A34654">
        <v>25131569</v>
      </c>
      <c r="B34654" t="s">
        <v>9985</v>
      </c>
      <c r="C34654" t="s">
        <v>3144</v>
      </c>
      <c r="D34654" t="s">
        <v>301</v>
      </c>
      <c r="E34654">
        <v>11355</v>
      </c>
      <c r="F34654" t="s">
        <v>294</v>
      </c>
      <c r="G34654" t="s">
        <v>407</v>
      </c>
      <c r="H34654" t="s">
        <v>296</v>
      </c>
      <c r="I34654" t="s">
        <v>349</v>
      </c>
      <c r="J34654" s="83">
        <v>44926.711805555555</v>
      </c>
      <c r="K34654" s="83" t="s">
        <v>282</v>
      </c>
      <c r="L34654" s="83">
        <v>44935</v>
      </c>
      <c r="M34654" s="83">
        <v>44935.515972222223</v>
      </c>
      <c r="N34654" s="83" t="s">
        <v>282</v>
      </c>
    </row>
    <row r="34655" spans="1:14" x14ac:dyDescent="0.25">
      <c r="A34655">
        <v>25131570</v>
      </c>
      <c r="B34655">
        <v>5926</v>
      </c>
      <c r="C34655" t="s">
        <v>4007</v>
      </c>
      <c r="D34655" t="s">
        <v>373</v>
      </c>
      <c r="E34655">
        <v>10471</v>
      </c>
      <c r="F34655" t="s">
        <v>294</v>
      </c>
      <c r="G34655" t="s">
        <v>1834</v>
      </c>
      <c r="H34655" t="s">
        <v>296</v>
      </c>
      <c r="I34655" t="s">
        <v>403</v>
      </c>
      <c r="J34655" s="83">
        <v>44926.72457175926</v>
      </c>
      <c r="K34655" s="83">
        <v>44930.523321759261</v>
      </c>
      <c r="L34655" s="83">
        <v>44930.523275462961</v>
      </c>
      <c r="M34655" s="83" t="s">
        <v>282</v>
      </c>
      <c r="N34655" s="83" t="s">
        <v>282</v>
      </c>
    </row>
    <row r="34656" spans="1:14" x14ac:dyDescent="0.25">
      <c r="A34656">
        <v>25131571</v>
      </c>
      <c r="B34656" t="s">
        <v>7241</v>
      </c>
      <c r="C34656" t="s">
        <v>868</v>
      </c>
      <c r="D34656" t="s">
        <v>301</v>
      </c>
      <c r="E34656">
        <v>11416</v>
      </c>
      <c r="F34656" t="s">
        <v>294</v>
      </c>
      <c r="G34656" t="s">
        <v>530</v>
      </c>
      <c r="H34656" t="s">
        <v>296</v>
      </c>
      <c r="I34656" t="s">
        <v>297</v>
      </c>
      <c r="J34656" s="83">
        <v>44926.727083333331</v>
      </c>
      <c r="K34656" s="83">
        <v>44930.589583333334</v>
      </c>
      <c r="L34656" s="83">
        <v>44929</v>
      </c>
      <c r="M34656" s="83">
        <v>44929.472916666666</v>
      </c>
      <c r="N34656" s="83">
        <v>44930</v>
      </c>
    </row>
    <row r="34657" spans="1:14" x14ac:dyDescent="0.25">
      <c r="A34657">
        <v>25131572</v>
      </c>
      <c r="B34657">
        <v>670</v>
      </c>
      <c r="C34657" t="s">
        <v>5772</v>
      </c>
      <c r="D34657" t="s">
        <v>373</v>
      </c>
      <c r="E34657">
        <v>10451</v>
      </c>
      <c r="F34657" t="s">
        <v>294</v>
      </c>
      <c r="G34657" t="s">
        <v>395</v>
      </c>
      <c r="H34657" t="s">
        <v>296</v>
      </c>
      <c r="I34657" t="s">
        <v>340</v>
      </c>
      <c r="J34657" s="83">
        <v>44926.737500000003</v>
      </c>
      <c r="K34657" s="83">
        <v>44937.504166666666</v>
      </c>
      <c r="L34657" s="83">
        <v>44931.342199074075</v>
      </c>
      <c r="M34657" s="83">
        <v>44931.342361111114</v>
      </c>
      <c r="N34657" s="83">
        <v>44937</v>
      </c>
    </row>
    <row r="34658" spans="1:14" x14ac:dyDescent="0.25">
      <c r="A34658">
        <v>25131573</v>
      </c>
      <c r="B34658">
        <v>680</v>
      </c>
      <c r="C34658" t="s">
        <v>5772</v>
      </c>
      <c r="D34658" t="s">
        <v>373</v>
      </c>
      <c r="E34658">
        <v>10451</v>
      </c>
      <c r="F34658" t="s">
        <v>283</v>
      </c>
      <c r="G34658" t="s">
        <v>357</v>
      </c>
      <c r="H34658" t="s">
        <v>296</v>
      </c>
      <c r="I34658" t="s">
        <v>358</v>
      </c>
      <c r="J34658" s="83">
        <v>44926.739583333336</v>
      </c>
      <c r="K34658" s="83">
        <v>44980.546527777777</v>
      </c>
      <c r="L34658" s="83">
        <v>44936.402928240743</v>
      </c>
      <c r="M34658" s="83">
        <v>44936.40357638889</v>
      </c>
      <c r="N34658" s="83">
        <v>44980</v>
      </c>
    </row>
    <row r="34659" spans="1:14" x14ac:dyDescent="0.25">
      <c r="A34659">
        <v>25131574</v>
      </c>
      <c r="B34659" t="s">
        <v>14112</v>
      </c>
      <c r="C34659" t="s">
        <v>930</v>
      </c>
      <c r="D34659" t="s">
        <v>301</v>
      </c>
      <c r="E34659">
        <v>11434</v>
      </c>
      <c r="F34659" t="s">
        <v>294</v>
      </c>
      <c r="G34659" t="s">
        <v>295</v>
      </c>
      <c r="H34659" t="s">
        <v>296</v>
      </c>
      <c r="I34659" t="s">
        <v>297</v>
      </c>
      <c r="J34659" s="83">
        <v>44926.767361111109</v>
      </c>
      <c r="K34659" s="83">
        <v>44929.473819444444</v>
      </c>
      <c r="L34659" s="83">
        <v>44929.473483796297</v>
      </c>
      <c r="M34659" s="83" t="s">
        <v>282</v>
      </c>
      <c r="N34659" s="83" t="s">
        <v>282</v>
      </c>
    </row>
    <row r="34660" spans="1:14" x14ac:dyDescent="0.25">
      <c r="A34660">
        <v>25131582</v>
      </c>
      <c r="B34660" t="s">
        <v>282</v>
      </c>
      <c r="C34660" t="s">
        <v>12562</v>
      </c>
      <c r="D34660" t="s">
        <v>373</v>
      </c>
      <c r="E34660">
        <v>10471</v>
      </c>
      <c r="F34660" t="s">
        <v>294</v>
      </c>
      <c r="G34660" t="s">
        <v>865</v>
      </c>
      <c r="H34660" t="s">
        <v>296</v>
      </c>
      <c r="I34660" t="s">
        <v>297</v>
      </c>
      <c r="J34660" s="83">
        <v>44926.845358796294</v>
      </c>
      <c r="K34660" s="83">
        <v>44930.461967592593</v>
      </c>
      <c r="L34660" s="83" t="s">
        <v>282</v>
      </c>
      <c r="M34660" s="83" t="s">
        <v>282</v>
      </c>
      <c r="N34660" s="83" t="s">
        <v>282</v>
      </c>
    </row>
    <row r="34661" spans="1:14" x14ac:dyDescent="0.25">
      <c r="A34661">
        <v>25133200</v>
      </c>
      <c r="B34661">
        <v>1630</v>
      </c>
      <c r="C34661" t="s">
        <v>2894</v>
      </c>
      <c r="D34661" t="s">
        <v>373</v>
      </c>
      <c r="E34661">
        <v>10465</v>
      </c>
      <c r="F34661" t="s">
        <v>283</v>
      </c>
      <c r="G34661" t="s">
        <v>284</v>
      </c>
      <c r="H34661" t="s">
        <v>285</v>
      </c>
      <c r="I34661" t="s">
        <v>286</v>
      </c>
      <c r="J34661" s="83">
        <v>44926.954895833333</v>
      </c>
      <c r="K34661" s="83" t="s">
        <v>282</v>
      </c>
      <c r="L34661" s="83">
        <v>44929.389733796299</v>
      </c>
      <c r="M34661" s="83">
        <v>44929.390277777777</v>
      </c>
      <c r="N34661" s="83">
        <v>44979</v>
      </c>
    </row>
    <row r="34662" spans="1:14" x14ac:dyDescent="0.25">
      <c r="A34662">
        <v>25133610</v>
      </c>
      <c r="B34662" t="s">
        <v>11911</v>
      </c>
      <c r="C34662" t="s">
        <v>1741</v>
      </c>
      <c r="D34662" t="s">
        <v>301</v>
      </c>
      <c r="E34662">
        <v>11694</v>
      </c>
      <c r="F34662" t="s">
        <v>294</v>
      </c>
      <c r="G34662" t="s">
        <v>407</v>
      </c>
      <c r="H34662" t="s">
        <v>296</v>
      </c>
      <c r="I34662" t="s">
        <v>349</v>
      </c>
      <c r="J34662" s="83">
        <v>44927.321527777778</v>
      </c>
      <c r="K34662" s="83">
        <v>44929.374537037038</v>
      </c>
      <c r="L34662" s="83">
        <v>44929.372835648152</v>
      </c>
      <c r="M34662" s="83">
        <v>44929.374305555553</v>
      </c>
      <c r="N34662" s="83" t="s">
        <v>282</v>
      </c>
    </row>
    <row r="34663" spans="1:14" x14ac:dyDescent="0.25">
      <c r="A34663">
        <v>25133611</v>
      </c>
      <c r="B34663" t="s">
        <v>13738</v>
      </c>
      <c r="C34663" t="s">
        <v>13739</v>
      </c>
      <c r="D34663" t="s">
        <v>301</v>
      </c>
      <c r="E34663">
        <v>11363</v>
      </c>
      <c r="F34663" t="s">
        <v>294</v>
      </c>
      <c r="G34663" t="s">
        <v>331</v>
      </c>
      <c r="H34663" t="s">
        <v>296</v>
      </c>
      <c r="I34663" t="s">
        <v>297</v>
      </c>
      <c r="J34663" s="83">
        <v>44927.350543981483</v>
      </c>
      <c r="K34663" s="83" t="s">
        <v>282</v>
      </c>
      <c r="L34663" s="83" t="s">
        <v>282</v>
      </c>
      <c r="M34663" s="83" t="s">
        <v>282</v>
      </c>
      <c r="N34663" s="83" t="s">
        <v>282</v>
      </c>
    </row>
    <row r="34664" spans="1:14" x14ac:dyDescent="0.25">
      <c r="A34664">
        <v>25133612</v>
      </c>
      <c r="B34664" t="s">
        <v>11404</v>
      </c>
      <c r="C34664" t="s">
        <v>1950</v>
      </c>
      <c r="D34664" t="s">
        <v>301</v>
      </c>
      <c r="E34664">
        <v>11423</v>
      </c>
      <c r="F34664" t="s">
        <v>283</v>
      </c>
      <c r="G34664" t="s">
        <v>284</v>
      </c>
      <c r="H34664" t="s">
        <v>285</v>
      </c>
      <c r="I34664" t="s">
        <v>286</v>
      </c>
      <c r="J34664" s="83">
        <v>44927.352951388886</v>
      </c>
      <c r="K34664" s="83">
        <v>44929.332268518519</v>
      </c>
      <c r="L34664" s="83" t="s">
        <v>282</v>
      </c>
      <c r="M34664" s="83" t="s">
        <v>282</v>
      </c>
      <c r="N34664" s="83" t="s">
        <v>282</v>
      </c>
    </row>
    <row r="34665" spans="1:14" x14ac:dyDescent="0.25">
      <c r="A34665">
        <v>25134018</v>
      </c>
      <c r="B34665">
        <v>2274</v>
      </c>
      <c r="C34665" t="s">
        <v>1144</v>
      </c>
      <c r="D34665" t="s">
        <v>373</v>
      </c>
      <c r="E34665">
        <v>10468</v>
      </c>
      <c r="F34665" t="s">
        <v>439</v>
      </c>
      <c r="G34665" t="s">
        <v>459</v>
      </c>
      <c r="H34665" t="s">
        <v>282</v>
      </c>
      <c r="I34665" t="s">
        <v>282</v>
      </c>
      <c r="J34665" s="83">
        <v>44927.392500000002</v>
      </c>
      <c r="K34665" s="83">
        <v>44930.395543981482</v>
      </c>
      <c r="L34665" s="83">
        <v>44930.395474537036</v>
      </c>
      <c r="M34665" s="83" t="s">
        <v>282</v>
      </c>
      <c r="N34665" s="83" t="s">
        <v>282</v>
      </c>
    </row>
    <row r="34666" spans="1:14" x14ac:dyDescent="0.25">
      <c r="A34666">
        <v>25134019</v>
      </c>
      <c r="B34666" t="s">
        <v>2278</v>
      </c>
      <c r="C34666" t="s">
        <v>14114</v>
      </c>
      <c r="D34666" t="s">
        <v>373</v>
      </c>
      <c r="E34666" t="s">
        <v>282</v>
      </c>
      <c r="F34666" t="s">
        <v>294</v>
      </c>
      <c r="G34666" t="s">
        <v>402</v>
      </c>
      <c r="H34666" t="s">
        <v>282</v>
      </c>
      <c r="I34666" t="s">
        <v>282</v>
      </c>
      <c r="J34666" s="83">
        <v>44927.39366898148</v>
      </c>
      <c r="K34666" s="83">
        <v>45244.387789351851</v>
      </c>
      <c r="L34666" s="83">
        <v>44930.397673611114</v>
      </c>
      <c r="M34666" s="83">
        <v>44930.397939814815</v>
      </c>
      <c r="N34666" s="83">
        <v>45244</v>
      </c>
    </row>
    <row r="34667" spans="1:14" x14ac:dyDescent="0.25">
      <c r="A34667">
        <v>25134020</v>
      </c>
      <c r="B34667" t="s">
        <v>282</v>
      </c>
      <c r="C34667" t="s">
        <v>282</v>
      </c>
      <c r="D34667" t="s">
        <v>282</v>
      </c>
      <c r="E34667" t="s">
        <v>282</v>
      </c>
      <c r="F34667" t="s">
        <v>317</v>
      </c>
      <c r="G34667" t="s">
        <v>510</v>
      </c>
      <c r="H34667" t="s">
        <v>282</v>
      </c>
      <c r="I34667" t="s">
        <v>282</v>
      </c>
      <c r="J34667" s="83">
        <v>44927.433530092596</v>
      </c>
      <c r="K34667" s="83" t="s">
        <v>282</v>
      </c>
      <c r="L34667" s="83" t="s">
        <v>282</v>
      </c>
      <c r="M34667" s="83" t="s">
        <v>282</v>
      </c>
      <c r="N34667" s="83" t="s">
        <v>282</v>
      </c>
    </row>
    <row r="34668" spans="1:14" x14ac:dyDescent="0.25">
      <c r="A34668">
        <v>25133616</v>
      </c>
      <c r="B34668" t="s">
        <v>2640</v>
      </c>
      <c r="C34668" t="s">
        <v>4309</v>
      </c>
      <c r="D34668" t="s">
        <v>301</v>
      </c>
      <c r="E34668">
        <v>11365</v>
      </c>
      <c r="F34668" t="s">
        <v>294</v>
      </c>
      <c r="G34668" t="s">
        <v>295</v>
      </c>
      <c r="H34668" t="s">
        <v>296</v>
      </c>
      <c r="I34668" t="s">
        <v>297</v>
      </c>
      <c r="J34668" s="83">
        <v>44927.44027777778</v>
      </c>
      <c r="K34668" s="83">
        <v>44930.59375</v>
      </c>
      <c r="L34668" s="83">
        <v>44924</v>
      </c>
      <c r="M34668" s="83">
        <v>44924.335416666669</v>
      </c>
      <c r="N34668" s="83">
        <v>44930</v>
      </c>
    </row>
    <row r="34669" spans="1:14" x14ac:dyDescent="0.25">
      <c r="A34669">
        <v>25133617</v>
      </c>
      <c r="B34669" t="s">
        <v>10204</v>
      </c>
      <c r="C34669" t="s">
        <v>14115</v>
      </c>
      <c r="D34669" t="s">
        <v>301</v>
      </c>
      <c r="E34669">
        <v>11435</v>
      </c>
      <c r="F34669" t="s">
        <v>317</v>
      </c>
      <c r="G34669" t="s">
        <v>318</v>
      </c>
      <c r="H34669" t="s">
        <v>319</v>
      </c>
      <c r="I34669" t="s">
        <v>320</v>
      </c>
      <c r="J34669" s="83">
        <v>44927.454861111109</v>
      </c>
      <c r="K34669" s="83">
        <v>44936.493530092594</v>
      </c>
      <c r="L34669" s="83">
        <v>44936.49322916667</v>
      </c>
      <c r="M34669" s="83" t="s">
        <v>282</v>
      </c>
      <c r="N34669" s="83" t="s">
        <v>282</v>
      </c>
    </row>
    <row r="34670" spans="1:14" x14ac:dyDescent="0.25">
      <c r="A34670">
        <v>25134021</v>
      </c>
      <c r="B34670" t="s">
        <v>585</v>
      </c>
      <c r="C34670" t="s">
        <v>6546</v>
      </c>
      <c r="D34670" t="s">
        <v>289</v>
      </c>
      <c r="E34670" t="s">
        <v>282</v>
      </c>
      <c r="F34670" t="s">
        <v>294</v>
      </c>
      <c r="G34670" t="s">
        <v>1156</v>
      </c>
      <c r="H34670" t="s">
        <v>282</v>
      </c>
      <c r="I34670" t="s">
        <v>282</v>
      </c>
      <c r="J34670" s="83">
        <v>44927.459027777775</v>
      </c>
      <c r="K34670" s="83">
        <v>44935.491875</v>
      </c>
      <c r="L34670" s="83" t="s">
        <v>282</v>
      </c>
      <c r="M34670" s="83" t="s">
        <v>282</v>
      </c>
      <c r="N34670" s="83" t="s">
        <v>282</v>
      </c>
    </row>
    <row r="34671" spans="1:14" x14ac:dyDescent="0.25">
      <c r="A34671">
        <v>25133618</v>
      </c>
      <c r="B34671">
        <v>165</v>
      </c>
      <c r="C34671" t="s">
        <v>4809</v>
      </c>
      <c r="D34671" t="s">
        <v>281</v>
      </c>
      <c r="E34671">
        <v>10305</v>
      </c>
      <c r="F34671" t="s">
        <v>283</v>
      </c>
      <c r="G34671" t="s">
        <v>284</v>
      </c>
      <c r="H34671" t="s">
        <v>285</v>
      </c>
      <c r="I34671" t="s">
        <v>286</v>
      </c>
      <c r="J34671" s="83">
        <v>44927.46597222222</v>
      </c>
      <c r="K34671" s="83">
        <v>44942.515613425923</v>
      </c>
      <c r="L34671" s="83">
        <v>44942.515520833331</v>
      </c>
      <c r="M34671" s="83" t="s">
        <v>282</v>
      </c>
      <c r="N34671" s="83" t="s">
        <v>282</v>
      </c>
    </row>
    <row r="34672" spans="1:14" x14ac:dyDescent="0.25">
      <c r="A34672">
        <v>25134022</v>
      </c>
      <c r="B34672" t="s">
        <v>282</v>
      </c>
      <c r="C34672" t="s">
        <v>282</v>
      </c>
      <c r="D34672" t="s">
        <v>301</v>
      </c>
      <c r="E34672">
        <v>11368</v>
      </c>
      <c r="F34672" t="s">
        <v>439</v>
      </c>
      <c r="G34672" t="s">
        <v>874</v>
      </c>
      <c r="H34672" t="s">
        <v>282</v>
      </c>
      <c r="I34672" t="s">
        <v>282</v>
      </c>
      <c r="J34672" s="83">
        <v>44927.472615740742</v>
      </c>
      <c r="K34672" s="83">
        <v>44977.582245370373</v>
      </c>
      <c r="L34672" s="83">
        <v>44977.581331018519</v>
      </c>
      <c r="M34672" s="83" t="s">
        <v>282</v>
      </c>
      <c r="N34672" s="83" t="s">
        <v>282</v>
      </c>
    </row>
    <row r="34673" spans="1:14" x14ac:dyDescent="0.25">
      <c r="A34673">
        <v>25133619</v>
      </c>
      <c r="B34673" t="s">
        <v>14116</v>
      </c>
      <c r="C34673" t="s">
        <v>9197</v>
      </c>
      <c r="D34673" t="s">
        <v>293</v>
      </c>
      <c r="E34673">
        <v>11233</v>
      </c>
      <c r="F34673" t="s">
        <v>317</v>
      </c>
      <c r="G34673" t="s">
        <v>363</v>
      </c>
      <c r="H34673" t="s">
        <v>319</v>
      </c>
      <c r="I34673" t="s">
        <v>364</v>
      </c>
      <c r="J34673" s="83">
        <v>44927.486597222225</v>
      </c>
      <c r="K34673" s="83" t="s">
        <v>282</v>
      </c>
      <c r="L34673" s="83" t="s">
        <v>282</v>
      </c>
      <c r="M34673" s="83" t="s">
        <v>282</v>
      </c>
      <c r="N34673" s="83" t="s">
        <v>282</v>
      </c>
    </row>
    <row r="34674" spans="1:14" x14ac:dyDescent="0.25">
      <c r="A34674">
        <v>25133620</v>
      </c>
      <c r="B34674" t="s">
        <v>14117</v>
      </c>
      <c r="C34674" t="s">
        <v>473</v>
      </c>
      <c r="D34674" t="s">
        <v>301</v>
      </c>
      <c r="E34674">
        <v>11357</v>
      </c>
      <c r="F34674" t="s">
        <v>283</v>
      </c>
      <c r="G34674" t="s">
        <v>284</v>
      </c>
      <c r="H34674" t="s">
        <v>285</v>
      </c>
      <c r="I34674" t="s">
        <v>286</v>
      </c>
      <c r="J34674" s="83">
        <v>44927.493055555555</v>
      </c>
      <c r="K34674" s="83">
        <v>44930.616666666669</v>
      </c>
      <c r="L34674" s="83">
        <v>44930</v>
      </c>
      <c r="M34674" s="83" t="s">
        <v>282</v>
      </c>
      <c r="N34674" s="83" t="s">
        <v>282</v>
      </c>
    </row>
    <row r="34675" spans="1:14" x14ac:dyDescent="0.25">
      <c r="A34675">
        <v>25134433</v>
      </c>
      <c r="B34675" t="s">
        <v>9555</v>
      </c>
      <c r="C34675" t="s">
        <v>2610</v>
      </c>
      <c r="D34675" t="s">
        <v>301</v>
      </c>
      <c r="E34675">
        <v>11416</v>
      </c>
      <c r="F34675" t="s">
        <v>294</v>
      </c>
      <c r="G34675" t="s">
        <v>407</v>
      </c>
      <c r="H34675" t="s">
        <v>296</v>
      </c>
      <c r="I34675" t="s">
        <v>349</v>
      </c>
      <c r="J34675" s="83">
        <v>44927.521527777775</v>
      </c>
      <c r="K34675" s="83">
        <v>44930.352418981478</v>
      </c>
      <c r="L34675" s="83" t="s">
        <v>282</v>
      </c>
      <c r="M34675" s="83" t="s">
        <v>282</v>
      </c>
      <c r="N34675" s="83" t="s">
        <v>282</v>
      </c>
    </row>
    <row r="34676" spans="1:14" x14ac:dyDescent="0.25">
      <c r="A34676">
        <v>25134434</v>
      </c>
      <c r="B34676" t="s">
        <v>14118</v>
      </c>
      <c r="C34676" t="s">
        <v>1107</v>
      </c>
      <c r="D34676" t="s">
        <v>301</v>
      </c>
      <c r="E34676">
        <v>11362</v>
      </c>
      <c r="F34676" t="s">
        <v>294</v>
      </c>
      <c r="G34676" t="s">
        <v>402</v>
      </c>
      <c r="H34676" t="s">
        <v>296</v>
      </c>
      <c r="I34676" t="s">
        <v>403</v>
      </c>
      <c r="J34676" s="83">
        <v>44927.526388888888</v>
      </c>
      <c r="K34676" s="83">
        <v>44932.588194444441</v>
      </c>
      <c r="L34676" s="83">
        <v>44929</v>
      </c>
      <c r="M34676" s="83">
        <v>44929.498611111114</v>
      </c>
      <c r="N34676" s="83">
        <v>44932</v>
      </c>
    </row>
    <row r="34677" spans="1:14" x14ac:dyDescent="0.25">
      <c r="A34677">
        <v>25134435</v>
      </c>
      <c r="B34677">
        <v>1600</v>
      </c>
      <c r="C34677" t="s">
        <v>772</v>
      </c>
      <c r="D34677" t="s">
        <v>293</v>
      </c>
      <c r="E34677">
        <v>11236</v>
      </c>
      <c r="F34677" t="s">
        <v>294</v>
      </c>
      <c r="G34677" t="s">
        <v>895</v>
      </c>
      <c r="H34677" t="s">
        <v>296</v>
      </c>
      <c r="I34677" t="s">
        <v>340</v>
      </c>
      <c r="J34677" s="83">
        <v>44927.52747685185</v>
      </c>
      <c r="K34677" s="83">
        <v>44951.639409722222</v>
      </c>
      <c r="L34677" s="83" t="s">
        <v>282</v>
      </c>
      <c r="M34677" s="83" t="s">
        <v>282</v>
      </c>
      <c r="N34677" s="83" t="s">
        <v>282</v>
      </c>
    </row>
    <row r="34678" spans="1:14" x14ac:dyDescent="0.25">
      <c r="A34678">
        <v>25134436</v>
      </c>
      <c r="B34678">
        <v>299</v>
      </c>
      <c r="C34678" t="s">
        <v>4745</v>
      </c>
      <c r="D34678" t="s">
        <v>293</v>
      </c>
      <c r="E34678">
        <v>11205</v>
      </c>
      <c r="F34678" t="s">
        <v>294</v>
      </c>
      <c r="G34678" t="s">
        <v>402</v>
      </c>
      <c r="H34678" t="s">
        <v>296</v>
      </c>
      <c r="I34678" t="s">
        <v>403</v>
      </c>
      <c r="J34678" s="83">
        <v>44927.531724537039</v>
      </c>
      <c r="K34678" s="83">
        <v>44930.581435185188</v>
      </c>
      <c r="L34678" s="83">
        <v>44930.580729166664</v>
      </c>
      <c r="M34678" s="83" t="s">
        <v>282</v>
      </c>
      <c r="N34678" s="83" t="s">
        <v>282</v>
      </c>
    </row>
    <row r="34679" spans="1:14" x14ac:dyDescent="0.25">
      <c r="A34679">
        <v>25134442</v>
      </c>
      <c r="B34679" t="s">
        <v>282</v>
      </c>
      <c r="C34679" t="s">
        <v>282</v>
      </c>
      <c r="D34679" t="s">
        <v>293</v>
      </c>
      <c r="E34679" t="s">
        <v>282</v>
      </c>
      <c r="F34679" t="s">
        <v>283</v>
      </c>
      <c r="G34679" t="s">
        <v>284</v>
      </c>
      <c r="H34679" t="s">
        <v>285</v>
      </c>
      <c r="I34679" t="s">
        <v>286</v>
      </c>
      <c r="J34679" s="83">
        <v>44927.569918981484</v>
      </c>
      <c r="K34679" s="83">
        <v>45095.898935185185</v>
      </c>
      <c r="L34679" s="83" t="s">
        <v>282</v>
      </c>
      <c r="M34679" s="83" t="s">
        <v>282</v>
      </c>
      <c r="N34679" s="83" t="s">
        <v>282</v>
      </c>
    </row>
    <row r="34680" spans="1:14" x14ac:dyDescent="0.25">
      <c r="A34680">
        <v>25134444</v>
      </c>
      <c r="B34680">
        <v>120</v>
      </c>
      <c r="C34680" t="s">
        <v>6344</v>
      </c>
      <c r="D34680" t="s">
        <v>281</v>
      </c>
      <c r="E34680">
        <v>10314</v>
      </c>
      <c r="F34680" t="s">
        <v>317</v>
      </c>
      <c r="G34680" t="s">
        <v>363</v>
      </c>
      <c r="H34680" t="s">
        <v>319</v>
      </c>
      <c r="I34680" t="s">
        <v>364</v>
      </c>
      <c r="J34680" s="83">
        <v>44927.614583333336</v>
      </c>
      <c r="K34680" s="83">
        <v>44929.425000000003</v>
      </c>
      <c r="L34680" s="83" t="s">
        <v>282</v>
      </c>
      <c r="M34680" s="83" t="s">
        <v>282</v>
      </c>
      <c r="N34680" s="83" t="s">
        <v>282</v>
      </c>
    </row>
    <row r="34681" spans="1:14" x14ac:dyDescent="0.25">
      <c r="A34681">
        <v>25134446</v>
      </c>
      <c r="B34681" t="s">
        <v>14119</v>
      </c>
      <c r="C34681" t="s">
        <v>4377</v>
      </c>
      <c r="D34681" t="s">
        <v>301</v>
      </c>
      <c r="E34681">
        <v>11422</v>
      </c>
      <c r="F34681" t="s">
        <v>294</v>
      </c>
      <c r="G34681" t="s">
        <v>895</v>
      </c>
      <c r="H34681" t="s">
        <v>296</v>
      </c>
      <c r="I34681" t="s">
        <v>340</v>
      </c>
      <c r="J34681" s="83">
        <v>44927.631249999999</v>
      </c>
      <c r="K34681" s="83">
        <v>45009.276712962965</v>
      </c>
      <c r="L34681" s="83" t="s">
        <v>282</v>
      </c>
      <c r="M34681" s="83" t="s">
        <v>282</v>
      </c>
      <c r="N34681" s="83" t="s">
        <v>282</v>
      </c>
    </row>
    <row r="34682" spans="1:14" x14ac:dyDescent="0.25">
      <c r="A34682">
        <v>25134447</v>
      </c>
      <c r="B34682" t="s">
        <v>14120</v>
      </c>
      <c r="C34682" t="s">
        <v>4377</v>
      </c>
      <c r="D34682" t="s">
        <v>301</v>
      </c>
      <c r="E34682">
        <v>11422</v>
      </c>
      <c r="F34682" t="s">
        <v>294</v>
      </c>
      <c r="G34682" t="s">
        <v>895</v>
      </c>
      <c r="H34682" t="s">
        <v>296</v>
      </c>
      <c r="I34682" t="s">
        <v>340</v>
      </c>
      <c r="J34682" s="83">
        <v>44927.633946759262</v>
      </c>
      <c r="K34682" s="83">
        <v>45009.276712962965</v>
      </c>
      <c r="L34682" s="83" t="s">
        <v>282</v>
      </c>
      <c r="M34682" s="83" t="s">
        <v>282</v>
      </c>
      <c r="N34682" s="83" t="s">
        <v>282</v>
      </c>
    </row>
    <row r="34683" spans="1:14" x14ac:dyDescent="0.25">
      <c r="A34683">
        <v>25134448</v>
      </c>
      <c r="B34683">
        <v>857</v>
      </c>
      <c r="C34683" t="s">
        <v>2604</v>
      </c>
      <c r="D34683" t="s">
        <v>293</v>
      </c>
      <c r="E34683">
        <v>11215</v>
      </c>
      <c r="F34683" t="s">
        <v>439</v>
      </c>
      <c r="G34683" t="s">
        <v>799</v>
      </c>
      <c r="H34683" t="s">
        <v>439</v>
      </c>
      <c r="I34683" t="s">
        <v>800</v>
      </c>
      <c r="J34683" s="83">
        <v>44927.634293981479</v>
      </c>
      <c r="K34683" s="83">
        <v>44935.692280092589</v>
      </c>
      <c r="L34683" s="83">
        <v>44935.69091435185</v>
      </c>
      <c r="M34683" s="83" t="s">
        <v>282</v>
      </c>
      <c r="N34683" s="83" t="s">
        <v>282</v>
      </c>
    </row>
    <row r="34684" spans="1:14" x14ac:dyDescent="0.25">
      <c r="A34684">
        <v>25134449</v>
      </c>
      <c r="B34684">
        <v>956</v>
      </c>
      <c r="C34684" t="s">
        <v>490</v>
      </c>
      <c r="D34684" t="s">
        <v>289</v>
      </c>
      <c r="E34684">
        <v>10022</v>
      </c>
      <c r="F34684" t="s">
        <v>294</v>
      </c>
      <c r="G34684" t="s">
        <v>295</v>
      </c>
      <c r="H34684" t="s">
        <v>296</v>
      </c>
      <c r="I34684" t="s">
        <v>297</v>
      </c>
      <c r="J34684" s="83">
        <v>44927.635416666664</v>
      </c>
      <c r="K34684" s="83">
        <v>44946.570138888892</v>
      </c>
      <c r="L34684" s="83">
        <v>44929.377118055556</v>
      </c>
      <c r="M34684" s="83">
        <v>44929.379236111112</v>
      </c>
      <c r="N34684" s="83">
        <v>44946</v>
      </c>
    </row>
    <row r="34685" spans="1:14" x14ac:dyDescent="0.25">
      <c r="A34685">
        <v>25134452</v>
      </c>
      <c r="B34685" t="s">
        <v>14121</v>
      </c>
      <c r="C34685" t="s">
        <v>1165</v>
      </c>
      <c r="D34685" t="s">
        <v>301</v>
      </c>
      <c r="E34685">
        <v>11355</v>
      </c>
      <c r="F34685" t="s">
        <v>294</v>
      </c>
      <c r="G34685" t="s">
        <v>395</v>
      </c>
      <c r="H34685" t="s">
        <v>296</v>
      </c>
      <c r="I34685" t="s">
        <v>340</v>
      </c>
      <c r="J34685" s="83">
        <v>44927.644444444442</v>
      </c>
      <c r="K34685" s="83" t="s">
        <v>282</v>
      </c>
      <c r="L34685" s="83">
        <v>44929</v>
      </c>
      <c r="M34685" s="83">
        <v>44929.39166666667</v>
      </c>
      <c r="N34685" s="83" t="s">
        <v>282</v>
      </c>
    </row>
    <row r="34686" spans="1:14" x14ac:dyDescent="0.25">
      <c r="A34686">
        <v>25134456</v>
      </c>
      <c r="B34686">
        <v>47</v>
      </c>
      <c r="C34686" t="s">
        <v>2311</v>
      </c>
      <c r="D34686" t="s">
        <v>281</v>
      </c>
      <c r="E34686">
        <v>10306</v>
      </c>
      <c r="F34686" t="s">
        <v>294</v>
      </c>
      <c r="G34686" t="s">
        <v>407</v>
      </c>
      <c r="H34686" t="s">
        <v>296</v>
      </c>
      <c r="I34686" t="s">
        <v>349</v>
      </c>
      <c r="J34686" s="83">
        <v>44927.668749999997</v>
      </c>
      <c r="K34686" s="83">
        <v>44929.480856481481</v>
      </c>
      <c r="L34686" s="83">
        <v>44855.481030092589</v>
      </c>
      <c r="M34686" s="83">
        <v>44855.481342592589</v>
      </c>
      <c r="N34686" s="83">
        <v>44929</v>
      </c>
    </row>
    <row r="34687" spans="1:14" x14ac:dyDescent="0.25">
      <c r="A34687">
        <v>25134459</v>
      </c>
      <c r="B34687" t="s">
        <v>12049</v>
      </c>
      <c r="C34687" t="s">
        <v>6156</v>
      </c>
      <c r="D34687" t="s">
        <v>301</v>
      </c>
      <c r="E34687">
        <v>11358</v>
      </c>
      <c r="F34687" t="s">
        <v>294</v>
      </c>
      <c r="G34687" t="s">
        <v>331</v>
      </c>
      <c r="H34687" t="s">
        <v>296</v>
      </c>
      <c r="I34687" t="s">
        <v>297</v>
      </c>
      <c r="J34687" s="83">
        <v>44927.694930555554</v>
      </c>
      <c r="K34687" s="83" t="s">
        <v>282</v>
      </c>
      <c r="L34687" s="83" t="s">
        <v>282</v>
      </c>
      <c r="M34687" s="83" t="s">
        <v>282</v>
      </c>
      <c r="N34687" s="83" t="s">
        <v>282</v>
      </c>
    </row>
    <row r="34688" spans="1:14" x14ac:dyDescent="0.25">
      <c r="A34688">
        <v>25134460</v>
      </c>
      <c r="B34688">
        <v>204</v>
      </c>
      <c r="C34688" t="s">
        <v>884</v>
      </c>
      <c r="D34688" t="s">
        <v>281</v>
      </c>
      <c r="E34688">
        <v>10314</v>
      </c>
      <c r="F34688" t="s">
        <v>294</v>
      </c>
      <c r="G34688" t="s">
        <v>865</v>
      </c>
      <c r="H34688" t="s">
        <v>296</v>
      </c>
      <c r="I34688" t="s">
        <v>297</v>
      </c>
      <c r="J34688" s="83">
        <v>44927.702777777777</v>
      </c>
      <c r="K34688" s="83">
        <v>44948.4</v>
      </c>
      <c r="L34688" s="83">
        <v>44929.609351851854</v>
      </c>
      <c r="M34688" s="83">
        <v>44929.60974537037</v>
      </c>
      <c r="N34688" s="83">
        <v>44946</v>
      </c>
    </row>
    <row r="34689" spans="1:14" x14ac:dyDescent="0.25">
      <c r="A34689">
        <v>25134461</v>
      </c>
      <c r="B34689" t="s">
        <v>10216</v>
      </c>
      <c r="C34689" t="s">
        <v>702</v>
      </c>
      <c r="D34689" t="s">
        <v>301</v>
      </c>
      <c r="E34689">
        <v>11372</v>
      </c>
      <c r="F34689" t="s">
        <v>283</v>
      </c>
      <c r="G34689" t="s">
        <v>357</v>
      </c>
      <c r="H34689" t="s">
        <v>296</v>
      </c>
      <c r="I34689" t="s">
        <v>358</v>
      </c>
      <c r="J34689" s="83">
        <v>44927.709722222222</v>
      </c>
      <c r="K34689" s="83">
        <v>44930.556944444441</v>
      </c>
      <c r="L34689" s="83">
        <v>44922.444768518515</v>
      </c>
      <c r="M34689" s="83">
        <v>44922.445138888892</v>
      </c>
      <c r="N34689" s="83">
        <v>44930</v>
      </c>
    </row>
    <row r="34690" spans="1:14" x14ac:dyDescent="0.25">
      <c r="A34690">
        <v>25134873</v>
      </c>
      <c r="B34690" t="s">
        <v>282</v>
      </c>
      <c r="C34690" t="s">
        <v>282</v>
      </c>
      <c r="D34690" t="s">
        <v>373</v>
      </c>
      <c r="E34690">
        <v>10468</v>
      </c>
      <c r="F34690" t="s">
        <v>294</v>
      </c>
      <c r="G34690" t="s">
        <v>1156</v>
      </c>
      <c r="H34690" t="s">
        <v>282</v>
      </c>
      <c r="I34690" t="s">
        <v>282</v>
      </c>
      <c r="J34690" s="83">
        <v>44927.72184027778</v>
      </c>
      <c r="K34690" s="83">
        <v>44930.411574074074</v>
      </c>
      <c r="L34690" s="83">
        <v>44930.583761574075</v>
      </c>
      <c r="M34690" s="83" t="s">
        <v>282</v>
      </c>
      <c r="N34690" s="83" t="s">
        <v>282</v>
      </c>
    </row>
    <row r="34691" spans="1:14" x14ac:dyDescent="0.25">
      <c r="A34691">
        <v>25135274</v>
      </c>
      <c r="B34691" t="s">
        <v>4954</v>
      </c>
      <c r="C34691" t="s">
        <v>2351</v>
      </c>
      <c r="D34691" t="s">
        <v>301</v>
      </c>
      <c r="E34691">
        <v>11365</v>
      </c>
      <c r="F34691" t="s">
        <v>294</v>
      </c>
      <c r="G34691" t="s">
        <v>1113</v>
      </c>
      <c r="H34691" t="s">
        <v>296</v>
      </c>
      <c r="I34691" t="s">
        <v>1114</v>
      </c>
      <c r="J34691" s="83">
        <v>44927.760416666664</v>
      </c>
      <c r="K34691" s="83" t="s">
        <v>282</v>
      </c>
      <c r="L34691" s="83">
        <v>44929</v>
      </c>
      <c r="M34691" s="83">
        <v>44929.466666666667</v>
      </c>
      <c r="N34691" s="83" t="s">
        <v>282</v>
      </c>
    </row>
    <row r="34692" spans="1:14" x14ac:dyDescent="0.25">
      <c r="A34692">
        <v>25135275</v>
      </c>
      <c r="B34692">
        <v>1076</v>
      </c>
      <c r="C34692" t="s">
        <v>1390</v>
      </c>
      <c r="D34692" t="s">
        <v>293</v>
      </c>
      <c r="E34692">
        <v>11228</v>
      </c>
      <c r="F34692" t="s">
        <v>317</v>
      </c>
      <c r="G34692" t="s">
        <v>429</v>
      </c>
      <c r="H34692" t="s">
        <v>319</v>
      </c>
      <c r="I34692" t="s">
        <v>430</v>
      </c>
      <c r="J34692" s="83">
        <v>44927.778263888889</v>
      </c>
      <c r="K34692" s="83" t="s">
        <v>282</v>
      </c>
      <c r="L34692" s="83" t="s">
        <v>282</v>
      </c>
      <c r="M34692" s="83" t="s">
        <v>282</v>
      </c>
      <c r="N34692" s="83" t="s">
        <v>282</v>
      </c>
    </row>
    <row r="34693" spans="1:14" x14ac:dyDescent="0.25">
      <c r="A34693">
        <v>25135278</v>
      </c>
      <c r="B34693">
        <v>338</v>
      </c>
      <c r="C34693" t="s">
        <v>1014</v>
      </c>
      <c r="D34693" t="s">
        <v>293</v>
      </c>
      <c r="E34693">
        <v>11211</v>
      </c>
      <c r="F34693" t="s">
        <v>294</v>
      </c>
      <c r="G34693" t="s">
        <v>407</v>
      </c>
      <c r="H34693" t="s">
        <v>296</v>
      </c>
      <c r="I34693" t="s">
        <v>349</v>
      </c>
      <c r="J34693" s="83">
        <v>44927.826180555552</v>
      </c>
      <c r="K34693" s="83">
        <v>44938.384606481479</v>
      </c>
      <c r="L34693" s="83" t="s">
        <v>282</v>
      </c>
      <c r="M34693" s="83" t="s">
        <v>282</v>
      </c>
      <c r="N34693" s="83" t="s">
        <v>282</v>
      </c>
    </row>
    <row r="34694" spans="1:14" x14ac:dyDescent="0.25">
      <c r="A34694">
        <v>25135279</v>
      </c>
      <c r="B34694">
        <v>1647</v>
      </c>
      <c r="C34694" t="s">
        <v>1426</v>
      </c>
      <c r="D34694" t="s">
        <v>293</v>
      </c>
      <c r="E34694">
        <v>11213</v>
      </c>
      <c r="F34694" t="s">
        <v>294</v>
      </c>
      <c r="G34694" t="s">
        <v>331</v>
      </c>
      <c r="H34694" t="s">
        <v>296</v>
      </c>
      <c r="I34694" t="s">
        <v>297</v>
      </c>
      <c r="J34694" s="83">
        <v>44927.832638888889</v>
      </c>
      <c r="K34694" s="83">
        <v>44930.571527777778</v>
      </c>
      <c r="L34694" s="83">
        <v>44930.572060185186</v>
      </c>
      <c r="M34694" s="83" t="s">
        <v>282</v>
      </c>
      <c r="N34694" s="83" t="s">
        <v>282</v>
      </c>
    </row>
    <row r="34695" spans="1:14" x14ac:dyDescent="0.25">
      <c r="A34695">
        <v>25135280</v>
      </c>
      <c r="B34695">
        <v>703</v>
      </c>
      <c r="C34695" t="s">
        <v>2337</v>
      </c>
      <c r="D34695" t="s">
        <v>293</v>
      </c>
      <c r="E34695">
        <v>11207</v>
      </c>
      <c r="F34695" t="s">
        <v>317</v>
      </c>
      <c r="G34695" t="s">
        <v>318</v>
      </c>
      <c r="H34695" t="s">
        <v>319</v>
      </c>
      <c r="I34695" t="s">
        <v>320</v>
      </c>
      <c r="J34695" s="83">
        <v>44927.833078703705</v>
      </c>
      <c r="K34695" s="83">
        <v>44943.569155092591</v>
      </c>
      <c r="L34695" s="83">
        <v>44943.568113425928</v>
      </c>
      <c r="M34695" s="83" t="s">
        <v>282</v>
      </c>
      <c r="N34695" s="83" t="s">
        <v>282</v>
      </c>
    </row>
    <row r="34696" spans="1:14" x14ac:dyDescent="0.25">
      <c r="A34696">
        <v>25135281</v>
      </c>
      <c r="B34696">
        <v>16</v>
      </c>
      <c r="C34696" t="s">
        <v>12233</v>
      </c>
      <c r="D34696" t="s">
        <v>281</v>
      </c>
      <c r="E34696">
        <v>10302</v>
      </c>
      <c r="F34696" t="s">
        <v>317</v>
      </c>
      <c r="G34696" t="s">
        <v>363</v>
      </c>
      <c r="H34696" t="s">
        <v>319</v>
      </c>
      <c r="I34696" t="s">
        <v>364</v>
      </c>
      <c r="J34696" s="83">
        <v>44927.833333333336</v>
      </c>
      <c r="K34696" s="83">
        <v>44956.436805555553</v>
      </c>
      <c r="L34696" s="83">
        <v>44643.531782407408</v>
      </c>
      <c r="M34696" s="83">
        <v>44643.532106481478</v>
      </c>
      <c r="N34696" s="83" t="s">
        <v>282</v>
      </c>
    </row>
    <row r="34697" spans="1:14" x14ac:dyDescent="0.25">
      <c r="A34697">
        <v>25135282</v>
      </c>
      <c r="B34697">
        <v>703</v>
      </c>
      <c r="C34697" t="s">
        <v>2337</v>
      </c>
      <c r="D34697" t="s">
        <v>293</v>
      </c>
      <c r="E34697">
        <v>11207</v>
      </c>
      <c r="F34697" t="s">
        <v>317</v>
      </c>
      <c r="G34697" t="s">
        <v>363</v>
      </c>
      <c r="H34697" t="s">
        <v>319</v>
      </c>
      <c r="I34697" t="s">
        <v>364</v>
      </c>
      <c r="J34697" s="83">
        <v>44927.846122685187</v>
      </c>
      <c r="K34697" s="83">
        <v>45099.558263888888</v>
      </c>
      <c r="L34697" s="83" t="s">
        <v>282</v>
      </c>
      <c r="M34697" s="83" t="s">
        <v>282</v>
      </c>
      <c r="N34697" s="83" t="s">
        <v>282</v>
      </c>
    </row>
    <row r="34698" spans="1:14" x14ac:dyDescent="0.25">
      <c r="A34698">
        <v>25135692</v>
      </c>
      <c r="B34698">
        <v>4611</v>
      </c>
      <c r="C34698" t="s">
        <v>759</v>
      </c>
      <c r="D34698" t="s">
        <v>373</v>
      </c>
      <c r="E34698">
        <v>10458</v>
      </c>
      <c r="F34698" t="s">
        <v>439</v>
      </c>
      <c r="G34698" t="s">
        <v>799</v>
      </c>
      <c r="H34698" t="s">
        <v>439</v>
      </c>
      <c r="I34698" t="s">
        <v>800</v>
      </c>
      <c r="J34698" s="83">
        <v>44927.961921296293</v>
      </c>
      <c r="K34698" s="83">
        <v>44932.279016203705</v>
      </c>
      <c r="L34698" s="83" t="s">
        <v>282</v>
      </c>
      <c r="M34698" s="83" t="s">
        <v>282</v>
      </c>
      <c r="N34698" s="83" t="s">
        <v>282</v>
      </c>
    </row>
    <row r="34699" spans="1:14" x14ac:dyDescent="0.25">
      <c r="A34699">
        <v>25135693</v>
      </c>
      <c r="B34699">
        <v>4611</v>
      </c>
      <c r="C34699" t="s">
        <v>759</v>
      </c>
      <c r="D34699" t="s">
        <v>373</v>
      </c>
      <c r="E34699">
        <v>10458</v>
      </c>
      <c r="F34699" t="s">
        <v>439</v>
      </c>
      <c r="G34699" t="s">
        <v>799</v>
      </c>
      <c r="H34699" t="s">
        <v>439</v>
      </c>
      <c r="I34699" t="s">
        <v>800</v>
      </c>
      <c r="J34699" s="83">
        <v>44927.963935185187</v>
      </c>
      <c r="K34699" s="83">
        <v>44932.279016203705</v>
      </c>
      <c r="L34699" s="83" t="s">
        <v>282</v>
      </c>
      <c r="M34699" s="83" t="s">
        <v>282</v>
      </c>
      <c r="N34699" s="83" t="s">
        <v>282</v>
      </c>
    </row>
    <row r="34700" spans="1:14" x14ac:dyDescent="0.25">
      <c r="A34700">
        <v>25135694</v>
      </c>
      <c r="B34700">
        <v>1588</v>
      </c>
      <c r="C34700" t="s">
        <v>14125</v>
      </c>
      <c r="D34700" t="s">
        <v>293</v>
      </c>
      <c r="E34700">
        <v>11204</v>
      </c>
      <c r="F34700" t="s">
        <v>317</v>
      </c>
      <c r="G34700" t="s">
        <v>318</v>
      </c>
      <c r="H34700" t="s">
        <v>319</v>
      </c>
      <c r="I34700" t="s">
        <v>320</v>
      </c>
      <c r="J34700" s="83">
        <v>44927.983159722222</v>
      </c>
      <c r="K34700" s="83">
        <v>45009.391655092593</v>
      </c>
      <c r="L34700" s="83" t="s">
        <v>282</v>
      </c>
      <c r="M34700" s="83" t="s">
        <v>282</v>
      </c>
      <c r="N34700" s="83" t="s">
        <v>282</v>
      </c>
    </row>
    <row r="34701" spans="1:14" x14ac:dyDescent="0.25">
      <c r="A34701">
        <v>25135695</v>
      </c>
      <c r="B34701">
        <v>666</v>
      </c>
      <c r="C34701" t="s">
        <v>4239</v>
      </c>
      <c r="D34701" t="s">
        <v>293</v>
      </c>
      <c r="E34701">
        <v>11232</v>
      </c>
      <c r="F34701" t="s">
        <v>294</v>
      </c>
      <c r="G34701" t="s">
        <v>895</v>
      </c>
      <c r="H34701" t="s">
        <v>296</v>
      </c>
      <c r="I34701" t="s">
        <v>340</v>
      </c>
      <c r="J34701" s="83">
        <v>44927.986111111109</v>
      </c>
      <c r="K34701" s="83">
        <v>44929.671527777777</v>
      </c>
      <c r="L34701" s="83" t="s">
        <v>282</v>
      </c>
      <c r="M34701" s="83" t="s">
        <v>282</v>
      </c>
      <c r="N34701" s="83" t="s">
        <v>282</v>
      </c>
    </row>
    <row r="34702" spans="1:14" x14ac:dyDescent="0.25">
      <c r="A34702">
        <v>25135697</v>
      </c>
      <c r="B34702" t="s">
        <v>9661</v>
      </c>
      <c r="C34702" t="s">
        <v>878</v>
      </c>
      <c r="D34702" t="s">
        <v>301</v>
      </c>
      <c r="E34702">
        <v>11416</v>
      </c>
      <c r="F34702" t="s">
        <v>317</v>
      </c>
      <c r="G34702" t="s">
        <v>697</v>
      </c>
      <c r="H34702" t="s">
        <v>319</v>
      </c>
      <c r="I34702" t="s">
        <v>698</v>
      </c>
      <c r="J34702" s="83">
        <v>44928.062962962962</v>
      </c>
      <c r="K34702" s="83">
        <v>44929.486180555556</v>
      </c>
      <c r="L34702" s="83">
        <v>44929.48605324074</v>
      </c>
      <c r="M34702" s="83" t="s">
        <v>282</v>
      </c>
      <c r="N34702" s="83" t="s">
        <v>282</v>
      </c>
    </row>
    <row r="34703" spans="1:14" x14ac:dyDescent="0.25">
      <c r="A34703">
        <v>25135698</v>
      </c>
      <c r="B34703">
        <v>416</v>
      </c>
      <c r="C34703" t="s">
        <v>8444</v>
      </c>
      <c r="D34703" t="s">
        <v>289</v>
      </c>
      <c r="E34703">
        <v>10036</v>
      </c>
      <c r="F34703" t="s">
        <v>439</v>
      </c>
      <c r="G34703" t="s">
        <v>935</v>
      </c>
      <c r="H34703" t="s">
        <v>439</v>
      </c>
      <c r="I34703" t="s">
        <v>936</v>
      </c>
      <c r="J34703" s="83">
        <v>44928.09165509259</v>
      </c>
      <c r="K34703" s="83">
        <v>45104.518263888887</v>
      </c>
      <c r="L34703" s="83">
        <v>45104.518807870372</v>
      </c>
      <c r="M34703" s="83" t="s">
        <v>282</v>
      </c>
      <c r="N34703" s="83" t="s">
        <v>282</v>
      </c>
    </row>
    <row r="34704" spans="1:14" x14ac:dyDescent="0.25">
      <c r="A34704">
        <v>25135699</v>
      </c>
      <c r="B34704">
        <v>414</v>
      </c>
      <c r="C34704" t="s">
        <v>8444</v>
      </c>
      <c r="D34704" t="s">
        <v>289</v>
      </c>
      <c r="E34704">
        <v>10036</v>
      </c>
      <c r="F34704" t="s">
        <v>439</v>
      </c>
      <c r="G34704" t="s">
        <v>935</v>
      </c>
      <c r="H34704" t="s">
        <v>439</v>
      </c>
      <c r="I34704" t="s">
        <v>936</v>
      </c>
      <c r="J34704" s="83">
        <v>44928.117592592593</v>
      </c>
      <c r="K34704" s="83">
        <v>44929.432152777779</v>
      </c>
      <c r="L34704" s="83" t="s">
        <v>282</v>
      </c>
      <c r="M34704" s="83" t="s">
        <v>282</v>
      </c>
      <c r="N34704" s="83" t="s">
        <v>282</v>
      </c>
    </row>
    <row r="34705" spans="1:14" x14ac:dyDescent="0.25">
      <c r="A34705">
        <v>25136103</v>
      </c>
      <c r="B34705">
        <v>1277</v>
      </c>
      <c r="C34705" t="s">
        <v>1533</v>
      </c>
      <c r="D34705" t="s">
        <v>281</v>
      </c>
      <c r="E34705">
        <v>10301</v>
      </c>
      <c r="F34705" t="s">
        <v>294</v>
      </c>
      <c r="G34705" t="s">
        <v>832</v>
      </c>
      <c r="H34705" t="s">
        <v>296</v>
      </c>
      <c r="I34705" t="s">
        <v>340</v>
      </c>
      <c r="J34705" s="83">
        <v>44928.311111111114</v>
      </c>
      <c r="K34705" s="83">
        <v>44930.280509259261</v>
      </c>
      <c r="L34705" s="83">
        <v>44929.543657407405</v>
      </c>
      <c r="M34705" s="83">
        <v>44929.544247685182</v>
      </c>
      <c r="N34705" s="83">
        <v>44929</v>
      </c>
    </row>
    <row r="34706" spans="1:14" x14ac:dyDescent="0.25">
      <c r="A34706">
        <v>25136113</v>
      </c>
      <c r="B34706">
        <v>1574</v>
      </c>
      <c r="C34706" t="s">
        <v>12768</v>
      </c>
      <c r="D34706" t="s">
        <v>293</v>
      </c>
      <c r="E34706">
        <v>11230</v>
      </c>
      <c r="F34706" t="s">
        <v>439</v>
      </c>
      <c r="G34706" t="s">
        <v>874</v>
      </c>
      <c r="H34706" t="s">
        <v>439</v>
      </c>
      <c r="I34706" t="s">
        <v>874</v>
      </c>
      <c r="J34706" s="83">
        <v>44928.323437500003</v>
      </c>
      <c r="K34706" s="83">
        <v>44939.634780092594</v>
      </c>
      <c r="L34706" s="83">
        <v>44939.633877314816</v>
      </c>
      <c r="M34706" s="83" t="s">
        <v>282</v>
      </c>
      <c r="N34706" s="83" t="s">
        <v>282</v>
      </c>
    </row>
    <row r="34707" spans="1:14" x14ac:dyDescent="0.25">
      <c r="A34707">
        <v>25136521</v>
      </c>
      <c r="B34707">
        <v>89</v>
      </c>
      <c r="C34707" t="s">
        <v>2106</v>
      </c>
      <c r="D34707" t="s">
        <v>281</v>
      </c>
      <c r="E34707">
        <v>10306</v>
      </c>
      <c r="F34707" t="s">
        <v>439</v>
      </c>
      <c r="G34707" t="s">
        <v>459</v>
      </c>
      <c r="H34707" t="s">
        <v>439</v>
      </c>
      <c r="I34707" t="s">
        <v>459</v>
      </c>
      <c r="J34707" s="83">
        <v>44928.347222222219</v>
      </c>
      <c r="K34707" s="83">
        <v>44930.483136574076</v>
      </c>
      <c r="L34707" s="83">
        <v>44930.481377314813</v>
      </c>
      <c r="M34707" s="83">
        <v>44930.482523148145</v>
      </c>
      <c r="N34707" s="83">
        <v>44930</v>
      </c>
    </row>
    <row r="34708" spans="1:14" x14ac:dyDescent="0.25">
      <c r="A34708">
        <v>25136925</v>
      </c>
      <c r="B34708">
        <v>139</v>
      </c>
      <c r="C34708" t="s">
        <v>7523</v>
      </c>
      <c r="D34708" t="s">
        <v>301</v>
      </c>
      <c r="E34708">
        <v>11363</v>
      </c>
      <c r="F34708" t="s">
        <v>294</v>
      </c>
      <c r="G34708" t="s">
        <v>295</v>
      </c>
      <c r="H34708" t="s">
        <v>296</v>
      </c>
      <c r="I34708" t="s">
        <v>297</v>
      </c>
      <c r="J34708" s="83">
        <v>44928.385416666664</v>
      </c>
      <c r="K34708" s="83">
        <v>44932.590277777781</v>
      </c>
      <c r="L34708" s="83">
        <v>44931</v>
      </c>
      <c r="M34708" s="83">
        <v>44931.402083333334</v>
      </c>
      <c r="N34708" s="83">
        <v>44932</v>
      </c>
    </row>
    <row r="34709" spans="1:14" x14ac:dyDescent="0.25">
      <c r="A34709">
        <v>25136525</v>
      </c>
      <c r="B34709" t="s">
        <v>4820</v>
      </c>
      <c r="C34709" t="s">
        <v>400</v>
      </c>
      <c r="D34709" t="s">
        <v>301</v>
      </c>
      <c r="E34709">
        <v>11372</v>
      </c>
      <c r="F34709" t="s">
        <v>294</v>
      </c>
      <c r="G34709" t="s">
        <v>295</v>
      </c>
      <c r="H34709" t="s">
        <v>296</v>
      </c>
      <c r="I34709" t="s">
        <v>297</v>
      </c>
      <c r="J34709" s="83">
        <v>44928.390277777777</v>
      </c>
      <c r="K34709" s="83">
        <v>44936.561111111114</v>
      </c>
      <c r="L34709" s="83">
        <v>44929.337164351855</v>
      </c>
      <c r="M34709" s="83">
        <v>44929.338194444441</v>
      </c>
      <c r="N34709" s="83">
        <v>44936</v>
      </c>
    </row>
    <row r="34710" spans="1:14" x14ac:dyDescent="0.25">
      <c r="A34710">
        <v>25136530</v>
      </c>
      <c r="B34710" t="s">
        <v>5792</v>
      </c>
      <c r="C34710" t="s">
        <v>2749</v>
      </c>
      <c r="D34710" t="s">
        <v>301</v>
      </c>
      <c r="E34710">
        <v>11362</v>
      </c>
      <c r="F34710" t="s">
        <v>294</v>
      </c>
      <c r="G34710" t="s">
        <v>895</v>
      </c>
      <c r="H34710" t="s">
        <v>296</v>
      </c>
      <c r="I34710" t="s">
        <v>340</v>
      </c>
      <c r="J34710" s="83">
        <v>44928.410416666666</v>
      </c>
      <c r="K34710" s="83">
        <v>44930.577777777777</v>
      </c>
      <c r="L34710" s="83">
        <v>44929</v>
      </c>
      <c r="M34710" s="83">
        <v>44929.37222222222</v>
      </c>
      <c r="N34710" s="83">
        <v>44930</v>
      </c>
    </row>
    <row r="34711" spans="1:14" x14ac:dyDescent="0.25">
      <c r="A34711">
        <v>25136531</v>
      </c>
      <c r="B34711">
        <v>169</v>
      </c>
      <c r="C34711" t="s">
        <v>14127</v>
      </c>
      <c r="D34711" t="s">
        <v>293</v>
      </c>
      <c r="E34711">
        <v>11209</v>
      </c>
      <c r="F34711" t="s">
        <v>317</v>
      </c>
      <c r="G34711" t="s">
        <v>363</v>
      </c>
      <c r="H34711" t="s">
        <v>319</v>
      </c>
      <c r="I34711" t="s">
        <v>364</v>
      </c>
      <c r="J34711" s="83">
        <v>44928.417199074072</v>
      </c>
      <c r="K34711" s="83" t="s">
        <v>282</v>
      </c>
      <c r="L34711" s="83" t="s">
        <v>282</v>
      </c>
      <c r="M34711" s="83" t="s">
        <v>282</v>
      </c>
      <c r="N34711" s="83" t="s">
        <v>282</v>
      </c>
    </row>
    <row r="34712" spans="1:14" x14ac:dyDescent="0.25">
      <c r="A34712">
        <v>25136533</v>
      </c>
      <c r="B34712" t="s">
        <v>282</v>
      </c>
      <c r="C34712" t="s">
        <v>3794</v>
      </c>
      <c r="D34712" t="s">
        <v>301</v>
      </c>
      <c r="E34712">
        <v>11694</v>
      </c>
      <c r="F34712" t="s">
        <v>294</v>
      </c>
      <c r="G34712" t="s">
        <v>407</v>
      </c>
      <c r="H34712" t="s">
        <v>296</v>
      </c>
      <c r="I34712" t="s">
        <v>349</v>
      </c>
      <c r="J34712" s="83">
        <v>44928.418321759258</v>
      </c>
      <c r="K34712" s="83" t="s">
        <v>282</v>
      </c>
      <c r="L34712" s="83" t="s">
        <v>282</v>
      </c>
      <c r="M34712" s="83" t="s">
        <v>282</v>
      </c>
      <c r="N34712" s="83" t="s">
        <v>282</v>
      </c>
    </row>
    <row r="34713" spans="1:14" x14ac:dyDescent="0.25">
      <c r="A34713">
        <v>25136534</v>
      </c>
      <c r="B34713">
        <v>1341</v>
      </c>
      <c r="C34713" t="s">
        <v>630</v>
      </c>
      <c r="D34713" t="s">
        <v>293</v>
      </c>
      <c r="E34713">
        <v>11230</v>
      </c>
      <c r="F34713" t="s">
        <v>317</v>
      </c>
      <c r="G34713" t="s">
        <v>326</v>
      </c>
      <c r="H34713" t="s">
        <v>319</v>
      </c>
      <c r="I34713" t="s">
        <v>327</v>
      </c>
      <c r="J34713" s="83">
        <v>44928.420555555553</v>
      </c>
      <c r="K34713" s="83">
        <v>45012.479050925926</v>
      </c>
      <c r="L34713" s="83" t="s">
        <v>282</v>
      </c>
      <c r="M34713" s="83" t="s">
        <v>282</v>
      </c>
      <c r="N34713" s="83" t="s">
        <v>282</v>
      </c>
    </row>
    <row r="34714" spans="1:14" x14ac:dyDescent="0.25">
      <c r="A34714">
        <v>25136535</v>
      </c>
      <c r="B34714" t="s">
        <v>14128</v>
      </c>
      <c r="C34714" t="s">
        <v>3262</v>
      </c>
      <c r="D34714" t="s">
        <v>301</v>
      </c>
      <c r="E34714">
        <v>11374</v>
      </c>
      <c r="F34714" t="s">
        <v>294</v>
      </c>
      <c r="G34714" t="s">
        <v>402</v>
      </c>
      <c r="H34714" t="s">
        <v>296</v>
      </c>
      <c r="I34714" t="s">
        <v>403</v>
      </c>
      <c r="J34714" s="83">
        <v>44928.42291666667</v>
      </c>
      <c r="K34714" s="83" t="s">
        <v>282</v>
      </c>
      <c r="L34714" s="83">
        <v>44931.475636574076</v>
      </c>
      <c r="M34714" s="83">
        <v>44931.476851851854</v>
      </c>
      <c r="N34714" s="83" t="s">
        <v>282</v>
      </c>
    </row>
    <row r="34715" spans="1:14" x14ac:dyDescent="0.25">
      <c r="A34715">
        <v>25137342</v>
      </c>
      <c r="B34715" t="s">
        <v>658</v>
      </c>
      <c r="C34715" t="s">
        <v>14129</v>
      </c>
      <c r="D34715" t="s">
        <v>373</v>
      </c>
      <c r="E34715" t="s">
        <v>282</v>
      </c>
      <c r="F34715" t="s">
        <v>294</v>
      </c>
      <c r="G34715" t="s">
        <v>401</v>
      </c>
      <c r="H34715" t="s">
        <v>282</v>
      </c>
      <c r="I34715" t="s">
        <v>282</v>
      </c>
      <c r="J34715" s="83">
        <v>44928.435682870368</v>
      </c>
      <c r="K34715" s="83">
        <v>44937.495324074072</v>
      </c>
      <c r="L34715" s="83">
        <v>44937.495185185187</v>
      </c>
      <c r="M34715" s="83" t="s">
        <v>282</v>
      </c>
      <c r="N34715" s="83" t="s">
        <v>282</v>
      </c>
    </row>
    <row r="34716" spans="1:14" x14ac:dyDescent="0.25">
      <c r="A34716">
        <v>25136537</v>
      </c>
      <c r="B34716" t="s">
        <v>14128</v>
      </c>
      <c r="C34716" t="s">
        <v>3262</v>
      </c>
      <c r="D34716" t="s">
        <v>301</v>
      </c>
      <c r="E34716">
        <v>11374</v>
      </c>
      <c r="F34716" t="s">
        <v>294</v>
      </c>
      <c r="G34716" t="s">
        <v>402</v>
      </c>
      <c r="H34716" t="s">
        <v>296</v>
      </c>
      <c r="I34716" t="s">
        <v>403</v>
      </c>
      <c r="J34716" s="83">
        <v>44928.441111111111</v>
      </c>
      <c r="K34716" s="83" t="s">
        <v>282</v>
      </c>
      <c r="L34716" s="83" t="s">
        <v>282</v>
      </c>
      <c r="M34716" s="83" t="s">
        <v>282</v>
      </c>
      <c r="N34716" s="83" t="s">
        <v>282</v>
      </c>
    </row>
    <row r="34717" spans="1:14" x14ac:dyDescent="0.25">
      <c r="A34717">
        <v>25136538</v>
      </c>
      <c r="B34717" t="s">
        <v>1233</v>
      </c>
      <c r="C34717" t="s">
        <v>1538</v>
      </c>
      <c r="D34717" t="s">
        <v>301</v>
      </c>
      <c r="E34717">
        <v>11361</v>
      </c>
      <c r="F34717" t="s">
        <v>283</v>
      </c>
      <c r="G34717" t="s">
        <v>284</v>
      </c>
      <c r="H34717" t="s">
        <v>285</v>
      </c>
      <c r="I34717" t="s">
        <v>286</v>
      </c>
      <c r="J34717" s="83">
        <v>44928.448969907404</v>
      </c>
      <c r="K34717" s="83" t="s">
        <v>282</v>
      </c>
      <c r="L34717" s="83" t="s">
        <v>282</v>
      </c>
      <c r="M34717" s="83" t="s">
        <v>282</v>
      </c>
      <c r="N34717" s="83" t="s">
        <v>282</v>
      </c>
    </row>
    <row r="34718" spans="1:14" x14ac:dyDescent="0.25">
      <c r="A34718">
        <v>25136539</v>
      </c>
      <c r="B34718" t="s">
        <v>10378</v>
      </c>
      <c r="C34718" t="s">
        <v>991</v>
      </c>
      <c r="D34718" t="s">
        <v>301</v>
      </c>
      <c r="E34718">
        <v>11365</v>
      </c>
      <c r="F34718" t="s">
        <v>294</v>
      </c>
      <c r="G34718" t="s">
        <v>407</v>
      </c>
      <c r="H34718" t="s">
        <v>296</v>
      </c>
      <c r="I34718" t="s">
        <v>349</v>
      </c>
      <c r="J34718" s="83">
        <v>44928.449305555558</v>
      </c>
      <c r="K34718" s="83">
        <v>45310.551168981481</v>
      </c>
      <c r="L34718" s="83">
        <v>44805.376655092594</v>
      </c>
      <c r="M34718" s="83">
        <v>44805.377083333333</v>
      </c>
      <c r="N34718" s="83">
        <v>45303</v>
      </c>
    </row>
    <row r="34719" spans="1:14" x14ac:dyDescent="0.25">
      <c r="A34719">
        <v>25136541</v>
      </c>
      <c r="B34719" t="s">
        <v>13228</v>
      </c>
      <c r="C34719" t="s">
        <v>3090</v>
      </c>
      <c r="D34719" t="s">
        <v>301</v>
      </c>
      <c r="E34719">
        <v>11361</v>
      </c>
      <c r="F34719" t="s">
        <v>294</v>
      </c>
      <c r="G34719" t="s">
        <v>1161</v>
      </c>
      <c r="H34719" t="s">
        <v>296</v>
      </c>
      <c r="I34719" t="s">
        <v>297</v>
      </c>
      <c r="J34719" s="83">
        <v>44928.462500000001</v>
      </c>
      <c r="K34719" s="83">
        <v>44932.536805555559</v>
      </c>
      <c r="L34719" s="83">
        <v>44932</v>
      </c>
      <c r="M34719" s="83" t="s">
        <v>282</v>
      </c>
      <c r="N34719" s="83" t="s">
        <v>282</v>
      </c>
    </row>
    <row r="34720" spans="1:14" x14ac:dyDescent="0.25">
      <c r="A34720">
        <v>25136542</v>
      </c>
      <c r="B34720" t="s">
        <v>12448</v>
      </c>
      <c r="C34720" t="s">
        <v>11478</v>
      </c>
      <c r="D34720" t="s">
        <v>301</v>
      </c>
      <c r="E34720">
        <v>11358</v>
      </c>
      <c r="F34720" t="s">
        <v>374</v>
      </c>
      <c r="G34720" t="s">
        <v>375</v>
      </c>
      <c r="H34720" t="s">
        <v>375</v>
      </c>
      <c r="I34720" t="s">
        <v>374</v>
      </c>
      <c r="J34720" s="83">
        <v>44928.463888888888</v>
      </c>
      <c r="K34720" s="83" t="s">
        <v>282</v>
      </c>
      <c r="L34720" s="83" t="s">
        <v>282</v>
      </c>
      <c r="M34720" s="83" t="s">
        <v>282</v>
      </c>
      <c r="N34720" s="83" t="s">
        <v>282</v>
      </c>
    </row>
    <row r="34721" spans="1:14" x14ac:dyDescent="0.25">
      <c r="A34721">
        <v>25137343</v>
      </c>
      <c r="B34721">
        <v>0</v>
      </c>
      <c r="C34721" t="s">
        <v>14130</v>
      </c>
      <c r="D34721" t="s">
        <v>281</v>
      </c>
      <c r="E34721">
        <v>10306</v>
      </c>
      <c r="F34721" t="s">
        <v>294</v>
      </c>
      <c r="G34721" t="s">
        <v>407</v>
      </c>
      <c r="H34721" t="s">
        <v>282</v>
      </c>
      <c r="I34721" t="s">
        <v>282</v>
      </c>
      <c r="J34721" s="83">
        <v>44928.467361111114</v>
      </c>
      <c r="K34721" s="83" t="s">
        <v>282</v>
      </c>
      <c r="L34721" s="83">
        <v>44930.435868055552</v>
      </c>
      <c r="M34721" s="83">
        <v>44930.441736111112</v>
      </c>
      <c r="N34721" s="83" t="s">
        <v>282</v>
      </c>
    </row>
    <row r="34722" spans="1:14" x14ac:dyDescent="0.25">
      <c r="A34722">
        <v>25137344</v>
      </c>
      <c r="B34722">
        <v>0</v>
      </c>
      <c r="C34722">
        <v>0</v>
      </c>
      <c r="D34722" t="s">
        <v>281</v>
      </c>
      <c r="E34722">
        <v>10314</v>
      </c>
      <c r="F34722" t="s">
        <v>294</v>
      </c>
      <c r="G34722" t="s">
        <v>602</v>
      </c>
      <c r="H34722" t="s">
        <v>282</v>
      </c>
      <c r="I34722" t="s">
        <v>282</v>
      </c>
      <c r="J34722" s="83">
        <v>44928.484027777777</v>
      </c>
      <c r="K34722" s="83" t="s">
        <v>282</v>
      </c>
      <c r="L34722" s="83">
        <v>44838.38758101852</v>
      </c>
      <c r="M34722" s="83">
        <v>44838.390347222223</v>
      </c>
      <c r="N34722" s="83" t="s">
        <v>282</v>
      </c>
    </row>
    <row r="34723" spans="1:14" x14ac:dyDescent="0.25">
      <c r="A34723">
        <v>25136552</v>
      </c>
      <c r="B34723" t="s">
        <v>282</v>
      </c>
      <c r="C34723" t="s">
        <v>282</v>
      </c>
      <c r="D34723" t="s">
        <v>301</v>
      </c>
      <c r="E34723">
        <v>11385</v>
      </c>
      <c r="F34723" t="s">
        <v>283</v>
      </c>
      <c r="G34723" t="s">
        <v>284</v>
      </c>
      <c r="H34723" t="s">
        <v>285</v>
      </c>
      <c r="I34723" t="s">
        <v>286</v>
      </c>
      <c r="J34723" s="83">
        <v>44928.486655092594</v>
      </c>
      <c r="K34723" s="83">
        <v>45092.590173611112</v>
      </c>
      <c r="L34723" s="83" t="s">
        <v>282</v>
      </c>
      <c r="M34723" s="83" t="s">
        <v>282</v>
      </c>
      <c r="N34723" s="83" t="s">
        <v>282</v>
      </c>
    </row>
    <row r="34724" spans="1:14" x14ac:dyDescent="0.25">
      <c r="A34724">
        <v>25136553</v>
      </c>
      <c r="B34724">
        <v>10</v>
      </c>
      <c r="C34724" t="s">
        <v>4379</v>
      </c>
      <c r="D34724" t="s">
        <v>289</v>
      </c>
      <c r="E34724">
        <v>10002</v>
      </c>
      <c r="F34724" t="s">
        <v>317</v>
      </c>
      <c r="G34724" t="s">
        <v>363</v>
      </c>
      <c r="H34724" t="s">
        <v>319</v>
      </c>
      <c r="I34724" t="s">
        <v>364</v>
      </c>
      <c r="J34724" s="83">
        <v>44928.486655092594</v>
      </c>
      <c r="K34724" s="83">
        <v>44932.423159722224</v>
      </c>
      <c r="L34724" s="83" t="s">
        <v>282</v>
      </c>
      <c r="M34724" s="83" t="s">
        <v>282</v>
      </c>
      <c r="N34724" s="83" t="s">
        <v>282</v>
      </c>
    </row>
    <row r="34725" spans="1:14" x14ac:dyDescent="0.25">
      <c r="A34725">
        <v>25136558</v>
      </c>
      <c r="B34725" t="s">
        <v>7438</v>
      </c>
      <c r="C34725" t="s">
        <v>1646</v>
      </c>
      <c r="D34725" t="s">
        <v>301</v>
      </c>
      <c r="E34725">
        <v>11428</v>
      </c>
      <c r="F34725" t="s">
        <v>283</v>
      </c>
      <c r="G34725" t="s">
        <v>284</v>
      </c>
      <c r="H34725" t="s">
        <v>285</v>
      </c>
      <c r="I34725" t="s">
        <v>286</v>
      </c>
      <c r="J34725" s="83">
        <v>44928.505555555559</v>
      </c>
      <c r="K34725" s="83" t="s">
        <v>282</v>
      </c>
      <c r="L34725" s="83">
        <v>44929</v>
      </c>
      <c r="M34725" s="83">
        <v>44929.434027777781</v>
      </c>
      <c r="N34725" s="83">
        <v>44930</v>
      </c>
    </row>
    <row r="34726" spans="1:14" x14ac:dyDescent="0.25">
      <c r="A34726">
        <v>25136562</v>
      </c>
      <c r="B34726" t="s">
        <v>12118</v>
      </c>
      <c r="C34726" t="s">
        <v>584</v>
      </c>
      <c r="D34726" t="s">
        <v>301</v>
      </c>
      <c r="E34726">
        <v>11377</v>
      </c>
      <c r="F34726" t="s">
        <v>283</v>
      </c>
      <c r="G34726" t="s">
        <v>284</v>
      </c>
      <c r="H34726" t="s">
        <v>285</v>
      </c>
      <c r="I34726" t="s">
        <v>286</v>
      </c>
      <c r="J34726" s="83">
        <v>44928.51666666667</v>
      </c>
      <c r="K34726" s="83" t="s">
        <v>282</v>
      </c>
      <c r="L34726" s="83">
        <v>44740.374699074076</v>
      </c>
      <c r="M34726" s="83">
        <v>44740.377187500002</v>
      </c>
      <c r="N34726" s="83" t="s">
        <v>282</v>
      </c>
    </row>
    <row r="34727" spans="1:14" x14ac:dyDescent="0.25">
      <c r="A34727">
        <v>25136564</v>
      </c>
      <c r="B34727">
        <v>517</v>
      </c>
      <c r="C34727" t="s">
        <v>1675</v>
      </c>
      <c r="D34727" t="s">
        <v>281</v>
      </c>
      <c r="E34727">
        <v>10306</v>
      </c>
      <c r="F34727" t="s">
        <v>317</v>
      </c>
      <c r="G34727" t="s">
        <v>326</v>
      </c>
      <c r="H34727" t="s">
        <v>319</v>
      </c>
      <c r="I34727" t="s">
        <v>327</v>
      </c>
      <c r="J34727" s="83">
        <v>44928.525694444441</v>
      </c>
      <c r="K34727" s="83">
        <v>44929.415972222225</v>
      </c>
      <c r="L34727" s="83" t="s">
        <v>282</v>
      </c>
      <c r="M34727" s="83" t="s">
        <v>282</v>
      </c>
      <c r="N34727" s="83" t="s">
        <v>282</v>
      </c>
    </row>
    <row r="34728" spans="1:14" x14ac:dyDescent="0.25">
      <c r="A34728">
        <v>25137777</v>
      </c>
      <c r="B34728">
        <v>0</v>
      </c>
      <c r="C34728" t="s">
        <v>354</v>
      </c>
      <c r="D34728" t="s">
        <v>293</v>
      </c>
      <c r="E34728">
        <v>11222</v>
      </c>
      <c r="F34728" t="s">
        <v>317</v>
      </c>
      <c r="G34728" t="s">
        <v>353</v>
      </c>
      <c r="H34728" t="s">
        <v>282</v>
      </c>
      <c r="I34728" t="s">
        <v>282</v>
      </c>
      <c r="J34728" s="83">
        <v>44928.535416666666</v>
      </c>
      <c r="K34728" s="83">
        <v>44932.530717592592</v>
      </c>
      <c r="L34728" s="83">
        <v>44932.530578703707</v>
      </c>
      <c r="M34728" s="83" t="s">
        <v>282</v>
      </c>
      <c r="N34728" s="83" t="s">
        <v>282</v>
      </c>
    </row>
    <row r="34729" spans="1:14" x14ac:dyDescent="0.25">
      <c r="A34729">
        <v>25136565</v>
      </c>
      <c r="B34729" s="84" t="s">
        <v>359</v>
      </c>
      <c r="C34729" t="s">
        <v>2167</v>
      </c>
      <c r="D34729" t="s">
        <v>301</v>
      </c>
      <c r="E34729">
        <v>11379</v>
      </c>
      <c r="F34729" t="s">
        <v>294</v>
      </c>
      <c r="G34729" t="s">
        <v>331</v>
      </c>
      <c r="H34729" t="s">
        <v>296</v>
      </c>
      <c r="I34729" t="s">
        <v>297</v>
      </c>
      <c r="J34729" s="83">
        <v>44928.537499999999</v>
      </c>
      <c r="K34729" s="83">
        <v>44929.407986111109</v>
      </c>
      <c r="L34729" s="83">
        <v>44929.407152777778</v>
      </c>
      <c r="M34729" s="83">
        <v>44929.441666666666</v>
      </c>
      <c r="N34729" s="83" t="s">
        <v>282</v>
      </c>
    </row>
    <row r="34730" spans="1:14" x14ac:dyDescent="0.25">
      <c r="A34730">
        <v>25136566</v>
      </c>
      <c r="B34730">
        <v>754</v>
      </c>
      <c r="C34730" t="s">
        <v>1544</v>
      </c>
      <c r="D34730" t="s">
        <v>293</v>
      </c>
      <c r="E34730">
        <v>11221</v>
      </c>
      <c r="F34730" t="s">
        <v>317</v>
      </c>
      <c r="G34730" t="s">
        <v>326</v>
      </c>
      <c r="H34730" t="s">
        <v>319</v>
      </c>
      <c r="I34730" t="s">
        <v>327</v>
      </c>
      <c r="J34730" s="83">
        <v>44928.542222222219</v>
      </c>
      <c r="K34730" s="83" t="s">
        <v>282</v>
      </c>
      <c r="L34730" s="83" t="s">
        <v>282</v>
      </c>
      <c r="M34730" s="83" t="s">
        <v>282</v>
      </c>
      <c r="N34730" s="83" t="s">
        <v>282</v>
      </c>
    </row>
    <row r="34731" spans="1:14" x14ac:dyDescent="0.25">
      <c r="A34731">
        <v>25136567</v>
      </c>
      <c r="B34731">
        <v>754</v>
      </c>
      <c r="C34731" t="s">
        <v>1544</v>
      </c>
      <c r="D34731" t="s">
        <v>293</v>
      </c>
      <c r="E34731">
        <v>11221</v>
      </c>
      <c r="F34731" t="s">
        <v>317</v>
      </c>
      <c r="G34731" t="s">
        <v>326</v>
      </c>
      <c r="H34731" t="s">
        <v>319</v>
      </c>
      <c r="I34731" t="s">
        <v>327</v>
      </c>
      <c r="J34731" s="83">
        <v>44928.542233796295</v>
      </c>
      <c r="K34731" s="83" t="s">
        <v>282</v>
      </c>
      <c r="L34731" s="83" t="s">
        <v>282</v>
      </c>
      <c r="M34731" s="83" t="s">
        <v>282</v>
      </c>
      <c r="N34731" s="83" t="s">
        <v>282</v>
      </c>
    </row>
    <row r="34732" spans="1:14" x14ac:dyDescent="0.25">
      <c r="A34732">
        <v>25138184</v>
      </c>
      <c r="B34732" t="s">
        <v>2953</v>
      </c>
      <c r="C34732" t="s">
        <v>2245</v>
      </c>
      <c r="D34732" t="s">
        <v>301</v>
      </c>
      <c r="E34732">
        <v>11103</v>
      </c>
      <c r="F34732" t="s">
        <v>283</v>
      </c>
      <c r="G34732" t="s">
        <v>357</v>
      </c>
      <c r="H34732" t="s">
        <v>296</v>
      </c>
      <c r="I34732" t="s">
        <v>358</v>
      </c>
      <c r="J34732" s="83">
        <v>44928.552337962959</v>
      </c>
      <c r="K34732" s="83" t="s">
        <v>282</v>
      </c>
      <c r="L34732" s="83" t="s">
        <v>282</v>
      </c>
      <c r="M34732" s="83" t="s">
        <v>282</v>
      </c>
      <c r="N34732" s="83" t="s">
        <v>282</v>
      </c>
    </row>
    <row r="34733" spans="1:14" x14ac:dyDescent="0.25">
      <c r="A34733">
        <v>25138186</v>
      </c>
      <c r="B34733" t="s">
        <v>5476</v>
      </c>
      <c r="C34733" t="s">
        <v>2048</v>
      </c>
      <c r="D34733" t="s">
        <v>301</v>
      </c>
      <c r="E34733">
        <v>11385</v>
      </c>
      <c r="F34733" t="s">
        <v>294</v>
      </c>
      <c r="G34733" t="s">
        <v>530</v>
      </c>
      <c r="H34733" t="s">
        <v>296</v>
      </c>
      <c r="I34733" t="s">
        <v>297</v>
      </c>
      <c r="J34733" s="83">
        <v>44928.554166666669</v>
      </c>
      <c r="K34733" s="83">
        <v>44939.340277777781</v>
      </c>
      <c r="L34733" s="83">
        <v>44935.457719907405</v>
      </c>
      <c r="M34733" s="83" t="s">
        <v>282</v>
      </c>
      <c r="N34733" s="83" t="s">
        <v>282</v>
      </c>
    </row>
    <row r="34734" spans="1:14" x14ac:dyDescent="0.25">
      <c r="A34734">
        <v>25138187</v>
      </c>
      <c r="B34734">
        <v>30</v>
      </c>
      <c r="C34734" t="s">
        <v>8657</v>
      </c>
      <c r="D34734" t="s">
        <v>281</v>
      </c>
      <c r="E34734">
        <v>10309</v>
      </c>
      <c r="F34734" t="s">
        <v>317</v>
      </c>
      <c r="G34734" t="s">
        <v>363</v>
      </c>
      <c r="H34734" t="s">
        <v>319</v>
      </c>
      <c r="I34734" t="s">
        <v>364</v>
      </c>
      <c r="J34734" s="83">
        <v>44928.555555555555</v>
      </c>
      <c r="K34734" s="83">
        <v>44929.413194444445</v>
      </c>
      <c r="L34734" s="83" t="s">
        <v>282</v>
      </c>
      <c r="M34734" s="83" t="s">
        <v>282</v>
      </c>
      <c r="N34734" s="83" t="s">
        <v>282</v>
      </c>
    </row>
    <row r="34735" spans="1:14" x14ac:dyDescent="0.25">
      <c r="A34735">
        <v>25138193</v>
      </c>
      <c r="B34735">
        <v>1561</v>
      </c>
      <c r="C34735" t="s">
        <v>423</v>
      </c>
      <c r="D34735" t="s">
        <v>293</v>
      </c>
      <c r="E34735">
        <v>11225</v>
      </c>
      <c r="F34735" t="s">
        <v>439</v>
      </c>
      <c r="G34735" t="s">
        <v>459</v>
      </c>
      <c r="H34735" t="s">
        <v>439</v>
      </c>
      <c r="I34735" t="s">
        <v>459</v>
      </c>
      <c r="J34735" s="83">
        <v>44928.55972222222</v>
      </c>
      <c r="K34735" s="83">
        <v>44929.474999999999</v>
      </c>
      <c r="L34735" s="83" t="s">
        <v>282</v>
      </c>
      <c r="M34735" s="83" t="s">
        <v>282</v>
      </c>
      <c r="N34735" s="83" t="s">
        <v>282</v>
      </c>
    </row>
    <row r="34736" spans="1:14" x14ac:dyDescent="0.25">
      <c r="A34736">
        <v>25138194</v>
      </c>
      <c r="B34736">
        <v>124</v>
      </c>
      <c r="C34736" t="s">
        <v>6658</v>
      </c>
      <c r="D34736" t="s">
        <v>281</v>
      </c>
      <c r="E34736">
        <v>10307</v>
      </c>
      <c r="F34736" t="s">
        <v>317</v>
      </c>
      <c r="G34736" t="s">
        <v>326</v>
      </c>
      <c r="H34736" t="s">
        <v>319</v>
      </c>
      <c r="I34736" t="s">
        <v>327</v>
      </c>
      <c r="J34736" s="83">
        <v>44928.561111111114</v>
      </c>
      <c r="K34736" s="83">
        <v>44929.413194444445</v>
      </c>
      <c r="L34736" s="83" t="s">
        <v>282</v>
      </c>
      <c r="M34736" s="83" t="s">
        <v>282</v>
      </c>
      <c r="N34736" s="83" t="s">
        <v>282</v>
      </c>
    </row>
    <row r="34737" spans="1:14" x14ac:dyDescent="0.25">
      <c r="A34737">
        <v>25138195</v>
      </c>
      <c r="B34737">
        <v>2727</v>
      </c>
      <c r="C34737" t="s">
        <v>4765</v>
      </c>
      <c r="D34737" t="s">
        <v>373</v>
      </c>
      <c r="E34737">
        <v>10463</v>
      </c>
      <c r="F34737" t="s">
        <v>439</v>
      </c>
      <c r="G34737" t="s">
        <v>935</v>
      </c>
      <c r="H34737" t="s">
        <v>439</v>
      </c>
      <c r="I34737" t="s">
        <v>936</v>
      </c>
      <c r="J34737" s="83">
        <v>44928.562731481485</v>
      </c>
      <c r="K34737" s="83">
        <v>44930.514201388891</v>
      </c>
      <c r="L34737" s="83" t="s">
        <v>282</v>
      </c>
      <c r="M34737" s="83" t="s">
        <v>282</v>
      </c>
      <c r="N34737" s="83" t="s">
        <v>282</v>
      </c>
    </row>
    <row r="34738" spans="1:14" x14ac:dyDescent="0.25">
      <c r="A34738">
        <v>25138196</v>
      </c>
      <c r="B34738" t="s">
        <v>5004</v>
      </c>
      <c r="C34738" t="s">
        <v>2048</v>
      </c>
      <c r="D34738" t="s">
        <v>301</v>
      </c>
      <c r="E34738">
        <v>11385</v>
      </c>
      <c r="F34738" t="s">
        <v>294</v>
      </c>
      <c r="G34738" t="s">
        <v>331</v>
      </c>
      <c r="H34738" t="s">
        <v>296</v>
      </c>
      <c r="I34738" t="s">
        <v>297</v>
      </c>
      <c r="J34738" s="83">
        <v>44928.569907407407</v>
      </c>
      <c r="K34738" s="83">
        <v>44939.340902777774</v>
      </c>
      <c r="L34738" s="83" t="s">
        <v>282</v>
      </c>
      <c r="M34738" s="83" t="s">
        <v>282</v>
      </c>
      <c r="N34738" s="83" t="s">
        <v>282</v>
      </c>
    </row>
    <row r="34739" spans="1:14" x14ac:dyDescent="0.25">
      <c r="A34739">
        <v>25138198</v>
      </c>
      <c r="B34739" t="s">
        <v>5004</v>
      </c>
      <c r="C34739" t="s">
        <v>2048</v>
      </c>
      <c r="D34739" t="s">
        <v>301</v>
      </c>
      <c r="E34739">
        <v>11385</v>
      </c>
      <c r="F34739" t="s">
        <v>283</v>
      </c>
      <c r="G34739" t="s">
        <v>284</v>
      </c>
      <c r="H34739" t="s">
        <v>285</v>
      </c>
      <c r="I34739" t="s">
        <v>286</v>
      </c>
      <c r="J34739" s="83">
        <v>44928.572222222225</v>
      </c>
      <c r="K34739" s="83">
        <v>44930.400000000001</v>
      </c>
      <c r="L34739" s="83" t="s">
        <v>282</v>
      </c>
      <c r="M34739" s="83" t="s">
        <v>282</v>
      </c>
      <c r="N34739" s="83" t="s">
        <v>282</v>
      </c>
    </row>
    <row r="34740" spans="1:14" x14ac:dyDescent="0.25">
      <c r="A34740">
        <v>25137778</v>
      </c>
      <c r="B34740">
        <v>0</v>
      </c>
      <c r="C34740">
        <v>0</v>
      </c>
      <c r="D34740" t="s">
        <v>281</v>
      </c>
      <c r="E34740">
        <v>10308</v>
      </c>
      <c r="F34740" t="s">
        <v>294</v>
      </c>
      <c r="G34740" t="s">
        <v>602</v>
      </c>
      <c r="H34740" t="s">
        <v>282</v>
      </c>
      <c r="I34740" t="s">
        <v>282</v>
      </c>
      <c r="J34740" s="83">
        <v>44928.588194444441</v>
      </c>
      <c r="K34740" s="83">
        <v>45229.292361111111</v>
      </c>
      <c r="L34740" s="83">
        <v>44740.133587962962</v>
      </c>
      <c r="M34740" s="83">
        <v>44740.138888888891</v>
      </c>
      <c r="N34740" s="83">
        <v>45096</v>
      </c>
    </row>
    <row r="34741" spans="1:14" x14ac:dyDescent="0.25">
      <c r="A34741">
        <v>25138213</v>
      </c>
      <c r="B34741">
        <v>2922</v>
      </c>
      <c r="C34741" t="s">
        <v>2516</v>
      </c>
      <c r="D34741" t="s">
        <v>373</v>
      </c>
      <c r="E34741">
        <v>10465</v>
      </c>
      <c r="F34741" t="s">
        <v>317</v>
      </c>
      <c r="G34741" t="s">
        <v>429</v>
      </c>
      <c r="H34741" t="s">
        <v>319</v>
      </c>
      <c r="I34741" t="s">
        <v>430</v>
      </c>
      <c r="J34741" s="83">
        <v>44928.606226851851</v>
      </c>
      <c r="K34741" s="83">
        <v>44929.293483796297</v>
      </c>
      <c r="L34741" s="83">
        <v>44929.292500000003</v>
      </c>
      <c r="M34741" s="83" t="s">
        <v>282</v>
      </c>
      <c r="N34741" s="83" t="s">
        <v>282</v>
      </c>
    </row>
    <row r="34742" spans="1:14" x14ac:dyDescent="0.25">
      <c r="A34742">
        <v>25138214</v>
      </c>
      <c r="B34742" t="s">
        <v>6859</v>
      </c>
      <c r="C34742" t="s">
        <v>2242</v>
      </c>
      <c r="D34742" t="s">
        <v>301</v>
      </c>
      <c r="E34742">
        <v>11426</v>
      </c>
      <c r="F34742" t="s">
        <v>283</v>
      </c>
      <c r="G34742" t="s">
        <v>284</v>
      </c>
      <c r="H34742" t="s">
        <v>285</v>
      </c>
      <c r="I34742" t="s">
        <v>286</v>
      </c>
      <c r="J34742" s="83">
        <v>44928.606944444444</v>
      </c>
      <c r="K34742" s="83" t="s">
        <v>282</v>
      </c>
      <c r="L34742" s="83" t="s">
        <v>282</v>
      </c>
      <c r="M34742" s="83" t="s">
        <v>282</v>
      </c>
      <c r="N34742" s="83" t="s">
        <v>282</v>
      </c>
    </row>
    <row r="34743" spans="1:14" x14ac:dyDescent="0.25">
      <c r="A34743">
        <v>25138216</v>
      </c>
      <c r="B34743" t="s">
        <v>11454</v>
      </c>
      <c r="C34743" t="s">
        <v>843</v>
      </c>
      <c r="D34743" t="s">
        <v>301</v>
      </c>
      <c r="E34743">
        <v>11354</v>
      </c>
      <c r="F34743" t="s">
        <v>317</v>
      </c>
      <c r="G34743" t="s">
        <v>318</v>
      </c>
      <c r="H34743" t="s">
        <v>319</v>
      </c>
      <c r="I34743" t="s">
        <v>320</v>
      </c>
      <c r="J34743" s="83">
        <v>44928.607638888891</v>
      </c>
      <c r="K34743" s="83">
        <v>44930.490277777775</v>
      </c>
      <c r="L34743" s="83" t="s">
        <v>282</v>
      </c>
      <c r="M34743" s="83" t="s">
        <v>282</v>
      </c>
      <c r="N34743" s="83" t="s">
        <v>282</v>
      </c>
    </row>
    <row r="34744" spans="1:14" x14ac:dyDescent="0.25">
      <c r="A34744">
        <v>25138222</v>
      </c>
      <c r="B34744">
        <v>45</v>
      </c>
      <c r="C34744" t="s">
        <v>3278</v>
      </c>
      <c r="D34744" t="s">
        <v>293</v>
      </c>
      <c r="E34744">
        <v>11201</v>
      </c>
      <c r="F34744" t="s">
        <v>294</v>
      </c>
      <c r="G34744" t="s">
        <v>395</v>
      </c>
      <c r="H34744" t="s">
        <v>296</v>
      </c>
      <c r="I34744" t="s">
        <v>340</v>
      </c>
      <c r="J34744" s="83">
        <v>44928.611111111109</v>
      </c>
      <c r="K34744" s="83">
        <v>44931.68472222222</v>
      </c>
      <c r="L34744" s="83">
        <v>44930.458194444444</v>
      </c>
      <c r="M34744" s="83">
        <v>44930.459027777775</v>
      </c>
      <c r="N34744" s="83" t="s">
        <v>282</v>
      </c>
    </row>
    <row r="34745" spans="1:14" x14ac:dyDescent="0.25">
      <c r="A34745">
        <v>25138224</v>
      </c>
      <c r="B34745" t="s">
        <v>14131</v>
      </c>
      <c r="C34745" t="s">
        <v>513</v>
      </c>
      <c r="D34745" t="s">
        <v>301</v>
      </c>
      <c r="E34745">
        <v>11104</v>
      </c>
      <c r="F34745" t="s">
        <v>294</v>
      </c>
      <c r="G34745" t="s">
        <v>402</v>
      </c>
      <c r="H34745" t="s">
        <v>296</v>
      </c>
      <c r="I34745" t="s">
        <v>403</v>
      </c>
      <c r="J34745" s="83">
        <v>44928.632638888892</v>
      </c>
      <c r="K34745" s="83" t="s">
        <v>282</v>
      </c>
      <c r="L34745" s="83">
        <v>44930.434432870374</v>
      </c>
      <c r="M34745" s="83">
        <v>44930.436111111114</v>
      </c>
      <c r="N34745" s="83">
        <v>44950</v>
      </c>
    </row>
    <row r="34746" spans="1:14" x14ac:dyDescent="0.25">
      <c r="A34746">
        <v>25138225</v>
      </c>
      <c r="B34746">
        <v>1943</v>
      </c>
      <c r="C34746" t="s">
        <v>949</v>
      </c>
      <c r="D34746" t="s">
        <v>293</v>
      </c>
      <c r="E34746">
        <v>11214</v>
      </c>
      <c r="F34746" t="s">
        <v>317</v>
      </c>
      <c r="G34746" t="s">
        <v>363</v>
      </c>
      <c r="H34746" t="s">
        <v>319</v>
      </c>
      <c r="I34746" t="s">
        <v>364</v>
      </c>
      <c r="J34746" s="83">
        <v>44928.635891203703</v>
      </c>
      <c r="K34746" s="83" t="s">
        <v>282</v>
      </c>
      <c r="L34746" s="83" t="s">
        <v>282</v>
      </c>
      <c r="M34746" s="83" t="s">
        <v>282</v>
      </c>
      <c r="N34746" s="83" t="s">
        <v>282</v>
      </c>
    </row>
    <row r="34747" spans="1:14" x14ac:dyDescent="0.25">
      <c r="A34747">
        <v>25137779</v>
      </c>
      <c r="B34747">
        <v>0</v>
      </c>
      <c r="C34747" t="s">
        <v>354</v>
      </c>
      <c r="D34747" t="s">
        <v>293</v>
      </c>
      <c r="E34747">
        <v>11222</v>
      </c>
      <c r="F34747" t="s">
        <v>317</v>
      </c>
      <c r="G34747" t="s">
        <v>353</v>
      </c>
      <c r="H34747" t="s">
        <v>282</v>
      </c>
      <c r="I34747" t="s">
        <v>282</v>
      </c>
      <c r="J34747" s="83">
        <v>44928.65</v>
      </c>
      <c r="K34747" s="83">
        <v>44932.520474537036</v>
      </c>
      <c r="L34747" s="83">
        <v>44932.520324074074</v>
      </c>
      <c r="M34747" s="83" t="s">
        <v>282</v>
      </c>
      <c r="N34747" s="83" t="s">
        <v>282</v>
      </c>
    </row>
    <row r="34748" spans="1:14" x14ac:dyDescent="0.25">
      <c r="A34748">
        <v>25138232</v>
      </c>
      <c r="B34748">
        <v>71</v>
      </c>
      <c r="C34748" t="s">
        <v>1801</v>
      </c>
      <c r="D34748" t="s">
        <v>293</v>
      </c>
      <c r="E34748">
        <v>11249</v>
      </c>
      <c r="F34748" t="s">
        <v>294</v>
      </c>
      <c r="G34748" t="s">
        <v>295</v>
      </c>
      <c r="H34748" t="s">
        <v>296</v>
      </c>
      <c r="I34748" t="s">
        <v>297</v>
      </c>
      <c r="J34748" s="83">
        <v>44928.654097222221</v>
      </c>
      <c r="K34748" s="83">
        <v>44938.602916666663</v>
      </c>
      <c r="L34748" s="83">
        <v>44938.602893518517</v>
      </c>
      <c r="M34748" s="83" t="s">
        <v>282</v>
      </c>
      <c r="N34748" s="83" t="s">
        <v>282</v>
      </c>
    </row>
    <row r="34749" spans="1:14" x14ac:dyDescent="0.25">
      <c r="A34749">
        <v>25138235</v>
      </c>
      <c r="B34749">
        <v>1277</v>
      </c>
      <c r="C34749" t="s">
        <v>1533</v>
      </c>
      <c r="D34749" t="s">
        <v>281</v>
      </c>
      <c r="E34749">
        <v>10301</v>
      </c>
      <c r="F34749" t="s">
        <v>317</v>
      </c>
      <c r="G34749" t="s">
        <v>429</v>
      </c>
      <c r="H34749" t="s">
        <v>319</v>
      </c>
      <c r="I34749" t="s">
        <v>430</v>
      </c>
      <c r="J34749" s="83">
        <v>44928.666284722225</v>
      </c>
      <c r="K34749" s="83">
        <v>44930.280509259261</v>
      </c>
      <c r="L34749" s="83" t="s">
        <v>282</v>
      </c>
      <c r="M34749" s="83" t="s">
        <v>282</v>
      </c>
      <c r="N34749" s="83" t="s">
        <v>282</v>
      </c>
    </row>
    <row r="34750" spans="1:14" x14ac:dyDescent="0.25">
      <c r="A34750">
        <v>25138236</v>
      </c>
      <c r="B34750" t="s">
        <v>14132</v>
      </c>
      <c r="C34750" t="s">
        <v>620</v>
      </c>
      <c r="D34750" t="s">
        <v>301</v>
      </c>
      <c r="E34750">
        <v>11104</v>
      </c>
      <c r="F34750" t="s">
        <v>439</v>
      </c>
      <c r="G34750" t="s">
        <v>874</v>
      </c>
      <c r="H34750" t="s">
        <v>439</v>
      </c>
      <c r="I34750" t="s">
        <v>874</v>
      </c>
      <c r="J34750" s="83">
        <v>44928.673761574071</v>
      </c>
      <c r="K34750" s="83">
        <v>44960.410277777781</v>
      </c>
      <c r="L34750" s="83">
        <v>44960.409895833334</v>
      </c>
      <c r="M34750" s="83" t="s">
        <v>282</v>
      </c>
      <c r="N34750" s="83" t="s">
        <v>282</v>
      </c>
    </row>
    <row r="34751" spans="1:14" x14ac:dyDescent="0.25">
      <c r="A34751">
        <v>25138238</v>
      </c>
      <c r="B34751" t="s">
        <v>13190</v>
      </c>
      <c r="C34751" t="s">
        <v>1899</v>
      </c>
      <c r="D34751" t="s">
        <v>301</v>
      </c>
      <c r="E34751">
        <v>11105</v>
      </c>
      <c r="F34751" t="s">
        <v>283</v>
      </c>
      <c r="G34751" t="s">
        <v>284</v>
      </c>
      <c r="H34751" t="s">
        <v>285</v>
      </c>
      <c r="I34751" t="s">
        <v>286</v>
      </c>
      <c r="J34751" s="83">
        <v>44928.677627314813</v>
      </c>
      <c r="K34751" s="83" t="s">
        <v>282</v>
      </c>
      <c r="L34751" s="83" t="s">
        <v>282</v>
      </c>
      <c r="M34751" s="83" t="s">
        <v>282</v>
      </c>
      <c r="N34751" s="83" t="s">
        <v>282</v>
      </c>
    </row>
    <row r="34752" spans="1:14" x14ac:dyDescent="0.25">
      <c r="A34752">
        <v>25137780</v>
      </c>
      <c r="B34752">
        <v>0</v>
      </c>
      <c r="C34752" t="s">
        <v>354</v>
      </c>
      <c r="D34752" t="s">
        <v>293</v>
      </c>
      <c r="E34752">
        <v>11207</v>
      </c>
      <c r="F34752" t="s">
        <v>294</v>
      </c>
      <c r="G34752" t="s">
        <v>1113</v>
      </c>
      <c r="H34752" t="s">
        <v>282</v>
      </c>
      <c r="I34752" t="s">
        <v>282</v>
      </c>
      <c r="J34752" s="83">
        <v>44928.697222222225</v>
      </c>
      <c r="K34752" s="83">
        <v>44932.465277777781</v>
      </c>
      <c r="L34752" s="83">
        <v>44932.460752314815</v>
      </c>
      <c r="M34752" s="83">
        <v>44932.461111111108</v>
      </c>
      <c r="N34752" s="83">
        <v>44963</v>
      </c>
    </row>
    <row r="34753" spans="1:14" x14ac:dyDescent="0.25">
      <c r="A34753">
        <v>25138241</v>
      </c>
      <c r="B34753">
        <v>878</v>
      </c>
      <c r="C34753" t="s">
        <v>1171</v>
      </c>
      <c r="D34753" t="s">
        <v>293</v>
      </c>
      <c r="E34753">
        <v>11215</v>
      </c>
      <c r="F34753" t="s">
        <v>317</v>
      </c>
      <c r="G34753" t="s">
        <v>363</v>
      </c>
      <c r="H34753" t="s">
        <v>319</v>
      </c>
      <c r="I34753" t="s">
        <v>364</v>
      </c>
      <c r="J34753" s="83">
        <v>44928.709189814814</v>
      </c>
      <c r="K34753" s="83" t="s">
        <v>282</v>
      </c>
      <c r="L34753" s="83" t="s">
        <v>282</v>
      </c>
      <c r="M34753" s="83" t="s">
        <v>282</v>
      </c>
      <c r="N34753" s="83" t="s">
        <v>282</v>
      </c>
    </row>
    <row r="34754" spans="1:14" x14ac:dyDescent="0.25">
      <c r="A34754">
        <v>25138242</v>
      </c>
      <c r="B34754">
        <v>140</v>
      </c>
      <c r="C34754" t="s">
        <v>2285</v>
      </c>
      <c r="D34754" t="s">
        <v>373</v>
      </c>
      <c r="E34754">
        <v>10475</v>
      </c>
      <c r="F34754" t="s">
        <v>294</v>
      </c>
      <c r="G34754" t="s">
        <v>2092</v>
      </c>
      <c r="H34754" t="s">
        <v>296</v>
      </c>
      <c r="I34754" t="s">
        <v>340</v>
      </c>
      <c r="J34754" s="83">
        <v>44928.712361111109</v>
      </c>
      <c r="K34754" s="83">
        <v>44929.426921296297</v>
      </c>
      <c r="L34754" s="83" t="s">
        <v>282</v>
      </c>
      <c r="M34754" s="83" t="s">
        <v>282</v>
      </c>
      <c r="N34754" s="83" t="s">
        <v>282</v>
      </c>
    </row>
    <row r="34755" spans="1:14" x14ac:dyDescent="0.25">
      <c r="A34755">
        <v>25137781</v>
      </c>
      <c r="B34755">
        <v>0</v>
      </c>
      <c r="C34755" t="s">
        <v>354</v>
      </c>
      <c r="D34755" t="s">
        <v>293</v>
      </c>
      <c r="E34755">
        <v>11208</v>
      </c>
      <c r="F34755" t="s">
        <v>294</v>
      </c>
      <c r="G34755" t="s">
        <v>407</v>
      </c>
      <c r="H34755" t="s">
        <v>282</v>
      </c>
      <c r="I34755" t="s">
        <v>282</v>
      </c>
      <c r="J34755" s="83">
        <v>44928.734027777777</v>
      </c>
      <c r="K34755" s="83">
        <v>44986.427777777775</v>
      </c>
      <c r="L34755" s="83">
        <v>44932.476041666669</v>
      </c>
      <c r="M34755" s="83">
        <v>44932.476388888892</v>
      </c>
      <c r="N34755" s="83">
        <v>45013</v>
      </c>
    </row>
    <row r="34756" spans="1:14" x14ac:dyDescent="0.25">
      <c r="A34756">
        <v>25138243</v>
      </c>
      <c r="B34756">
        <v>1034</v>
      </c>
      <c r="C34756" t="s">
        <v>2472</v>
      </c>
      <c r="D34756" t="s">
        <v>293</v>
      </c>
      <c r="E34756">
        <v>11204</v>
      </c>
      <c r="F34756" t="s">
        <v>283</v>
      </c>
      <c r="G34756" t="s">
        <v>284</v>
      </c>
      <c r="H34756" t="s">
        <v>285</v>
      </c>
      <c r="I34756" t="s">
        <v>286</v>
      </c>
      <c r="J34756" s="83">
        <v>44928.735277777778</v>
      </c>
      <c r="K34756" s="83">
        <v>44974.465162037035</v>
      </c>
      <c r="L34756" s="83" t="s">
        <v>282</v>
      </c>
      <c r="M34756" s="83" t="s">
        <v>282</v>
      </c>
      <c r="N34756" s="83" t="s">
        <v>282</v>
      </c>
    </row>
    <row r="34757" spans="1:14" x14ac:dyDescent="0.25">
      <c r="A34757">
        <v>25139500</v>
      </c>
      <c r="B34757">
        <v>258</v>
      </c>
      <c r="C34757" t="s">
        <v>1396</v>
      </c>
      <c r="D34757" t="s">
        <v>289</v>
      </c>
      <c r="E34757">
        <v>10027</v>
      </c>
      <c r="F34757" t="s">
        <v>439</v>
      </c>
      <c r="G34757" t="s">
        <v>459</v>
      </c>
      <c r="H34757" t="s">
        <v>439</v>
      </c>
      <c r="I34757" t="s">
        <v>459</v>
      </c>
      <c r="J34757" s="83">
        <v>44928.824305555558</v>
      </c>
      <c r="K34757" s="83">
        <v>44945.56527777778</v>
      </c>
      <c r="L34757" s="83">
        <v>44931.397349537037</v>
      </c>
      <c r="M34757" s="83">
        <v>44931.397916666669</v>
      </c>
      <c r="N34757" s="83">
        <v>44945</v>
      </c>
    </row>
    <row r="34758" spans="1:14" x14ac:dyDescent="0.25">
      <c r="A34758">
        <v>25139501</v>
      </c>
      <c r="B34758" t="s">
        <v>14120</v>
      </c>
      <c r="C34758" t="s">
        <v>4377</v>
      </c>
      <c r="D34758" t="s">
        <v>301</v>
      </c>
      <c r="E34758">
        <v>11422</v>
      </c>
      <c r="F34758" t="s">
        <v>294</v>
      </c>
      <c r="G34758" t="s">
        <v>895</v>
      </c>
      <c r="H34758" t="s">
        <v>296</v>
      </c>
      <c r="I34758" t="s">
        <v>340</v>
      </c>
      <c r="J34758" s="83">
        <v>44928.826921296299</v>
      </c>
      <c r="K34758" s="83">
        <v>45009.276712962965</v>
      </c>
      <c r="L34758" s="83" t="s">
        <v>282</v>
      </c>
      <c r="M34758" s="83" t="s">
        <v>282</v>
      </c>
      <c r="N34758" s="83" t="s">
        <v>282</v>
      </c>
    </row>
    <row r="34759" spans="1:14" x14ac:dyDescent="0.25">
      <c r="A34759">
        <v>25139502</v>
      </c>
      <c r="B34759">
        <v>655</v>
      </c>
      <c r="C34759" t="s">
        <v>1230</v>
      </c>
      <c r="D34759" t="s">
        <v>293</v>
      </c>
      <c r="E34759">
        <v>11216</v>
      </c>
      <c r="F34759" t="s">
        <v>294</v>
      </c>
      <c r="G34759" t="s">
        <v>1156</v>
      </c>
      <c r="H34759" t="s">
        <v>296</v>
      </c>
      <c r="I34759" t="s">
        <v>340</v>
      </c>
      <c r="J34759" s="83">
        <v>44928.830347222225</v>
      </c>
      <c r="K34759" s="83">
        <v>44935.391689814816</v>
      </c>
      <c r="L34759" s="83" t="s">
        <v>282</v>
      </c>
      <c r="M34759" s="83" t="s">
        <v>282</v>
      </c>
      <c r="N34759" s="83" t="s">
        <v>282</v>
      </c>
    </row>
    <row r="34760" spans="1:14" x14ac:dyDescent="0.25">
      <c r="A34760">
        <v>25139503</v>
      </c>
      <c r="B34760">
        <v>1777</v>
      </c>
      <c r="C34760" t="s">
        <v>833</v>
      </c>
      <c r="D34760" t="s">
        <v>293</v>
      </c>
      <c r="E34760">
        <v>11229</v>
      </c>
      <c r="F34760" t="s">
        <v>294</v>
      </c>
      <c r="G34760" t="s">
        <v>295</v>
      </c>
      <c r="H34760" t="s">
        <v>296</v>
      </c>
      <c r="I34760" t="s">
        <v>297</v>
      </c>
      <c r="J34760" s="83">
        <v>44928.836030092592</v>
      </c>
      <c r="K34760" s="83">
        <v>44951.483865740738</v>
      </c>
      <c r="L34760" s="83" t="s">
        <v>282</v>
      </c>
      <c r="M34760" s="83" t="s">
        <v>282</v>
      </c>
      <c r="N34760" s="83" t="s">
        <v>282</v>
      </c>
    </row>
    <row r="34761" spans="1:14" x14ac:dyDescent="0.25">
      <c r="A34761">
        <v>25139509</v>
      </c>
      <c r="B34761">
        <v>0</v>
      </c>
      <c r="C34761" t="s">
        <v>9303</v>
      </c>
      <c r="D34761" t="s">
        <v>281</v>
      </c>
      <c r="E34761">
        <v>10306</v>
      </c>
      <c r="F34761" t="s">
        <v>317</v>
      </c>
      <c r="G34761" t="s">
        <v>429</v>
      </c>
      <c r="H34761" t="s">
        <v>319</v>
      </c>
      <c r="I34761" t="s">
        <v>430</v>
      </c>
      <c r="J34761" s="83">
        <v>44928.845833333333</v>
      </c>
      <c r="K34761" s="83">
        <v>44929.410416666666</v>
      </c>
      <c r="L34761" s="83" t="s">
        <v>282</v>
      </c>
      <c r="M34761" s="83" t="s">
        <v>282</v>
      </c>
      <c r="N34761" s="83" t="s">
        <v>282</v>
      </c>
    </row>
    <row r="34762" spans="1:14" x14ac:dyDescent="0.25">
      <c r="A34762">
        <v>25139514</v>
      </c>
      <c r="B34762" t="s">
        <v>10216</v>
      </c>
      <c r="C34762" t="s">
        <v>702</v>
      </c>
      <c r="D34762" t="s">
        <v>301</v>
      </c>
      <c r="E34762">
        <v>11372</v>
      </c>
      <c r="F34762" t="s">
        <v>283</v>
      </c>
      <c r="G34762" t="s">
        <v>357</v>
      </c>
      <c r="H34762" t="s">
        <v>296</v>
      </c>
      <c r="I34762" t="s">
        <v>358</v>
      </c>
      <c r="J34762" s="83">
        <v>44928.886064814818</v>
      </c>
      <c r="K34762" s="83">
        <v>44930.557060185187</v>
      </c>
      <c r="L34762" s="83" t="s">
        <v>282</v>
      </c>
      <c r="M34762" s="83" t="s">
        <v>282</v>
      </c>
      <c r="N34762" s="83" t="s">
        <v>282</v>
      </c>
    </row>
    <row r="34763" spans="1:14" x14ac:dyDescent="0.25">
      <c r="A34763">
        <v>25140756</v>
      </c>
      <c r="B34763">
        <v>4423</v>
      </c>
      <c r="C34763" t="s">
        <v>471</v>
      </c>
      <c r="D34763" t="s">
        <v>293</v>
      </c>
      <c r="E34763">
        <v>11220</v>
      </c>
      <c r="F34763" t="s">
        <v>317</v>
      </c>
      <c r="G34763" t="s">
        <v>326</v>
      </c>
      <c r="H34763" t="s">
        <v>319</v>
      </c>
      <c r="I34763" t="s">
        <v>327</v>
      </c>
      <c r="J34763" s="83">
        <v>44928.993726851855</v>
      </c>
      <c r="K34763" s="83" t="s">
        <v>282</v>
      </c>
      <c r="L34763" s="83" t="s">
        <v>282</v>
      </c>
      <c r="M34763" s="83" t="s">
        <v>282</v>
      </c>
      <c r="N34763" s="83" t="s">
        <v>282</v>
      </c>
    </row>
    <row r="34764" spans="1:14" x14ac:dyDescent="0.25">
      <c r="A34764">
        <v>25141159</v>
      </c>
      <c r="B34764">
        <v>1028</v>
      </c>
      <c r="C34764" t="s">
        <v>3884</v>
      </c>
      <c r="D34764" t="s">
        <v>373</v>
      </c>
      <c r="E34764">
        <v>10469</v>
      </c>
      <c r="F34764" t="s">
        <v>294</v>
      </c>
      <c r="G34764" t="s">
        <v>402</v>
      </c>
      <c r="H34764" t="s">
        <v>296</v>
      </c>
      <c r="I34764" t="s">
        <v>403</v>
      </c>
      <c r="J34764" s="83">
        <v>44929.236481481479</v>
      </c>
      <c r="K34764" s="83">
        <v>44930.409849537034</v>
      </c>
      <c r="L34764" s="83">
        <v>44930.409224537034</v>
      </c>
      <c r="M34764" s="83">
        <v>44930.409722222219</v>
      </c>
      <c r="N34764" s="83" t="s">
        <v>282</v>
      </c>
    </row>
    <row r="34765" spans="1:14" x14ac:dyDescent="0.25">
      <c r="A34765">
        <v>25141638</v>
      </c>
      <c r="B34765" s="84" t="s">
        <v>359</v>
      </c>
      <c r="C34765" t="s">
        <v>1099</v>
      </c>
      <c r="D34765" t="s">
        <v>301</v>
      </c>
      <c r="E34765">
        <v>11372</v>
      </c>
      <c r="F34765" t="s">
        <v>294</v>
      </c>
      <c r="G34765" t="s">
        <v>331</v>
      </c>
      <c r="H34765" t="s">
        <v>296</v>
      </c>
      <c r="I34765" t="s">
        <v>297</v>
      </c>
      <c r="J34765" s="83">
        <v>44929.275694444441</v>
      </c>
      <c r="K34765" s="83">
        <v>44929.368750000001</v>
      </c>
      <c r="L34765" s="83" t="s">
        <v>282</v>
      </c>
      <c r="M34765" s="83" t="s">
        <v>282</v>
      </c>
      <c r="N34765" s="83" t="s">
        <v>282</v>
      </c>
    </row>
    <row r="34766" spans="1:14" x14ac:dyDescent="0.25">
      <c r="A34766">
        <v>25141161</v>
      </c>
      <c r="B34766" t="s">
        <v>14120</v>
      </c>
      <c r="C34766" t="s">
        <v>4377</v>
      </c>
      <c r="D34766" t="s">
        <v>301</v>
      </c>
      <c r="E34766">
        <v>11422</v>
      </c>
      <c r="F34766" t="s">
        <v>294</v>
      </c>
      <c r="G34766" t="s">
        <v>895</v>
      </c>
      <c r="H34766" t="s">
        <v>296</v>
      </c>
      <c r="I34766" t="s">
        <v>340</v>
      </c>
      <c r="J34766" s="83">
        <v>44929.291319444441</v>
      </c>
      <c r="K34766" s="83">
        <v>45009.276712962965</v>
      </c>
      <c r="L34766" s="83" t="s">
        <v>282</v>
      </c>
      <c r="M34766" s="83" t="s">
        <v>282</v>
      </c>
      <c r="N34766" s="83" t="s">
        <v>282</v>
      </c>
    </row>
    <row r="34767" spans="1:14" x14ac:dyDescent="0.25">
      <c r="A34767">
        <v>25141162</v>
      </c>
      <c r="B34767">
        <v>45</v>
      </c>
      <c r="C34767" t="s">
        <v>9107</v>
      </c>
      <c r="D34767" t="s">
        <v>281</v>
      </c>
      <c r="E34767">
        <v>10305</v>
      </c>
      <c r="F34767" t="s">
        <v>294</v>
      </c>
      <c r="G34767" t="s">
        <v>402</v>
      </c>
      <c r="H34767" t="s">
        <v>296</v>
      </c>
      <c r="I34767" t="s">
        <v>403</v>
      </c>
      <c r="J34767" s="83">
        <v>44929.29791666667</v>
      </c>
      <c r="K34767" s="83">
        <v>44932.565972222219</v>
      </c>
      <c r="L34767" s="83" t="s">
        <v>282</v>
      </c>
      <c r="M34767" s="83" t="s">
        <v>282</v>
      </c>
      <c r="N34767" s="83" t="s">
        <v>282</v>
      </c>
    </row>
    <row r="34768" spans="1:14" x14ac:dyDescent="0.25">
      <c r="A34768">
        <v>25141163</v>
      </c>
      <c r="B34768">
        <v>44</v>
      </c>
      <c r="C34768" t="s">
        <v>3993</v>
      </c>
      <c r="D34768" t="s">
        <v>281</v>
      </c>
      <c r="E34768">
        <v>10304</v>
      </c>
      <c r="F34768" t="s">
        <v>294</v>
      </c>
      <c r="G34768" t="s">
        <v>295</v>
      </c>
      <c r="H34768" t="s">
        <v>296</v>
      </c>
      <c r="I34768" t="s">
        <v>297</v>
      </c>
      <c r="J34768" s="83">
        <v>44929.306250000001</v>
      </c>
      <c r="K34768" s="83">
        <v>44929.518923611111</v>
      </c>
      <c r="L34768" s="83">
        <v>44929.518287037034</v>
      </c>
      <c r="M34768" s="83">
        <v>44929.518761574072</v>
      </c>
      <c r="N34768" s="83">
        <v>44932</v>
      </c>
    </row>
    <row r="34769" spans="1:14" x14ac:dyDescent="0.25">
      <c r="A34769">
        <v>25141167</v>
      </c>
      <c r="B34769">
        <v>3169</v>
      </c>
      <c r="C34769" t="s">
        <v>4157</v>
      </c>
      <c r="D34769" t="s">
        <v>293</v>
      </c>
      <c r="E34769">
        <v>11235</v>
      </c>
      <c r="F34769" t="s">
        <v>294</v>
      </c>
      <c r="G34769" t="s">
        <v>395</v>
      </c>
      <c r="H34769" t="s">
        <v>296</v>
      </c>
      <c r="I34769" t="s">
        <v>340</v>
      </c>
      <c r="J34769" s="83">
        <v>44929.347280092596</v>
      </c>
      <c r="K34769" s="83">
        <v>44943.608460648145</v>
      </c>
      <c r="L34769" s="83" t="s">
        <v>282</v>
      </c>
      <c r="M34769" s="83" t="s">
        <v>282</v>
      </c>
      <c r="N34769" s="83" t="s">
        <v>282</v>
      </c>
    </row>
    <row r="34770" spans="1:14" x14ac:dyDescent="0.25">
      <c r="A34770">
        <v>25142199</v>
      </c>
      <c r="B34770">
        <v>7702</v>
      </c>
      <c r="C34770" t="s">
        <v>879</v>
      </c>
      <c r="D34770" t="s">
        <v>293</v>
      </c>
      <c r="E34770">
        <v>11228</v>
      </c>
      <c r="F34770" t="s">
        <v>294</v>
      </c>
      <c r="G34770" t="s">
        <v>348</v>
      </c>
      <c r="H34770" t="s">
        <v>296</v>
      </c>
      <c r="I34770" t="s">
        <v>349</v>
      </c>
      <c r="J34770" s="83">
        <v>44929.35664351852</v>
      </c>
      <c r="K34770" s="83">
        <v>44937.636458333334</v>
      </c>
      <c r="L34770" s="83">
        <v>44937.636203703703</v>
      </c>
      <c r="M34770" s="83" t="s">
        <v>282</v>
      </c>
      <c r="N34770" s="83" t="s">
        <v>282</v>
      </c>
    </row>
    <row r="34771" spans="1:14" x14ac:dyDescent="0.25">
      <c r="A34771">
        <v>25141168</v>
      </c>
      <c r="B34771">
        <v>2127</v>
      </c>
      <c r="C34771" t="s">
        <v>2397</v>
      </c>
      <c r="D34771" t="s">
        <v>293</v>
      </c>
      <c r="E34771">
        <v>11234</v>
      </c>
      <c r="F34771" t="s">
        <v>317</v>
      </c>
      <c r="G34771" t="s">
        <v>318</v>
      </c>
      <c r="H34771" t="s">
        <v>319</v>
      </c>
      <c r="I34771" t="s">
        <v>320</v>
      </c>
      <c r="J34771" s="83">
        <v>44929.35765046296</v>
      </c>
      <c r="K34771" s="83">
        <v>44931.475706018522</v>
      </c>
      <c r="L34771" s="83" t="s">
        <v>282</v>
      </c>
      <c r="M34771" s="83" t="s">
        <v>282</v>
      </c>
      <c r="N34771" s="83" t="s">
        <v>282</v>
      </c>
    </row>
    <row r="34772" spans="1:14" x14ac:dyDescent="0.25">
      <c r="A34772">
        <v>25141169</v>
      </c>
      <c r="B34772">
        <v>375</v>
      </c>
      <c r="C34772" t="s">
        <v>754</v>
      </c>
      <c r="D34772" t="s">
        <v>293</v>
      </c>
      <c r="E34772">
        <v>11217</v>
      </c>
      <c r="F34772" t="s">
        <v>294</v>
      </c>
      <c r="G34772" t="s">
        <v>407</v>
      </c>
      <c r="H34772" t="s">
        <v>296</v>
      </c>
      <c r="I34772" t="s">
        <v>349</v>
      </c>
      <c r="J34772" s="83">
        <v>44929.357858796298</v>
      </c>
      <c r="K34772" s="83">
        <v>44930.38753472222</v>
      </c>
      <c r="L34772" s="83" t="s">
        <v>282</v>
      </c>
      <c r="M34772" s="83" t="s">
        <v>282</v>
      </c>
      <c r="N34772" s="83" t="s">
        <v>282</v>
      </c>
    </row>
    <row r="34773" spans="1:14" x14ac:dyDescent="0.25">
      <c r="A34773">
        <v>25141170</v>
      </c>
      <c r="B34773">
        <v>1559</v>
      </c>
      <c r="C34773" t="s">
        <v>1681</v>
      </c>
      <c r="D34773" t="s">
        <v>373</v>
      </c>
      <c r="E34773">
        <v>10461</v>
      </c>
      <c r="F34773" t="s">
        <v>294</v>
      </c>
      <c r="G34773" t="s">
        <v>348</v>
      </c>
      <c r="H34773" t="s">
        <v>296</v>
      </c>
      <c r="I34773" t="s">
        <v>349</v>
      </c>
      <c r="J34773" s="83">
        <v>44929.359942129631</v>
      </c>
      <c r="K34773" s="83">
        <v>44935.379155092596</v>
      </c>
      <c r="L34773" s="83">
        <v>44935.378680555557</v>
      </c>
      <c r="M34773" s="83" t="s">
        <v>282</v>
      </c>
      <c r="N34773" s="83" t="s">
        <v>282</v>
      </c>
    </row>
    <row r="34774" spans="1:14" x14ac:dyDescent="0.25">
      <c r="A34774">
        <v>25141172</v>
      </c>
      <c r="B34774" t="s">
        <v>1398</v>
      </c>
      <c r="C34774" t="s">
        <v>4457</v>
      </c>
      <c r="D34774" t="s">
        <v>301</v>
      </c>
      <c r="E34774">
        <v>11427</v>
      </c>
      <c r="F34774" t="s">
        <v>317</v>
      </c>
      <c r="G34774" t="s">
        <v>363</v>
      </c>
      <c r="H34774" t="s">
        <v>319</v>
      </c>
      <c r="I34774" t="s">
        <v>364</v>
      </c>
      <c r="J34774" s="83">
        <v>44929.363888888889</v>
      </c>
      <c r="K34774" s="83" t="s">
        <v>282</v>
      </c>
      <c r="L34774" s="83" t="s">
        <v>282</v>
      </c>
      <c r="M34774" s="83" t="s">
        <v>282</v>
      </c>
      <c r="N34774" s="83" t="s">
        <v>282</v>
      </c>
    </row>
    <row r="34775" spans="1:14" x14ac:dyDescent="0.25">
      <c r="A34775">
        <v>25141173</v>
      </c>
      <c r="B34775">
        <v>223</v>
      </c>
      <c r="C34775" t="s">
        <v>10276</v>
      </c>
      <c r="D34775" t="s">
        <v>293</v>
      </c>
      <c r="E34775">
        <v>11215</v>
      </c>
      <c r="F34775" t="s">
        <v>294</v>
      </c>
      <c r="G34775" t="s">
        <v>295</v>
      </c>
      <c r="H34775" t="s">
        <v>296</v>
      </c>
      <c r="I34775" t="s">
        <v>297</v>
      </c>
      <c r="J34775" s="83">
        <v>44929.375590277778</v>
      </c>
      <c r="K34775" s="83">
        <v>44931.473298611112</v>
      </c>
      <c r="L34775" s="83">
        <v>44931.472337962965</v>
      </c>
      <c r="M34775" s="83">
        <v>44931.472766203704</v>
      </c>
      <c r="N34775" s="83">
        <v>44931</v>
      </c>
    </row>
    <row r="34776" spans="1:14" x14ac:dyDescent="0.25">
      <c r="A34776">
        <v>25142891</v>
      </c>
      <c r="B34776" t="s">
        <v>10744</v>
      </c>
      <c r="C34776" t="s">
        <v>945</v>
      </c>
      <c r="D34776" t="s">
        <v>301</v>
      </c>
      <c r="E34776">
        <v>11378</v>
      </c>
      <c r="F34776" t="s">
        <v>317</v>
      </c>
      <c r="G34776" t="s">
        <v>326</v>
      </c>
      <c r="H34776" t="s">
        <v>319</v>
      </c>
      <c r="I34776" t="s">
        <v>327</v>
      </c>
      <c r="J34776" s="83">
        <v>44929.382638888892</v>
      </c>
      <c r="K34776" s="83">
        <v>44930.415277777778</v>
      </c>
      <c r="L34776" s="83" t="s">
        <v>282</v>
      </c>
      <c r="M34776" s="83" t="s">
        <v>282</v>
      </c>
      <c r="N34776" s="83" t="s">
        <v>282</v>
      </c>
    </row>
    <row r="34777" spans="1:14" x14ac:dyDescent="0.25">
      <c r="A34777">
        <v>25143301</v>
      </c>
      <c r="B34777">
        <v>653</v>
      </c>
      <c r="C34777" t="s">
        <v>1230</v>
      </c>
      <c r="D34777" t="s">
        <v>293</v>
      </c>
      <c r="E34777">
        <v>11216</v>
      </c>
      <c r="F34777" t="s">
        <v>294</v>
      </c>
      <c r="G34777" t="s">
        <v>395</v>
      </c>
      <c r="H34777" t="s">
        <v>296</v>
      </c>
      <c r="I34777" t="s">
        <v>340</v>
      </c>
      <c r="J34777" s="83">
        <v>44929.391759259262</v>
      </c>
      <c r="K34777" s="83">
        <v>44935.391689814816</v>
      </c>
      <c r="L34777" s="83" t="s">
        <v>282</v>
      </c>
      <c r="M34777" s="83" t="s">
        <v>282</v>
      </c>
      <c r="N34777" s="83" t="s">
        <v>282</v>
      </c>
    </row>
    <row r="34778" spans="1:14" x14ac:dyDescent="0.25">
      <c r="A34778">
        <v>25143302</v>
      </c>
      <c r="B34778">
        <v>563</v>
      </c>
      <c r="C34778" t="s">
        <v>1230</v>
      </c>
      <c r="D34778" t="s">
        <v>293</v>
      </c>
      <c r="E34778">
        <v>11238</v>
      </c>
      <c r="F34778" t="s">
        <v>439</v>
      </c>
      <c r="G34778" t="s">
        <v>459</v>
      </c>
      <c r="H34778" t="s">
        <v>439</v>
      </c>
      <c r="I34778" t="s">
        <v>459</v>
      </c>
      <c r="J34778" s="83">
        <v>44929.392361111109</v>
      </c>
      <c r="K34778" s="83">
        <v>44943.505555555559</v>
      </c>
      <c r="L34778" s="83">
        <v>44932.668009259258</v>
      </c>
      <c r="M34778" s="83">
        <v>44932.671527777777</v>
      </c>
      <c r="N34778" s="83">
        <v>44941</v>
      </c>
    </row>
    <row r="34779" spans="1:14" x14ac:dyDescent="0.25">
      <c r="A34779">
        <v>25142892</v>
      </c>
      <c r="B34779" t="s">
        <v>14133</v>
      </c>
      <c r="C34779" t="s">
        <v>701</v>
      </c>
      <c r="D34779" t="s">
        <v>301</v>
      </c>
      <c r="E34779">
        <v>11379</v>
      </c>
      <c r="F34779" t="s">
        <v>294</v>
      </c>
      <c r="G34779" t="s">
        <v>402</v>
      </c>
      <c r="H34779" t="s">
        <v>296</v>
      </c>
      <c r="I34779" t="s">
        <v>403</v>
      </c>
      <c r="J34779" s="83">
        <v>44929.393680555557</v>
      </c>
      <c r="K34779" s="83">
        <v>44931.56459490741</v>
      </c>
      <c r="L34779" s="83" t="s">
        <v>282</v>
      </c>
      <c r="M34779" s="83" t="s">
        <v>282</v>
      </c>
      <c r="N34779" s="83" t="s">
        <v>282</v>
      </c>
    </row>
    <row r="34780" spans="1:14" x14ac:dyDescent="0.25">
      <c r="A34780">
        <v>25143304</v>
      </c>
      <c r="B34780" t="s">
        <v>14134</v>
      </c>
      <c r="C34780" t="s">
        <v>701</v>
      </c>
      <c r="D34780" t="s">
        <v>301</v>
      </c>
      <c r="E34780">
        <v>11379</v>
      </c>
      <c r="F34780" t="s">
        <v>294</v>
      </c>
      <c r="G34780" t="s">
        <v>402</v>
      </c>
      <c r="H34780" t="s">
        <v>296</v>
      </c>
      <c r="I34780" t="s">
        <v>403</v>
      </c>
      <c r="J34780" s="83">
        <v>44929.395138888889</v>
      </c>
      <c r="K34780" s="83">
        <v>44931.564583333333</v>
      </c>
      <c r="L34780" s="83">
        <v>44930.370821759258</v>
      </c>
      <c r="M34780" s="83" t="s">
        <v>282</v>
      </c>
      <c r="N34780" s="83" t="s">
        <v>282</v>
      </c>
    </row>
    <row r="34781" spans="1:14" x14ac:dyDescent="0.25">
      <c r="A34781">
        <v>25142893</v>
      </c>
      <c r="B34781" t="s">
        <v>14133</v>
      </c>
      <c r="C34781" t="s">
        <v>701</v>
      </c>
      <c r="D34781" t="s">
        <v>301</v>
      </c>
      <c r="E34781">
        <v>11379</v>
      </c>
      <c r="F34781" t="s">
        <v>294</v>
      </c>
      <c r="G34781" t="s">
        <v>1834</v>
      </c>
      <c r="H34781" t="s">
        <v>296</v>
      </c>
      <c r="I34781" t="s">
        <v>403</v>
      </c>
      <c r="J34781" s="83">
        <v>44929.396481481483</v>
      </c>
      <c r="K34781" s="83">
        <v>44931.56459490741</v>
      </c>
      <c r="L34781" s="83" t="s">
        <v>282</v>
      </c>
      <c r="M34781" s="83" t="s">
        <v>282</v>
      </c>
      <c r="N34781" s="83" t="s">
        <v>282</v>
      </c>
    </row>
    <row r="34782" spans="1:14" x14ac:dyDescent="0.25">
      <c r="A34782">
        <v>25142894</v>
      </c>
      <c r="B34782">
        <v>1503</v>
      </c>
      <c r="C34782" t="s">
        <v>537</v>
      </c>
      <c r="D34782" t="s">
        <v>293</v>
      </c>
      <c r="E34782">
        <v>11230</v>
      </c>
      <c r="F34782" t="s">
        <v>439</v>
      </c>
      <c r="G34782" t="s">
        <v>799</v>
      </c>
      <c r="H34782" t="s">
        <v>439</v>
      </c>
      <c r="I34782" t="s">
        <v>800</v>
      </c>
      <c r="J34782" s="83">
        <v>44929.398622685185</v>
      </c>
      <c r="K34782" s="83">
        <v>44938.578668981485</v>
      </c>
      <c r="L34782" s="83">
        <v>44938.577604166669</v>
      </c>
      <c r="M34782" s="83" t="s">
        <v>282</v>
      </c>
      <c r="N34782" s="83" t="s">
        <v>282</v>
      </c>
    </row>
    <row r="34783" spans="1:14" x14ac:dyDescent="0.25">
      <c r="A34783">
        <v>25142895</v>
      </c>
      <c r="B34783">
        <v>3133</v>
      </c>
      <c r="C34783" t="s">
        <v>3510</v>
      </c>
      <c r="D34783" t="s">
        <v>373</v>
      </c>
      <c r="E34783">
        <v>10465</v>
      </c>
      <c r="F34783" t="s">
        <v>283</v>
      </c>
      <c r="G34783" t="s">
        <v>284</v>
      </c>
      <c r="H34783" t="s">
        <v>285</v>
      </c>
      <c r="I34783" t="s">
        <v>286</v>
      </c>
      <c r="J34783" s="83">
        <v>44929.400625000002</v>
      </c>
      <c r="K34783" s="83">
        <v>44935.372407407405</v>
      </c>
      <c r="L34783" s="83">
        <v>44935.371782407405</v>
      </c>
      <c r="M34783" s="83">
        <v>44935.37222222222</v>
      </c>
      <c r="N34783" s="83" t="s">
        <v>282</v>
      </c>
    </row>
    <row r="34784" spans="1:14" x14ac:dyDescent="0.25">
      <c r="A34784">
        <v>25142897</v>
      </c>
      <c r="B34784" t="s">
        <v>10278</v>
      </c>
      <c r="C34784" t="s">
        <v>4153</v>
      </c>
      <c r="D34784" t="s">
        <v>301</v>
      </c>
      <c r="E34784">
        <v>11423</v>
      </c>
      <c r="F34784" t="s">
        <v>439</v>
      </c>
      <c r="G34784" t="s">
        <v>935</v>
      </c>
      <c r="H34784" t="s">
        <v>439</v>
      </c>
      <c r="I34784" t="s">
        <v>936</v>
      </c>
      <c r="J34784" s="83">
        <v>44929.402557870373</v>
      </c>
      <c r="K34784" s="83">
        <v>45236.55296296296</v>
      </c>
      <c r="L34784" s="83" t="s">
        <v>282</v>
      </c>
      <c r="M34784" s="83" t="s">
        <v>282</v>
      </c>
      <c r="N34784" s="83" t="s">
        <v>282</v>
      </c>
    </row>
    <row r="34785" spans="1:14" x14ac:dyDescent="0.25">
      <c r="A34785">
        <v>25143305</v>
      </c>
      <c r="B34785">
        <v>1611</v>
      </c>
      <c r="C34785" t="s">
        <v>418</v>
      </c>
      <c r="D34785" t="s">
        <v>293</v>
      </c>
      <c r="E34785">
        <v>11229</v>
      </c>
      <c r="F34785" t="s">
        <v>439</v>
      </c>
      <c r="G34785" t="s">
        <v>799</v>
      </c>
      <c r="H34785" t="s">
        <v>439</v>
      </c>
      <c r="I34785" t="s">
        <v>800</v>
      </c>
      <c r="J34785" s="83">
        <v>44929.40519675926</v>
      </c>
      <c r="K34785" s="83">
        <v>44938.584027777775</v>
      </c>
      <c r="L34785" s="83">
        <v>44938.582708333335</v>
      </c>
      <c r="M34785" s="83" t="s">
        <v>282</v>
      </c>
      <c r="N34785" s="83" t="s">
        <v>282</v>
      </c>
    </row>
    <row r="34786" spans="1:14" x14ac:dyDescent="0.25">
      <c r="A34786">
        <v>25142900</v>
      </c>
      <c r="B34786">
        <v>2127</v>
      </c>
      <c r="C34786" t="s">
        <v>2397</v>
      </c>
      <c r="D34786" t="s">
        <v>293</v>
      </c>
      <c r="E34786">
        <v>11234</v>
      </c>
      <c r="F34786" t="s">
        <v>317</v>
      </c>
      <c r="G34786" t="s">
        <v>318</v>
      </c>
      <c r="H34786" t="s">
        <v>319</v>
      </c>
      <c r="I34786" t="s">
        <v>320</v>
      </c>
      <c r="J34786" s="83">
        <v>44929.419444444444</v>
      </c>
      <c r="K34786" s="83">
        <v>44929.42291666667</v>
      </c>
      <c r="L34786" s="83" t="s">
        <v>282</v>
      </c>
      <c r="M34786" s="83" t="s">
        <v>282</v>
      </c>
      <c r="N34786" s="83" t="s">
        <v>282</v>
      </c>
    </row>
    <row r="34787" spans="1:14" x14ac:dyDescent="0.25">
      <c r="A34787">
        <v>25143778</v>
      </c>
      <c r="B34787" t="s">
        <v>5926</v>
      </c>
      <c r="C34787" t="s">
        <v>1284</v>
      </c>
      <c r="D34787" t="s">
        <v>301</v>
      </c>
      <c r="E34787">
        <v>11378</v>
      </c>
      <c r="F34787" t="s">
        <v>317</v>
      </c>
      <c r="G34787" t="s">
        <v>326</v>
      </c>
      <c r="H34787" t="s">
        <v>319</v>
      </c>
      <c r="I34787" t="s">
        <v>327</v>
      </c>
      <c r="J34787" s="83">
        <v>44929.42083333333</v>
      </c>
      <c r="K34787" s="83">
        <v>44930.376388888886</v>
      </c>
      <c r="L34787" s="83" t="s">
        <v>282</v>
      </c>
      <c r="M34787" s="83" t="s">
        <v>282</v>
      </c>
      <c r="N34787" s="83" t="s">
        <v>282</v>
      </c>
    </row>
    <row r="34788" spans="1:14" x14ac:dyDescent="0.25">
      <c r="A34788">
        <v>25143308</v>
      </c>
      <c r="B34788">
        <v>322</v>
      </c>
      <c r="C34788" t="s">
        <v>6608</v>
      </c>
      <c r="D34788" t="s">
        <v>293</v>
      </c>
      <c r="E34788">
        <v>11212</v>
      </c>
      <c r="F34788" t="s">
        <v>294</v>
      </c>
      <c r="G34788" t="s">
        <v>402</v>
      </c>
      <c r="H34788" t="s">
        <v>296</v>
      </c>
      <c r="I34788" t="s">
        <v>403</v>
      </c>
      <c r="J34788" s="83">
        <v>44929.422222222223</v>
      </c>
      <c r="K34788" s="83" t="s">
        <v>282</v>
      </c>
      <c r="L34788" s="83">
        <v>44935</v>
      </c>
      <c r="M34788" s="83">
        <v>44935.586111111108</v>
      </c>
      <c r="N34788" s="83" t="s">
        <v>282</v>
      </c>
    </row>
    <row r="34789" spans="1:14" x14ac:dyDescent="0.25">
      <c r="A34789">
        <v>25143309</v>
      </c>
      <c r="B34789" t="s">
        <v>687</v>
      </c>
      <c r="C34789" t="s">
        <v>3691</v>
      </c>
      <c r="D34789" t="s">
        <v>301</v>
      </c>
      <c r="E34789">
        <v>11364</v>
      </c>
      <c r="F34789" t="s">
        <v>317</v>
      </c>
      <c r="G34789" t="s">
        <v>318</v>
      </c>
      <c r="H34789" t="s">
        <v>319</v>
      </c>
      <c r="I34789" t="s">
        <v>320</v>
      </c>
      <c r="J34789" s="83">
        <v>44929.423611111109</v>
      </c>
      <c r="K34789" s="83">
        <v>44932.495138888888</v>
      </c>
      <c r="L34789" s="83">
        <v>44933</v>
      </c>
      <c r="M34789" s="83" t="s">
        <v>282</v>
      </c>
      <c r="N34789" s="83" t="s">
        <v>282</v>
      </c>
    </row>
    <row r="34790" spans="1:14" x14ac:dyDescent="0.25">
      <c r="A34790">
        <v>25142902</v>
      </c>
      <c r="B34790">
        <v>17</v>
      </c>
      <c r="C34790" t="s">
        <v>3177</v>
      </c>
      <c r="D34790" t="s">
        <v>293</v>
      </c>
      <c r="E34790">
        <v>11216</v>
      </c>
      <c r="F34790" t="s">
        <v>317</v>
      </c>
      <c r="G34790" t="s">
        <v>363</v>
      </c>
      <c r="H34790" t="s">
        <v>319</v>
      </c>
      <c r="I34790" t="s">
        <v>364</v>
      </c>
      <c r="J34790" s="83">
        <v>44929.424201388887</v>
      </c>
      <c r="K34790" s="83" t="s">
        <v>282</v>
      </c>
      <c r="L34790" s="83" t="s">
        <v>282</v>
      </c>
      <c r="M34790" s="83" t="s">
        <v>282</v>
      </c>
      <c r="N34790" s="83" t="s">
        <v>282</v>
      </c>
    </row>
    <row r="34791" spans="1:14" x14ac:dyDescent="0.25">
      <c r="A34791">
        <v>25143311</v>
      </c>
      <c r="B34791" t="s">
        <v>2385</v>
      </c>
      <c r="C34791" t="s">
        <v>11878</v>
      </c>
      <c r="D34791" t="s">
        <v>301</v>
      </c>
      <c r="E34791">
        <v>11429</v>
      </c>
      <c r="F34791" t="s">
        <v>294</v>
      </c>
      <c r="G34791" t="s">
        <v>395</v>
      </c>
      <c r="H34791" t="s">
        <v>296</v>
      </c>
      <c r="I34791" t="s">
        <v>340</v>
      </c>
      <c r="J34791" s="83">
        <v>44929.424212962964</v>
      </c>
      <c r="K34791" s="83" t="s">
        <v>282</v>
      </c>
      <c r="L34791" s="83" t="s">
        <v>282</v>
      </c>
      <c r="M34791" s="83" t="s">
        <v>282</v>
      </c>
      <c r="N34791" s="83" t="s">
        <v>282</v>
      </c>
    </row>
    <row r="34792" spans="1:14" x14ac:dyDescent="0.25">
      <c r="A34792">
        <v>25142904</v>
      </c>
      <c r="B34792">
        <v>644</v>
      </c>
      <c r="C34792" t="s">
        <v>1567</v>
      </c>
      <c r="D34792" t="s">
        <v>293</v>
      </c>
      <c r="E34792">
        <v>11207</v>
      </c>
      <c r="F34792" t="s">
        <v>317</v>
      </c>
      <c r="G34792" t="s">
        <v>429</v>
      </c>
      <c r="H34792" t="s">
        <v>319</v>
      </c>
      <c r="I34792" t="s">
        <v>430</v>
      </c>
      <c r="J34792" s="83">
        <v>44929.428240740737</v>
      </c>
      <c r="K34792" s="83">
        <v>44949.605856481481</v>
      </c>
      <c r="L34792" s="83" t="s">
        <v>282</v>
      </c>
      <c r="M34792" s="83" t="s">
        <v>282</v>
      </c>
      <c r="N34792" s="83" t="s">
        <v>282</v>
      </c>
    </row>
    <row r="34793" spans="1:14" x14ac:dyDescent="0.25">
      <c r="A34793">
        <v>25143313</v>
      </c>
      <c r="B34793">
        <v>12</v>
      </c>
      <c r="C34793" t="s">
        <v>1296</v>
      </c>
      <c r="D34793" t="s">
        <v>289</v>
      </c>
      <c r="E34793">
        <v>10003</v>
      </c>
      <c r="F34793" t="s">
        <v>317</v>
      </c>
      <c r="G34793" t="s">
        <v>318</v>
      </c>
      <c r="H34793" t="s">
        <v>319</v>
      </c>
      <c r="I34793" t="s">
        <v>320</v>
      </c>
      <c r="J34793" s="83">
        <v>44929.435300925928</v>
      </c>
      <c r="K34793" s="83">
        <v>44936.369652777779</v>
      </c>
      <c r="L34793" s="83" t="s">
        <v>282</v>
      </c>
      <c r="M34793" s="83" t="s">
        <v>282</v>
      </c>
      <c r="N34793" s="83" t="s">
        <v>282</v>
      </c>
    </row>
    <row r="34794" spans="1:14" x14ac:dyDescent="0.25">
      <c r="A34794">
        <v>25143314</v>
      </c>
      <c r="B34794" t="s">
        <v>14138</v>
      </c>
      <c r="C34794" t="s">
        <v>3539</v>
      </c>
      <c r="D34794" t="s">
        <v>301</v>
      </c>
      <c r="E34794">
        <v>11379</v>
      </c>
      <c r="F34794" t="s">
        <v>317</v>
      </c>
      <c r="G34794" t="s">
        <v>363</v>
      </c>
      <c r="H34794" t="s">
        <v>319</v>
      </c>
      <c r="I34794" t="s">
        <v>364</v>
      </c>
      <c r="J34794" s="83">
        <v>44929.443749999999</v>
      </c>
      <c r="K34794" s="83" t="s">
        <v>282</v>
      </c>
      <c r="L34794" s="83" t="s">
        <v>282</v>
      </c>
      <c r="M34794" s="83" t="s">
        <v>282</v>
      </c>
      <c r="N34794" s="83" t="s">
        <v>282</v>
      </c>
    </row>
    <row r="34795" spans="1:14" x14ac:dyDescent="0.25">
      <c r="A34795">
        <v>25142905</v>
      </c>
      <c r="B34795">
        <v>644</v>
      </c>
      <c r="C34795" t="s">
        <v>1567</v>
      </c>
      <c r="D34795" t="s">
        <v>293</v>
      </c>
      <c r="E34795">
        <v>11207</v>
      </c>
      <c r="F34795" t="s">
        <v>317</v>
      </c>
      <c r="G34795" t="s">
        <v>429</v>
      </c>
      <c r="H34795" t="s">
        <v>319</v>
      </c>
      <c r="I34795" t="s">
        <v>430</v>
      </c>
      <c r="J34795" s="83">
        <v>44929.447685185187</v>
      </c>
      <c r="K34795" s="83">
        <v>44949.605856481481</v>
      </c>
      <c r="L34795" s="83" t="s">
        <v>282</v>
      </c>
      <c r="M34795" s="83" t="s">
        <v>282</v>
      </c>
      <c r="N34795" s="83" t="s">
        <v>282</v>
      </c>
    </row>
    <row r="34796" spans="1:14" x14ac:dyDescent="0.25">
      <c r="A34796">
        <v>25143779</v>
      </c>
      <c r="B34796">
        <v>90</v>
      </c>
      <c r="C34796" t="s">
        <v>884</v>
      </c>
      <c r="D34796" t="s">
        <v>281</v>
      </c>
      <c r="E34796">
        <v>10314</v>
      </c>
      <c r="F34796" t="s">
        <v>294</v>
      </c>
      <c r="G34796" t="s">
        <v>402</v>
      </c>
      <c r="H34796" t="s">
        <v>296</v>
      </c>
      <c r="I34796" t="s">
        <v>403</v>
      </c>
      <c r="J34796" s="83">
        <v>44929.449305555558</v>
      </c>
      <c r="K34796" s="83" t="s">
        <v>282</v>
      </c>
      <c r="L34796" s="83">
        <v>44929.605578703704</v>
      </c>
      <c r="M34796" s="83">
        <v>44929.606863425928</v>
      </c>
      <c r="N34796" s="83" t="s">
        <v>282</v>
      </c>
    </row>
    <row r="34797" spans="1:14" x14ac:dyDescent="0.25">
      <c r="A34797">
        <v>25144355</v>
      </c>
      <c r="B34797" t="s">
        <v>282</v>
      </c>
      <c r="C34797" t="s">
        <v>282</v>
      </c>
      <c r="D34797" t="s">
        <v>373</v>
      </c>
      <c r="E34797" t="s">
        <v>282</v>
      </c>
      <c r="F34797" t="s">
        <v>294</v>
      </c>
      <c r="G34797" t="s">
        <v>602</v>
      </c>
      <c r="H34797" t="s">
        <v>282</v>
      </c>
      <c r="I34797" t="s">
        <v>282</v>
      </c>
      <c r="J34797" s="83">
        <v>44929.450671296298</v>
      </c>
      <c r="K34797" s="83">
        <v>44932.417025462964</v>
      </c>
      <c r="L34797" s="83">
        <v>44932.416967592595</v>
      </c>
      <c r="M34797" s="83" t="s">
        <v>282</v>
      </c>
      <c r="N34797" s="83" t="s">
        <v>282</v>
      </c>
    </row>
    <row r="34798" spans="1:14" x14ac:dyDescent="0.25">
      <c r="A34798">
        <v>25143315</v>
      </c>
      <c r="B34798" s="84" t="s">
        <v>2334</v>
      </c>
      <c r="C34798" t="s">
        <v>14139</v>
      </c>
      <c r="D34798" t="s">
        <v>293</v>
      </c>
      <c r="E34798">
        <v>11208</v>
      </c>
      <c r="F34798" t="s">
        <v>317</v>
      </c>
      <c r="G34798" t="s">
        <v>318</v>
      </c>
      <c r="H34798" t="s">
        <v>282</v>
      </c>
      <c r="I34798" t="s">
        <v>282</v>
      </c>
      <c r="J34798" s="83">
        <v>44929.45208333333</v>
      </c>
      <c r="K34798" s="83">
        <v>44946.584027777775</v>
      </c>
      <c r="L34798" s="83">
        <v>44929.378217592595</v>
      </c>
      <c r="M34798" s="83">
        <v>44929.382638888892</v>
      </c>
      <c r="N34798" s="83">
        <v>44946</v>
      </c>
    </row>
    <row r="34799" spans="1:14" x14ac:dyDescent="0.25">
      <c r="A34799">
        <v>25143316</v>
      </c>
      <c r="B34799" s="84" t="s">
        <v>2334</v>
      </c>
      <c r="C34799" t="s">
        <v>8901</v>
      </c>
      <c r="D34799" t="s">
        <v>293</v>
      </c>
      <c r="E34799">
        <v>11208</v>
      </c>
      <c r="F34799" t="s">
        <v>317</v>
      </c>
      <c r="G34799" t="s">
        <v>318</v>
      </c>
      <c r="H34799" t="s">
        <v>282</v>
      </c>
      <c r="I34799" t="s">
        <v>282</v>
      </c>
      <c r="J34799" s="83">
        <v>44929.457638888889</v>
      </c>
      <c r="K34799" s="83" t="s">
        <v>282</v>
      </c>
      <c r="L34799" s="83">
        <v>44929.402048611111</v>
      </c>
      <c r="M34799" s="83">
        <v>44929.404861111114</v>
      </c>
      <c r="N34799" s="83" t="s">
        <v>282</v>
      </c>
    </row>
    <row r="34800" spans="1:14" x14ac:dyDescent="0.25">
      <c r="A34800">
        <v>25142906</v>
      </c>
      <c r="B34800">
        <v>1624</v>
      </c>
      <c r="C34800" t="s">
        <v>946</v>
      </c>
      <c r="D34800" t="s">
        <v>293</v>
      </c>
      <c r="E34800">
        <v>11234</v>
      </c>
      <c r="F34800" t="s">
        <v>283</v>
      </c>
      <c r="G34800" t="s">
        <v>284</v>
      </c>
      <c r="H34800" t="s">
        <v>285</v>
      </c>
      <c r="I34800" t="s">
        <v>286</v>
      </c>
      <c r="J34800" s="83">
        <v>44929.458958333336</v>
      </c>
      <c r="K34800" s="83">
        <v>44960.586354166669</v>
      </c>
      <c r="L34800" s="83">
        <v>44960.586006944446</v>
      </c>
      <c r="M34800" s="83" t="s">
        <v>282</v>
      </c>
      <c r="N34800" s="83" t="s">
        <v>282</v>
      </c>
    </row>
    <row r="34801" spans="1:14" x14ac:dyDescent="0.25">
      <c r="A34801">
        <v>25143317</v>
      </c>
      <c r="B34801" s="84" t="s">
        <v>2334</v>
      </c>
      <c r="C34801" s="84" t="s">
        <v>2334</v>
      </c>
      <c r="D34801" t="s">
        <v>293</v>
      </c>
      <c r="E34801">
        <v>11208</v>
      </c>
      <c r="F34801" t="s">
        <v>294</v>
      </c>
      <c r="G34801" t="s">
        <v>401</v>
      </c>
      <c r="H34801" t="s">
        <v>282</v>
      </c>
      <c r="I34801" t="s">
        <v>282</v>
      </c>
      <c r="J34801" s="83">
        <v>44929.462500000001</v>
      </c>
      <c r="K34801" s="83" t="s">
        <v>282</v>
      </c>
      <c r="L34801" s="83">
        <v>44929.4218287037</v>
      </c>
      <c r="M34801" s="83">
        <v>44929.423611111109</v>
      </c>
      <c r="N34801" s="83" t="s">
        <v>282</v>
      </c>
    </row>
    <row r="34802" spans="1:14" x14ac:dyDescent="0.25">
      <c r="A34802">
        <v>25143318</v>
      </c>
      <c r="B34802" t="s">
        <v>9371</v>
      </c>
      <c r="C34802" t="s">
        <v>1809</v>
      </c>
      <c r="D34802" t="s">
        <v>301</v>
      </c>
      <c r="E34802">
        <v>11413</v>
      </c>
      <c r="F34802" t="s">
        <v>317</v>
      </c>
      <c r="G34802" t="s">
        <v>318</v>
      </c>
      <c r="H34802" t="s">
        <v>319</v>
      </c>
      <c r="I34802" t="s">
        <v>320</v>
      </c>
      <c r="J34802" s="83">
        <v>44929.463194444441</v>
      </c>
      <c r="K34802" s="83">
        <v>44932.577777777777</v>
      </c>
      <c r="L34802" s="83">
        <v>44931</v>
      </c>
      <c r="M34802" s="83">
        <v>44931.527777777781</v>
      </c>
      <c r="N34802" s="83">
        <v>44932</v>
      </c>
    </row>
    <row r="34803" spans="1:14" x14ac:dyDescent="0.25">
      <c r="A34803">
        <v>25143780</v>
      </c>
      <c r="B34803" t="s">
        <v>6237</v>
      </c>
      <c r="C34803" t="s">
        <v>2317</v>
      </c>
      <c r="D34803" t="s">
        <v>301</v>
      </c>
      <c r="E34803">
        <v>11101</v>
      </c>
      <c r="F34803" t="s">
        <v>294</v>
      </c>
      <c r="G34803" t="s">
        <v>295</v>
      </c>
      <c r="H34803" t="s">
        <v>296</v>
      </c>
      <c r="I34803" t="s">
        <v>297</v>
      </c>
      <c r="J34803" s="83">
        <v>44929.467280092591</v>
      </c>
      <c r="K34803" s="83">
        <v>44929.600671296299</v>
      </c>
      <c r="L34803" s="83" t="s">
        <v>282</v>
      </c>
      <c r="M34803" s="83" t="s">
        <v>282</v>
      </c>
      <c r="N34803" s="83" t="s">
        <v>282</v>
      </c>
    </row>
    <row r="34804" spans="1:14" x14ac:dyDescent="0.25">
      <c r="A34804">
        <v>25143781</v>
      </c>
      <c r="B34804">
        <v>12</v>
      </c>
      <c r="C34804" t="s">
        <v>14140</v>
      </c>
      <c r="D34804" t="s">
        <v>281</v>
      </c>
      <c r="E34804">
        <v>10314</v>
      </c>
      <c r="F34804" t="s">
        <v>317</v>
      </c>
      <c r="G34804" t="s">
        <v>326</v>
      </c>
      <c r="H34804" t="s">
        <v>319</v>
      </c>
      <c r="I34804" t="s">
        <v>327</v>
      </c>
      <c r="J34804" s="83">
        <v>44929.467361111114</v>
      </c>
      <c r="K34804" s="83">
        <v>44939.444525462961</v>
      </c>
      <c r="L34804" s="83">
        <v>44939.444363425922</v>
      </c>
      <c r="M34804" s="83" t="s">
        <v>282</v>
      </c>
      <c r="N34804" s="83" t="s">
        <v>282</v>
      </c>
    </row>
    <row r="34805" spans="1:14" x14ac:dyDescent="0.25">
      <c r="A34805">
        <v>25143319</v>
      </c>
      <c r="B34805">
        <v>327</v>
      </c>
      <c r="C34805" t="s">
        <v>3271</v>
      </c>
      <c r="D34805" t="s">
        <v>293</v>
      </c>
      <c r="E34805">
        <v>11209</v>
      </c>
      <c r="F34805" t="s">
        <v>283</v>
      </c>
      <c r="G34805" t="s">
        <v>284</v>
      </c>
      <c r="H34805" t="s">
        <v>285</v>
      </c>
      <c r="I34805" t="s">
        <v>286</v>
      </c>
      <c r="J34805" s="83">
        <v>44929.467662037037</v>
      </c>
      <c r="K34805" s="83">
        <v>44936.386493055557</v>
      </c>
      <c r="L34805" s="83" t="s">
        <v>282</v>
      </c>
      <c r="M34805" s="83" t="s">
        <v>282</v>
      </c>
      <c r="N34805" s="83" t="s">
        <v>282</v>
      </c>
    </row>
    <row r="34806" spans="1:14" x14ac:dyDescent="0.25">
      <c r="A34806">
        <v>25144841</v>
      </c>
      <c r="B34806" t="s">
        <v>282</v>
      </c>
      <c r="C34806" t="s">
        <v>282</v>
      </c>
      <c r="D34806" t="s">
        <v>373</v>
      </c>
      <c r="E34806">
        <v>10468</v>
      </c>
      <c r="F34806" t="s">
        <v>439</v>
      </c>
      <c r="G34806" t="s">
        <v>459</v>
      </c>
      <c r="H34806" t="s">
        <v>282</v>
      </c>
      <c r="I34806" t="s">
        <v>282</v>
      </c>
      <c r="J34806" s="83">
        <v>44929.469097222223</v>
      </c>
      <c r="K34806" s="83">
        <v>44930.427002314813</v>
      </c>
      <c r="L34806" s="83">
        <v>44930.426678240743</v>
      </c>
      <c r="M34806" s="83" t="s">
        <v>282</v>
      </c>
      <c r="N34806" s="83" t="s">
        <v>282</v>
      </c>
    </row>
    <row r="34807" spans="1:14" x14ac:dyDescent="0.25">
      <c r="A34807">
        <v>25143321</v>
      </c>
      <c r="B34807">
        <v>1024</v>
      </c>
      <c r="C34807" t="s">
        <v>969</v>
      </c>
      <c r="D34807" t="s">
        <v>293</v>
      </c>
      <c r="E34807">
        <v>11238</v>
      </c>
      <c r="F34807" t="s">
        <v>439</v>
      </c>
      <c r="G34807" t="s">
        <v>874</v>
      </c>
      <c r="H34807" t="s">
        <v>439</v>
      </c>
      <c r="I34807" t="s">
        <v>874</v>
      </c>
      <c r="J34807" s="83">
        <v>44929.471967592595</v>
      </c>
      <c r="K34807" s="83" t="s">
        <v>282</v>
      </c>
      <c r="L34807" s="83">
        <v>44930.52202546296</v>
      </c>
      <c r="M34807" s="83">
        <v>44930.524305555555</v>
      </c>
      <c r="N34807" s="83" t="s">
        <v>282</v>
      </c>
    </row>
    <row r="34808" spans="1:14" x14ac:dyDescent="0.25">
      <c r="A34808">
        <v>25143322</v>
      </c>
      <c r="B34808" t="s">
        <v>14141</v>
      </c>
      <c r="C34808" t="s">
        <v>738</v>
      </c>
      <c r="D34808" t="s">
        <v>301</v>
      </c>
      <c r="E34808">
        <v>11365</v>
      </c>
      <c r="F34808" t="s">
        <v>283</v>
      </c>
      <c r="G34808" t="s">
        <v>357</v>
      </c>
      <c r="H34808" t="s">
        <v>296</v>
      </c>
      <c r="I34808" t="s">
        <v>358</v>
      </c>
      <c r="J34808" s="83">
        <v>44929.479861111111</v>
      </c>
      <c r="K34808" s="83">
        <v>44930.57708333333</v>
      </c>
      <c r="L34808" s="83" t="s">
        <v>282</v>
      </c>
      <c r="M34808" s="83" t="s">
        <v>282</v>
      </c>
      <c r="N34808" s="83" t="s">
        <v>282</v>
      </c>
    </row>
    <row r="34809" spans="1:14" x14ac:dyDescent="0.25">
      <c r="A34809">
        <v>25142909</v>
      </c>
      <c r="B34809" t="s">
        <v>12764</v>
      </c>
      <c r="C34809" t="s">
        <v>701</v>
      </c>
      <c r="D34809" t="s">
        <v>301</v>
      </c>
      <c r="E34809">
        <v>11379</v>
      </c>
      <c r="F34809" t="s">
        <v>294</v>
      </c>
      <c r="G34809" t="s">
        <v>402</v>
      </c>
      <c r="H34809" t="s">
        <v>296</v>
      </c>
      <c r="I34809" t="s">
        <v>403</v>
      </c>
      <c r="J34809" s="83">
        <v>44929.486111111109</v>
      </c>
      <c r="K34809" s="83">
        <v>44931.56459490741</v>
      </c>
      <c r="L34809" s="83" t="s">
        <v>282</v>
      </c>
      <c r="M34809" s="83" t="s">
        <v>282</v>
      </c>
      <c r="N34809" s="83" t="s">
        <v>282</v>
      </c>
    </row>
    <row r="34810" spans="1:14" x14ac:dyDescent="0.25">
      <c r="A34810">
        <v>25143324</v>
      </c>
      <c r="B34810">
        <v>412</v>
      </c>
      <c r="C34810" t="s">
        <v>14142</v>
      </c>
      <c r="D34810" t="s">
        <v>293</v>
      </c>
      <c r="E34810">
        <v>11226</v>
      </c>
      <c r="F34810" t="s">
        <v>294</v>
      </c>
      <c r="G34810" t="s">
        <v>395</v>
      </c>
      <c r="H34810" t="s">
        <v>282</v>
      </c>
      <c r="I34810" t="s">
        <v>282</v>
      </c>
      <c r="J34810" s="83">
        <v>44929.490277777775</v>
      </c>
      <c r="K34810" s="83">
        <v>44929.562905092593</v>
      </c>
      <c r="L34810" s="83">
        <v>44929.505416666667</v>
      </c>
      <c r="M34810" s="83">
        <v>44929.506249999999</v>
      </c>
      <c r="N34810" s="83">
        <v>44932</v>
      </c>
    </row>
    <row r="34811" spans="1:14" x14ac:dyDescent="0.25">
      <c r="A34811">
        <v>25142910</v>
      </c>
      <c r="B34811" t="s">
        <v>13738</v>
      </c>
      <c r="C34811" t="s">
        <v>584</v>
      </c>
      <c r="D34811" t="s">
        <v>301</v>
      </c>
      <c r="E34811">
        <v>11377</v>
      </c>
      <c r="F34811" t="s">
        <v>294</v>
      </c>
      <c r="G34811" t="s">
        <v>407</v>
      </c>
      <c r="H34811" t="s">
        <v>296</v>
      </c>
      <c r="I34811" t="s">
        <v>349</v>
      </c>
      <c r="J34811" s="83">
        <v>44929.491666666669</v>
      </c>
      <c r="K34811" s="83">
        <v>44930.455231481479</v>
      </c>
      <c r="L34811" s="83" t="s">
        <v>282</v>
      </c>
      <c r="M34811" s="83" t="s">
        <v>282</v>
      </c>
      <c r="N34811" s="83" t="s">
        <v>282</v>
      </c>
    </row>
    <row r="34812" spans="1:14" x14ac:dyDescent="0.25">
      <c r="A34812">
        <v>25142911</v>
      </c>
      <c r="B34812">
        <v>982</v>
      </c>
      <c r="C34812" t="s">
        <v>1065</v>
      </c>
      <c r="D34812" t="s">
        <v>293</v>
      </c>
      <c r="E34812">
        <v>11236</v>
      </c>
      <c r="F34812" t="s">
        <v>294</v>
      </c>
      <c r="G34812" t="s">
        <v>402</v>
      </c>
      <c r="H34812" t="s">
        <v>296</v>
      </c>
      <c r="I34812" t="s">
        <v>403</v>
      </c>
      <c r="J34812" s="83">
        <v>44929.49324074074</v>
      </c>
      <c r="K34812" s="83">
        <v>44932.614791666667</v>
      </c>
      <c r="L34812" s="83">
        <v>44932.614293981482</v>
      </c>
      <c r="M34812" s="83" t="s">
        <v>282</v>
      </c>
      <c r="N34812" s="83" t="s">
        <v>282</v>
      </c>
    </row>
    <row r="34813" spans="1:14" x14ac:dyDescent="0.25">
      <c r="A34813">
        <v>25143325</v>
      </c>
      <c r="B34813" t="s">
        <v>796</v>
      </c>
      <c r="C34813" t="s">
        <v>797</v>
      </c>
      <c r="D34813" t="s">
        <v>301</v>
      </c>
      <c r="E34813">
        <v>11385</v>
      </c>
      <c r="F34813" t="s">
        <v>317</v>
      </c>
      <c r="G34813" t="s">
        <v>510</v>
      </c>
      <c r="H34813" t="s">
        <v>319</v>
      </c>
      <c r="I34813" t="s">
        <v>511</v>
      </c>
      <c r="J34813" s="83">
        <v>44929.494444444441</v>
      </c>
      <c r="K34813" s="83">
        <v>44930.381249999999</v>
      </c>
      <c r="L34813" s="83" t="s">
        <v>282</v>
      </c>
      <c r="M34813" s="83" t="s">
        <v>282</v>
      </c>
      <c r="N34813" s="83" t="s">
        <v>282</v>
      </c>
    </row>
    <row r="34814" spans="1:14" x14ac:dyDescent="0.25">
      <c r="A34814">
        <v>25143326</v>
      </c>
      <c r="B34814" t="s">
        <v>7354</v>
      </c>
      <c r="C34814" t="s">
        <v>1809</v>
      </c>
      <c r="D34814" t="s">
        <v>301</v>
      </c>
      <c r="E34814">
        <v>11364</v>
      </c>
      <c r="F34814" t="s">
        <v>294</v>
      </c>
      <c r="G34814" t="s">
        <v>295</v>
      </c>
      <c r="H34814" t="s">
        <v>296</v>
      </c>
      <c r="I34814" t="s">
        <v>297</v>
      </c>
      <c r="J34814" s="83">
        <v>44929.496527777781</v>
      </c>
      <c r="K34814" s="83">
        <v>44931.59375</v>
      </c>
      <c r="L34814" s="83">
        <v>44930</v>
      </c>
      <c r="M34814" s="83">
        <v>44930.388194444444</v>
      </c>
      <c r="N34814" s="83">
        <v>44931</v>
      </c>
    </row>
    <row r="34815" spans="1:14" x14ac:dyDescent="0.25">
      <c r="A34815">
        <v>25142912</v>
      </c>
      <c r="B34815">
        <v>1277</v>
      </c>
      <c r="C34815" t="s">
        <v>1533</v>
      </c>
      <c r="D34815" t="s">
        <v>281</v>
      </c>
      <c r="E34815">
        <v>10301</v>
      </c>
      <c r="F34815" t="s">
        <v>294</v>
      </c>
      <c r="G34815" t="s">
        <v>395</v>
      </c>
      <c r="H34815" t="s">
        <v>296</v>
      </c>
      <c r="I34815" t="s">
        <v>340</v>
      </c>
      <c r="J34815" s="83">
        <v>44929.497453703705</v>
      </c>
      <c r="K34815" s="83">
        <v>44930.280509259261</v>
      </c>
      <c r="L34815" s="83" t="s">
        <v>282</v>
      </c>
      <c r="M34815" s="83" t="s">
        <v>282</v>
      </c>
      <c r="N34815" s="83" t="s">
        <v>282</v>
      </c>
    </row>
    <row r="34816" spans="1:14" x14ac:dyDescent="0.25">
      <c r="A34816">
        <v>25143327</v>
      </c>
      <c r="B34816">
        <v>16</v>
      </c>
      <c r="C34816" t="s">
        <v>12233</v>
      </c>
      <c r="D34816" t="s">
        <v>281</v>
      </c>
      <c r="E34816">
        <v>10302</v>
      </c>
      <c r="F34816" t="s">
        <v>317</v>
      </c>
      <c r="G34816" t="s">
        <v>363</v>
      </c>
      <c r="H34816" t="s">
        <v>319</v>
      </c>
      <c r="I34816" t="s">
        <v>364</v>
      </c>
      <c r="J34816" s="83">
        <v>44929.499988425923</v>
      </c>
      <c r="K34816" s="83">
        <v>44956.437118055554</v>
      </c>
      <c r="L34816" s="83" t="s">
        <v>282</v>
      </c>
      <c r="M34816" s="83" t="s">
        <v>282</v>
      </c>
      <c r="N34816" s="83" t="s">
        <v>282</v>
      </c>
    </row>
    <row r="34817" spans="1:14" x14ac:dyDescent="0.25">
      <c r="A34817">
        <v>25142913</v>
      </c>
      <c r="B34817" t="s">
        <v>7942</v>
      </c>
      <c r="C34817" t="s">
        <v>1709</v>
      </c>
      <c r="D34817" t="s">
        <v>301</v>
      </c>
      <c r="E34817">
        <v>11423</v>
      </c>
      <c r="F34817" t="s">
        <v>283</v>
      </c>
      <c r="G34817" t="s">
        <v>284</v>
      </c>
      <c r="H34817" t="s">
        <v>285</v>
      </c>
      <c r="I34817" t="s">
        <v>286</v>
      </c>
      <c r="J34817" s="83">
        <v>44929.501921296294</v>
      </c>
      <c r="K34817" s="83" t="s">
        <v>282</v>
      </c>
      <c r="L34817" s="83" t="s">
        <v>282</v>
      </c>
      <c r="M34817" s="83" t="s">
        <v>282</v>
      </c>
      <c r="N34817" s="83" t="s">
        <v>282</v>
      </c>
    </row>
    <row r="34818" spans="1:14" x14ac:dyDescent="0.25">
      <c r="A34818">
        <v>25143329</v>
      </c>
      <c r="B34818" t="s">
        <v>7942</v>
      </c>
      <c r="C34818" t="s">
        <v>1709</v>
      </c>
      <c r="D34818" t="s">
        <v>301</v>
      </c>
      <c r="E34818">
        <v>11423</v>
      </c>
      <c r="F34818" t="s">
        <v>283</v>
      </c>
      <c r="G34818" t="s">
        <v>481</v>
      </c>
      <c r="H34818" t="s">
        <v>296</v>
      </c>
      <c r="I34818" t="s">
        <v>358</v>
      </c>
      <c r="J34818" s="83">
        <v>44929.505555555559</v>
      </c>
      <c r="K34818" s="83" t="s">
        <v>282</v>
      </c>
      <c r="L34818" s="83">
        <v>44931</v>
      </c>
      <c r="M34818" s="83">
        <v>44931.367361111108</v>
      </c>
      <c r="N34818" s="83" t="s">
        <v>282</v>
      </c>
    </row>
    <row r="34819" spans="1:14" x14ac:dyDescent="0.25">
      <c r="A34819">
        <v>25143330</v>
      </c>
      <c r="B34819">
        <v>2331</v>
      </c>
      <c r="C34819" t="s">
        <v>823</v>
      </c>
      <c r="D34819" t="s">
        <v>373</v>
      </c>
      <c r="E34819">
        <v>10469</v>
      </c>
      <c r="F34819" t="s">
        <v>439</v>
      </c>
      <c r="G34819" t="s">
        <v>459</v>
      </c>
      <c r="H34819" t="s">
        <v>439</v>
      </c>
      <c r="I34819" t="s">
        <v>459</v>
      </c>
      <c r="J34819" s="83">
        <v>44929.511018518519</v>
      </c>
      <c r="K34819" s="83">
        <v>44931.431631944448</v>
      </c>
      <c r="L34819" s="83">
        <v>44931.431585648148</v>
      </c>
      <c r="M34819" s="83" t="s">
        <v>282</v>
      </c>
      <c r="N34819" s="83" t="s">
        <v>282</v>
      </c>
    </row>
    <row r="34820" spans="1:14" x14ac:dyDescent="0.25">
      <c r="A34820">
        <v>25142916</v>
      </c>
      <c r="B34820" t="s">
        <v>12764</v>
      </c>
      <c r="C34820" t="s">
        <v>701</v>
      </c>
      <c r="D34820" t="s">
        <v>301</v>
      </c>
      <c r="E34820">
        <v>11379</v>
      </c>
      <c r="F34820" t="s">
        <v>294</v>
      </c>
      <c r="G34820" t="s">
        <v>402</v>
      </c>
      <c r="H34820" t="s">
        <v>296</v>
      </c>
      <c r="I34820" t="s">
        <v>403</v>
      </c>
      <c r="J34820" s="83">
        <v>44929.513495370367</v>
      </c>
      <c r="K34820" s="83">
        <v>44931.56459490741</v>
      </c>
      <c r="L34820" s="83" t="s">
        <v>282</v>
      </c>
      <c r="M34820" s="83" t="s">
        <v>282</v>
      </c>
      <c r="N34820" s="83" t="s">
        <v>282</v>
      </c>
    </row>
    <row r="34821" spans="1:14" x14ac:dyDescent="0.25">
      <c r="A34821">
        <v>25143331</v>
      </c>
      <c r="B34821">
        <v>1914</v>
      </c>
      <c r="C34821" t="s">
        <v>3624</v>
      </c>
      <c r="D34821" t="s">
        <v>293</v>
      </c>
      <c r="E34821">
        <v>11214</v>
      </c>
      <c r="F34821" t="s">
        <v>283</v>
      </c>
      <c r="G34821" t="s">
        <v>284</v>
      </c>
      <c r="H34821" t="s">
        <v>285</v>
      </c>
      <c r="I34821" t="s">
        <v>286</v>
      </c>
      <c r="J34821" s="83">
        <v>44929.513819444444</v>
      </c>
      <c r="K34821" s="83">
        <v>44938.407337962963</v>
      </c>
      <c r="L34821" s="83" t="s">
        <v>282</v>
      </c>
      <c r="M34821" s="83" t="s">
        <v>282</v>
      </c>
      <c r="N34821" s="83" t="s">
        <v>282</v>
      </c>
    </row>
    <row r="34822" spans="1:14" x14ac:dyDescent="0.25">
      <c r="A34822">
        <v>25143332</v>
      </c>
      <c r="B34822">
        <v>0</v>
      </c>
      <c r="C34822" t="s">
        <v>2919</v>
      </c>
      <c r="D34822" t="s">
        <v>281</v>
      </c>
      <c r="E34822">
        <v>10314</v>
      </c>
      <c r="F34822" t="s">
        <v>283</v>
      </c>
      <c r="G34822" t="s">
        <v>284</v>
      </c>
      <c r="H34822" t="s">
        <v>282</v>
      </c>
      <c r="I34822" t="s">
        <v>282</v>
      </c>
      <c r="J34822" s="83">
        <v>44929.518055555556</v>
      </c>
      <c r="K34822" s="83">
        <v>44948.400694444441</v>
      </c>
      <c r="L34822" s="83">
        <v>44930.45548611111</v>
      </c>
      <c r="M34822" s="83">
        <v>44930.456250000003</v>
      </c>
      <c r="N34822" s="83">
        <v>44946</v>
      </c>
    </row>
    <row r="34823" spans="1:14" x14ac:dyDescent="0.25">
      <c r="A34823">
        <v>25143333</v>
      </c>
      <c r="B34823" s="84" t="s">
        <v>2334</v>
      </c>
      <c r="C34823" t="s">
        <v>8934</v>
      </c>
      <c r="D34823" t="s">
        <v>293</v>
      </c>
      <c r="E34823">
        <v>11208</v>
      </c>
      <c r="F34823" t="s">
        <v>294</v>
      </c>
      <c r="G34823" t="s">
        <v>401</v>
      </c>
      <c r="H34823" t="s">
        <v>282</v>
      </c>
      <c r="I34823" t="s">
        <v>282</v>
      </c>
      <c r="J34823" s="83">
        <v>44929.519444444442</v>
      </c>
      <c r="K34823" s="83" t="s">
        <v>282</v>
      </c>
      <c r="L34823" s="83">
        <v>44929.484502314815</v>
      </c>
      <c r="M34823" s="83">
        <v>44929.486805555556</v>
      </c>
      <c r="N34823" s="83" t="s">
        <v>282</v>
      </c>
    </row>
    <row r="34824" spans="1:14" x14ac:dyDescent="0.25">
      <c r="A34824">
        <v>25143334</v>
      </c>
      <c r="B34824">
        <v>367</v>
      </c>
      <c r="C34824" t="s">
        <v>1679</v>
      </c>
      <c r="D34824" t="s">
        <v>281</v>
      </c>
      <c r="E34824">
        <v>10305</v>
      </c>
      <c r="F34824" t="s">
        <v>294</v>
      </c>
      <c r="G34824" t="s">
        <v>395</v>
      </c>
      <c r="H34824" t="s">
        <v>296</v>
      </c>
      <c r="I34824" t="s">
        <v>340</v>
      </c>
      <c r="J34824" s="83">
        <v>44929.522916666669</v>
      </c>
      <c r="K34824" s="83">
        <v>44935.520833333336</v>
      </c>
      <c r="L34824" s="83">
        <v>44929.551481481481</v>
      </c>
      <c r="M34824" s="83">
        <v>44929.551932870374</v>
      </c>
      <c r="N34824" s="83">
        <v>44932</v>
      </c>
    </row>
    <row r="34825" spans="1:14" x14ac:dyDescent="0.25">
      <c r="A34825">
        <v>25143335</v>
      </c>
      <c r="B34825">
        <v>365</v>
      </c>
      <c r="C34825" t="s">
        <v>1679</v>
      </c>
      <c r="D34825" t="s">
        <v>281</v>
      </c>
      <c r="E34825">
        <v>10305</v>
      </c>
      <c r="F34825" t="s">
        <v>294</v>
      </c>
      <c r="G34825" t="s">
        <v>395</v>
      </c>
      <c r="H34825" t="s">
        <v>296</v>
      </c>
      <c r="I34825" t="s">
        <v>340</v>
      </c>
      <c r="J34825" s="83">
        <v>44929.524224537039</v>
      </c>
      <c r="K34825" s="83">
        <v>44935.521261574075</v>
      </c>
      <c r="L34825" s="83" t="s">
        <v>282</v>
      </c>
      <c r="M34825" s="83" t="s">
        <v>282</v>
      </c>
      <c r="N34825" s="83" t="s">
        <v>282</v>
      </c>
    </row>
    <row r="34826" spans="1:14" x14ac:dyDescent="0.25">
      <c r="A34826">
        <v>25142919</v>
      </c>
      <c r="B34826" s="84" t="s">
        <v>359</v>
      </c>
      <c r="C34826" t="s">
        <v>922</v>
      </c>
      <c r="D34826" t="s">
        <v>301</v>
      </c>
      <c r="E34826">
        <v>11366</v>
      </c>
      <c r="F34826" t="s">
        <v>294</v>
      </c>
      <c r="G34826" t="s">
        <v>295</v>
      </c>
      <c r="H34826" t="s">
        <v>296</v>
      </c>
      <c r="I34826" t="s">
        <v>297</v>
      </c>
      <c r="J34826" s="83">
        <v>44929.525694444441</v>
      </c>
      <c r="K34826" s="83">
        <v>44930.590277777781</v>
      </c>
      <c r="L34826" s="83">
        <v>44930</v>
      </c>
      <c r="M34826" s="83">
        <v>44930.354166666664</v>
      </c>
      <c r="N34826" s="83">
        <v>44930</v>
      </c>
    </row>
    <row r="34827" spans="1:14" x14ac:dyDescent="0.25">
      <c r="A34827">
        <v>25143337</v>
      </c>
      <c r="B34827">
        <v>14</v>
      </c>
      <c r="C34827" t="s">
        <v>393</v>
      </c>
      <c r="D34827" t="s">
        <v>293</v>
      </c>
      <c r="E34827">
        <v>11209</v>
      </c>
      <c r="F34827" t="s">
        <v>294</v>
      </c>
      <c r="G34827" t="s">
        <v>1161</v>
      </c>
      <c r="H34827" t="s">
        <v>296</v>
      </c>
      <c r="I34827" t="s">
        <v>297</v>
      </c>
      <c r="J34827" s="83">
        <v>44929.527800925927</v>
      </c>
      <c r="K34827" s="83">
        <v>44937.470277777778</v>
      </c>
      <c r="L34827" s="83">
        <v>44937.470023148147</v>
      </c>
      <c r="M34827" s="83" t="s">
        <v>282</v>
      </c>
      <c r="N34827" s="83" t="s">
        <v>282</v>
      </c>
    </row>
    <row r="34828" spans="1:14" x14ac:dyDescent="0.25">
      <c r="A34828">
        <v>25145430</v>
      </c>
      <c r="B34828" t="s">
        <v>282</v>
      </c>
      <c r="C34828" t="s">
        <v>282</v>
      </c>
      <c r="D34828" t="s">
        <v>373</v>
      </c>
      <c r="E34828" t="s">
        <v>282</v>
      </c>
      <c r="F34828" t="s">
        <v>294</v>
      </c>
      <c r="G34828" t="s">
        <v>401</v>
      </c>
      <c r="H34828" t="s">
        <v>282</v>
      </c>
      <c r="I34828" t="s">
        <v>282</v>
      </c>
      <c r="J34828" s="83">
        <v>44929.532673611109</v>
      </c>
      <c r="K34828" s="83" t="s">
        <v>282</v>
      </c>
      <c r="L34828" s="83">
        <v>44931.375706018516</v>
      </c>
      <c r="M34828" s="83">
        <v>44931.376493055555</v>
      </c>
      <c r="N34828" s="83" t="s">
        <v>282</v>
      </c>
    </row>
    <row r="34829" spans="1:14" x14ac:dyDescent="0.25">
      <c r="A34829">
        <v>25145431</v>
      </c>
      <c r="B34829" t="s">
        <v>282</v>
      </c>
      <c r="C34829" t="s">
        <v>282</v>
      </c>
      <c r="D34829" t="s">
        <v>373</v>
      </c>
      <c r="E34829" t="s">
        <v>282</v>
      </c>
      <c r="F34829" t="s">
        <v>294</v>
      </c>
      <c r="G34829" t="s">
        <v>401</v>
      </c>
      <c r="H34829" t="s">
        <v>282</v>
      </c>
      <c r="I34829" t="s">
        <v>282</v>
      </c>
      <c r="J34829" s="83">
        <v>44929.536446759259</v>
      </c>
      <c r="K34829" s="83" t="s">
        <v>282</v>
      </c>
      <c r="L34829" s="83" t="s">
        <v>282</v>
      </c>
      <c r="M34829" s="83" t="s">
        <v>282</v>
      </c>
      <c r="N34829" s="83" t="s">
        <v>282</v>
      </c>
    </row>
    <row r="34830" spans="1:14" x14ac:dyDescent="0.25">
      <c r="A34830">
        <v>25145843</v>
      </c>
      <c r="B34830">
        <v>952</v>
      </c>
      <c r="C34830" t="s">
        <v>3118</v>
      </c>
      <c r="D34830" t="s">
        <v>373</v>
      </c>
      <c r="E34830">
        <v>10469</v>
      </c>
      <c r="F34830" t="s">
        <v>294</v>
      </c>
      <c r="G34830" t="s">
        <v>402</v>
      </c>
      <c r="H34830" t="s">
        <v>296</v>
      </c>
      <c r="I34830" t="s">
        <v>403</v>
      </c>
      <c r="J34830" s="83">
        <v>44929.544618055559</v>
      </c>
      <c r="K34830" s="83" t="s">
        <v>282</v>
      </c>
      <c r="L34830" s="83">
        <v>44930.450937499998</v>
      </c>
      <c r="M34830" s="83">
        <v>44930.451388888891</v>
      </c>
      <c r="N34830" s="83" t="s">
        <v>282</v>
      </c>
    </row>
    <row r="34831" spans="1:14" x14ac:dyDescent="0.25">
      <c r="A34831">
        <v>25142921</v>
      </c>
      <c r="B34831" t="s">
        <v>8809</v>
      </c>
      <c r="C34831" t="s">
        <v>2462</v>
      </c>
      <c r="D34831" t="s">
        <v>301</v>
      </c>
      <c r="E34831">
        <v>11428</v>
      </c>
      <c r="F34831" t="s">
        <v>294</v>
      </c>
      <c r="G34831" t="s">
        <v>395</v>
      </c>
      <c r="H34831" t="s">
        <v>296</v>
      </c>
      <c r="I34831" t="s">
        <v>340</v>
      </c>
      <c r="J34831" s="83">
        <v>44929.54583333333</v>
      </c>
      <c r="K34831" s="83">
        <v>44930.378622685188</v>
      </c>
      <c r="L34831" s="83">
        <v>44930.37568287037</v>
      </c>
      <c r="M34831" s="83">
        <v>44930.37777777778</v>
      </c>
      <c r="N34831" s="83" t="s">
        <v>282</v>
      </c>
    </row>
    <row r="34832" spans="1:14" x14ac:dyDescent="0.25">
      <c r="A34832">
        <v>25143340</v>
      </c>
      <c r="B34832">
        <v>2054</v>
      </c>
      <c r="C34832" t="s">
        <v>653</v>
      </c>
      <c r="D34832" t="s">
        <v>293</v>
      </c>
      <c r="E34832">
        <v>11229</v>
      </c>
      <c r="F34832" t="s">
        <v>294</v>
      </c>
      <c r="G34832" t="s">
        <v>865</v>
      </c>
      <c r="H34832" t="s">
        <v>296</v>
      </c>
      <c r="I34832" t="s">
        <v>297</v>
      </c>
      <c r="J34832" s="83">
        <v>44929.548564814817</v>
      </c>
      <c r="K34832" s="83">
        <v>44932.574328703704</v>
      </c>
      <c r="L34832" s="83">
        <v>44932.574247685188</v>
      </c>
      <c r="M34832" s="83">
        <v>44932.574305555558</v>
      </c>
      <c r="N34832" s="83" t="s">
        <v>282</v>
      </c>
    </row>
    <row r="34833" spans="1:14" x14ac:dyDescent="0.25">
      <c r="A34833">
        <v>25143341</v>
      </c>
      <c r="B34833">
        <v>1034</v>
      </c>
      <c r="C34833" t="s">
        <v>2472</v>
      </c>
      <c r="D34833" t="s">
        <v>293</v>
      </c>
      <c r="E34833">
        <v>11204</v>
      </c>
      <c r="F34833" t="s">
        <v>283</v>
      </c>
      <c r="G34833" t="s">
        <v>284</v>
      </c>
      <c r="H34833" t="s">
        <v>285</v>
      </c>
      <c r="I34833" t="s">
        <v>286</v>
      </c>
      <c r="J34833" s="83">
        <v>44929.557175925926</v>
      </c>
      <c r="K34833" s="83">
        <v>44974.465162037035</v>
      </c>
      <c r="L34833" s="83" t="s">
        <v>282</v>
      </c>
      <c r="M34833" s="83" t="s">
        <v>282</v>
      </c>
      <c r="N34833" s="83" t="s">
        <v>282</v>
      </c>
    </row>
    <row r="34834" spans="1:14" x14ac:dyDescent="0.25">
      <c r="A34834">
        <v>25142922</v>
      </c>
      <c r="B34834">
        <v>0</v>
      </c>
      <c r="C34834" t="s">
        <v>354</v>
      </c>
      <c r="D34834" t="s">
        <v>293</v>
      </c>
      <c r="E34834">
        <v>11218</v>
      </c>
      <c r="F34834" t="s">
        <v>294</v>
      </c>
      <c r="G34834" t="s">
        <v>401</v>
      </c>
      <c r="H34834" t="s">
        <v>282</v>
      </c>
      <c r="I34834" t="s">
        <v>282</v>
      </c>
      <c r="J34834" s="83">
        <v>44929.565972222219</v>
      </c>
      <c r="K34834" s="83">
        <v>45007.629861111112</v>
      </c>
      <c r="L34834" s="83">
        <v>44930.31827546296</v>
      </c>
      <c r="M34834" s="83">
        <v>44930.319444444445</v>
      </c>
      <c r="N34834" s="83">
        <v>45007</v>
      </c>
    </row>
    <row r="34835" spans="1:14" x14ac:dyDescent="0.25">
      <c r="A34835">
        <v>25143344</v>
      </c>
      <c r="B34835" t="s">
        <v>12645</v>
      </c>
      <c r="C34835" t="s">
        <v>1582</v>
      </c>
      <c r="D34835" t="s">
        <v>301</v>
      </c>
      <c r="E34835">
        <v>11361</v>
      </c>
      <c r="F34835" t="s">
        <v>294</v>
      </c>
      <c r="G34835" t="s">
        <v>348</v>
      </c>
      <c r="H34835" t="s">
        <v>296</v>
      </c>
      <c r="I34835" t="s">
        <v>349</v>
      </c>
      <c r="J34835" s="83">
        <v>44929.570833333331</v>
      </c>
      <c r="K34835" s="83">
        <v>44930.415972222225</v>
      </c>
      <c r="L34835" s="83">
        <v>44930</v>
      </c>
      <c r="M34835" s="83" t="s">
        <v>282</v>
      </c>
      <c r="N34835" s="83" t="s">
        <v>282</v>
      </c>
    </row>
    <row r="34836" spans="1:14" x14ac:dyDescent="0.25">
      <c r="A34836">
        <v>25143345</v>
      </c>
      <c r="B34836">
        <v>58</v>
      </c>
      <c r="C34836" t="s">
        <v>10088</v>
      </c>
      <c r="D34836" t="s">
        <v>281</v>
      </c>
      <c r="E34836">
        <v>10314</v>
      </c>
      <c r="F34836" t="s">
        <v>439</v>
      </c>
      <c r="G34836" t="s">
        <v>1148</v>
      </c>
      <c r="H34836" t="s">
        <v>439</v>
      </c>
      <c r="I34836" t="s">
        <v>1148</v>
      </c>
      <c r="J34836" s="83">
        <v>44929.574305555558</v>
      </c>
      <c r="K34836" s="83">
        <v>44930.358402777776</v>
      </c>
      <c r="L34836" s="83" t="s">
        <v>282</v>
      </c>
      <c r="M34836" s="83" t="s">
        <v>282</v>
      </c>
      <c r="N34836" s="83" t="s">
        <v>282</v>
      </c>
    </row>
    <row r="34837" spans="1:14" x14ac:dyDescent="0.25">
      <c r="A34837">
        <v>25142924</v>
      </c>
      <c r="B34837">
        <v>305</v>
      </c>
      <c r="C34837" t="s">
        <v>571</v>
      </c>
      <c r="D34837" t="s">
        <v>281</v>
      </c>
      <c r="E34837">
        <v>10306</v>
      </c>
      <c r="F34837" t="s">
        <v>317</v>
      </c>
      <c r="G34837" t="s">
        <v>326</v>
      </c>
      <c r="H34837" t="s">
        <v>319</v>
      </c>
      <c r="I34837" t="s">
        <v>327</v>
      </c>
      <c r="J34837" s="83">
        <v>44929.588888888888</v>
      </c>
      <c r="K34837" s="83">
        <v>44929.666666666664</v>
      </c>
      <c r="L34837" s="83" t="s">
        <v>282</v>
      </c>
      <c r="M34837" s="83" t="s">
        <v>282</v>
      </c>
      <c r="N34837" s="83" t="s">
        <v>282</v>
      </c>
    </row>
    <row r="34838" spans="1:14" x14ac:dyDescent="0.25">
      <c r="A34838">
        <v>25145432</v>
      </c>
      <c r="B34838" t="s">
        <v>282</v>
      </c>
      <c r="C34838" t="s">
        <v>282</v>
      </c>
      <c r="D34838" t="s">
        <v>373</v>
      </c>
      <c r="E34838" t="s">
        <v>282</v>
      </c>
      <c r="F34838" t="s">
        <v>294</v>
      </c>
      <c r="G34838" t="s">
        <v>401</v>
      </c>
      <c r="H34838" t="s">
        <v>282</v>
      </c>
      <c r="I34838" t="s">
        <v>282</v>
      </c>
      <c r="J34838" s="83">
        <v>44929.590416666666</v>
      </c>
      <c r="K34838" s="83">
        <v>44931.416967592595</v>
      </c>
      <c r="L34838" s="83">
        <v>44931.416388888887</v>
      </c>
      <c r="M34838" s="83" t="s">
        <v>282</v>
      </c>
      <c r="N34838" s="83" t="s">
        <v>282</v>
      </c>
    </row>
    <row r="34839" spans="1:14" x14ac:dyDescent="0.25">
      <c r="A34839">
        <v>99999999</v>
      </c>
      <c r="B34839">
        <v>187</v>
      </c>
      <c r="C34839" t="s">
        <v>6839</v>
      </c>
      <c r="D34839" t="s">
        <v>281</v>
      </c>
      <c r="E34839">
        <v>10314</v>
      </c>
      <c r="F34839" t="s">
        <v>2239</v>
      </c>
      <c r="G34839" t="s">
        <v>2239</v>
      </c>
      <c r="H34839" t="s">
        <v>282</v>
      </c>
      <c r="I34839" t="s">
        <v>282</v>
      </c>
      <c r="J34839" s="83">
        <v>44929.591689814813</v>
      </c>
      <c r="K34839" s="83" t="s">
        <v>282</v>
      </c>
      <c r="L34839" s="83" t="s">
        <v>282</v>
      </c>
      <c r="M34839" s="83" t="s">
        <v>282</v>
      </c>
      <c r="N34839" s="83" t="s">
        <v>282</v>
      </c>
    </row>
    <row r="34840" spans="1:14" x14ac:dyDescent="0.25">
      <c r="A34840">
        <v>25146290</v>
      </c>
      <c r="B34840" s="84" t="s">
        <v>2334</v>
      </c>
      <c r="C34840" s="84" t="s">
        <v>2334</v>
      </c>
      <c r="D34840" t="s">
        <v>293</v>
      </c>
      <c r="E34840">
        <v>11208</v>
      </c>
      <c r="F34840" t="s">
        <v>317</v>
      </c>
      <c r="G34840" t="s">
        <v>318</v>
      </c>
      <c r="H34840" t="s">
        <v>282</v>
      </c>
      <c r="I34840" t="s">
        <v>282</v>
      </c>
      <c r="J34840" s="83">
        <v>44929.59375</v>
      </c>
      <c r="K34840" s="83" t="s">
        <v>282</v>
      </c>
      <c r="L34840" s="83">
        <v>44929.538958333331</v>
      </c>
      <c r="M34840" s="83">
        <v>44929.540972222225</v>
      </c>
      <c r="N34840" s="83" t="s">
        <v>282</v>
      </c>
    </row>
    <row r="34841" spans="1:14" x14ac:dyDescent="0.25">
      <c r="A34841">
        <v>25145433</v>
      </c>
      <c r="B34841" t="s">
        <v>282</v>
      </c>
      <c r="C34841" t="s">
        <v>282</v>
      </c>
      <c r="D34841" t="s">
        <v>373</v>
      </c>
      <c r="E34841" t="s">
        <v>282</v>
      </c>
      <c r="F34841" t="s">
        <v>317</v>
      </c>
      <c r="G34841" t="s">
        <v>353</v>
      </c>
      <c r="H34841" t="s">
        <v>282</v>
      </c>
      <c r="I34841" t="s">
        <v>282</v>
      </c>
      <c r="J34841" s="83">
        <v>44929.596412037034</v>
      </c>
      <c r="K34841" s="83" t="s">
        <v>282</v>
      </c>
      <c r="L34841" s="83">
        <v>44931.421400462961</v>
      </c>
      <c r="M34841" s="83">
        <v>44931.421666666669</v>
      </c>
      <c r="N34841" s="83" t="s">
        <v>282</v>
      </c>
    </row>
    <row r="34842" spans="1:14" x14ac:dyDescent="0.25">
      <c r="A34842">
        <v>25146694</v>
      </c>
      <c r="B34842">
        <v>3444</v>
      </c>
      <c r="C34842" t="s">
        <v>3071</v>
      </c>
      <c r="D34842" t="s">
        <v>373</v>
      </c>
      <c r="E34842">
        <v>10467</v>
      </c>
      <c r="F34842" t="s">
        <v>439</v>
      </c>
      <c r="G34842" t="s">
        <v>874</v>
      </c>
      <c r="H34842" t="s">
        <v>282</v>
      </c>
      <c r="I34842" t="s">
        <v>282</v>
      </c>
      <c r="J34842" s="83">
        <v>44929.597071759257</v>
      </c>
      <c r="K34842" s="83">
        <v>44930.495694444442</v>
      </c>
      <c r="L34842" s="83">
        <v>44930.495613425926</v>
      </c>
      <c r="M34842" s="83" t="s">
        <v>282</v>
      </c>
      <c r="N34842" s="83" t="s">
        <v>282</v>
      </c>
    </row>
    <row r="34843" spans="1:14" x14ac:dyDescent="0.25">
      <c r="A34843">
        <v>25142926</v>
      </c>
      <c r="B34843" t="s">
        <v>282</v>
      </c>
      <c r="C34843" t="s">
        <v>282</v>
      </c>
      <c r="D34843" t="s">
        <v>373</v>
      </c>
      <c r="E34843">
        <v>10469</v>
      </c>
      <c r="F34843" t="s">
        <v>294</v>
      </c>
      <c r="G34843" t="s">
        <v>895</v>
      </c>
      <c r="H34843" t="s">
        <v>296</v>
      </c>
      <c r="I34843" t="s">
        <v>340</v>
      </c>
      <c r="J34843" s="83">
        <v>44929.59783564815</v>
      </c>
      <c r="K34843" s="83" t="s">
        <v>282</v>
      </c>
      <c r="L34843" s="83" t="s">
        <v>282</v>
      </c>
      <c r="M34843" s="83" t="s">
        <v>282</v>
      </c>
      <c r="N34843" s="83" t="s">
        <v>282</v>
      </c>
    </row>
    <row r="34844" spans="1:14" x14ac:dyDescent="0.25">
      <c r="A34844">
        <v>25146291</v>
      </c>
      <c r="B34844" s="84" t="s">
        <v>2334</v>
      </c>
      <c r="C34844" s="84" t="s">
        <v>2334</v>
      </c>
      <c r="D34844" t="s">
        <v>293</v>
      </c>
      <c r="E34844">
        <v>11208</v>
      </c>
      <c r="F34844" t="s">
        <v>317</v>
      </c>
      <c r="G34844" t="s">
        <v>318</v>
      </c>
      <c r="H34844" t="s">
        <v>282</v>
      </c>
      <c r="I34844" t="s">
        <v>282</v>
      </c>
      <c r="J34844" s="83">
        <v>44929.597916666666</v>
      </c>
      <c r="K34844" s="83" t="s">
        <v>282</v>
      </c>
      <c r="L34844" s="83">
        <v>44929.554305555554</v>
      </c>
      <c r="M34844" s="83">
        <v>44929.556944444441</v>
      </c>
      <c r="N34844" s="83" t="s">
        <v>282</v>
      </c>
    </row>
    <row r="34845" spans="1:14" x14ac:dyDescent="0.25">
      <c r="A34845">
        <v>25142928</v>
      </c>
      <c r="B34845" t="s">
        <v>6887</v>
      </c>
      <c r="C34845" t="s">
        <v>1419</v>
      </c>
      <c r="D34845" t="s">
        <v>301</v>
      </c>
      <c r="E34845">
        <v>11373</v>
      </c>
      <c r="F34845" t="s">
        <v>317</v>
      </c>
      <c r="G34845" t="s">
        <v>318</v>
      </c>
      <c r="H34845" t="s">
        <v>319</v>
      </c>
      <c r="I34845" t="s">
        <v>320</v>
      </c>
      <c r="J34845" s="83">
        <v>44929.603472222225</v>
      </c>
      <c r="K34845" s="83">
        <v>44932.389988425923</v>
      </c>
      <c r="L34845" s="83">
        <v>44932.389826388891</v>
      </c>
      <c r="M34845" s="83" t="s">
        <v>282</v>
      </c>
      <c r="N34845" s="83" t="s">
        <v>282</v>
      </c>
    </row>
    <row r="34846" spans="1:14" x14ac:dyDescent="0.25">
      <c r="A34846">
        <v>25142929</v>
      </c>
      <c r="B34846" t="s">
        <v>14144</v>
      </c>
      <c r="C34846" t="s">
        <v>2733</v>
      </c>
      <c r="D34846" t="s">
        <v>301</v>
      </c>
      <c r="E34846">
        <v>11434</v>
      </c>
      <c r="F34846" t="s">
        <v>317</v>
      </c>
      <c r="G34846" t="s">
        <v>429</v>
      </c>
      <c r="H34846" t="s">
        <v>319</v>
      </c>
      <c r="I34846" t="s">
        <v>430</v>
      </c>
      <c r="J34846" s="83">
        <v>44929.604166666664</v>
      </c>
      <c r="K34846" s="83">
        <v>44930.382638888892</v>
      </c>
      <c r="L34846" s="83" t="s">
        <v>282</v>
      </c>
      <c r="M34846" s="83" t="s">
        <v>282</v>
      </c>
      <c r="N34846" s="83" t="s">
        <v>282</v>
      </c>
    </row>
    <row r="34847" spans="1:14" x14ac:dyDescent="0.25">
      <c r="A34847">
        <v>25142930</v>
      </c>
      <c r="B34847">
        <v>522</v>
      </c>
      <c r="C34847" t="s">
        <v>606</v>
      </c>
      <c r="D34847" t="s">
        <v>293</v>
      </c>
      <c r="E34847">
        <v>11209</v>
      </c>
      <c r="F34847" t="s">
        <v>283</v>
      </c>
      <c r="G34847" t="s">
        <v>481</v>
      </c>
      <c r="H34847" t="s">
        <v>296</v>
      </c>
      <c r="I34847" t="s">
        <v>358</v>
      </c>
      <c r="J34847" s="83">
        <v>44929.606134259258</v>
      </c>
      <c r="K34847" s="83">
        <v>44937.506701388891</v>
      </c>
      <c r="L34847" s="83">
        <v>44937.506481481483</v>
      </c>
      <c r="M34847" s="83" t="s">
        <v>282</v>
      </c>
      <c r="N34847" s="83" t="s">
        <v>282</v>
      </c>
    </row>
    <row r="34848" spans="1:14" x14ac:dyDescent="0.25">
      <c r="A34848">
        <v>25146293</v>
      </c>
      <c r="B34848" s="2">
        <v>45585</v>
      </c>
      <c r="C34848" t="s">
        <v>5262</v>
      </c>
      <c r="D34848" t="s">
        <v>301</v>
      </c>
      <c r="E34848">
        <v>11101</v>
      </c>
      <c r="F34848" t="s">
        <v>294</v>
      </c>
      <c r="G34848" t="s">
        <v>395</v>
      </c>
      <c r="H34848" t="s">
        <v>296</v>
      </c>
      <c r="I34848" t="s">
        <v>340</v>
      </c>
      <c r="J34848" s="83">
        <v>44929.606180555558</v>
      </c>
      <c r="K34848" s="83">
        <v>44931.555358796293</v>
      </c>
      <c r="L34848" s="83" t="s">
        <v>282</v>
      </c>
      <c r="M34848" s="83" t="s">
        <v>282</v>
      </c>
      <c r="N34848" s="83" t="s">
        <v>282</v>
      </c>
    </row>
    <row r="34849" spans="1:14" x14ac:dyDescent="0.25">
      <c r="A34849">
        <v>25145434</v>
      </c>
      <c r="B34849" t="s">
        <v>585</v>
      </c>
      <c r="C34849" t="s">
        <v>5851</v>
      </c>
      <c r="D34849" t="s">
        <v>289</v>
      </c>
      <c r="E34849" t="s">
        <v>282</v>
      </c>
      <c r="F34849" t="s">
        <v>294</v>
      </c>
      <c r="G34849" t="s">
        <v>402</v>
      </c>
      <c r="H34849" t="s">
        <v>282</v>
      </c>
      <c r="I34849" t="s">
        <v>282</v>
      </c>
      <c r="J34849" s="83">
        <v>44929.613194444442</v>
      </c>
      <c r="K34849" s="83">
        <v>44932.493750000001</v>
      </c>
      <c r="L34849" s="83">
        <v>44930.505162037036</v>
      </c>
      <c r="M34849" s="83">
        <v>44930.504861111112</v>
      </c>
      <c r="N34849" s="83">
        <v>44932</v>
      </c>
    </row>
    <row r="34850" spans="1:14" x14ac:dyDescent="0.25">
      <c r="A34850">
        <v>25146695</v>
      </c>
      <c r="B34850" t="s">
        <v>282</v>
      </c>
      <c r="C34850" t="s">
        <v>282</v>
      </c>
      <c r="D34850" t="s">
        <v>373</v>
      </c>
      <c r="E34850" t="s">
        <v>282</v>
      </c>
      <c r="F34850" t="s">
        <v>439</v>
      </c>
      <c r="G34850" t="s">
        <v>459</v>
      </c>
      <c r="H34850" t="s">
        <v>282</v>
      </c>
      <c r="I34850" t="s">
        <v>282</v>
      </c>
      <c r="J34850" s="83">
        <v>44929.618923611109</v>
      </c>
      <c r="K34850" s="83">
        <v>44932.460752314815</v>
      </c>
      <c r="L34850" s="83">
        <v>44932.460428240738</v>
      </c>
      <c r="M34850" s="83" t="s">
        <v>282</v>
      </c>
      <c r="N34850" s="83" t="s">
        <v>282</v>
      </c>
    </row>
    <row r="34851" spans="1:14" x14ac:dyDescent="0.25">
      <c r="A34851">
        <v>25142931</v>
      </c>
      <c r="B34851" t="s">
        <v>14037</v>
      </c>
      <c r="C34851" t="s">
        <v>767</v>
      </c>
      <c r="D34851" t="s">
        <v>301</v>
      </c>
      <c r="E34851">
        <v>11375</v>
      </c>
      <c r="F34851" t="s">
        <v>294</v>
      </c>
      <c r="G34851" t="s">
        <v>395</v>
      </c>
      <c r="H34851" t="s">
        <v>296</v>
      </c>
      <c r="I34851" t="s">
        <v>340</v>
      </c>
      <c r="J34851" s="83">
        <v>44929.622870370367</v>
      </c>
      <c r="K34851" s="83">
        <v>44930.551701388889</v>
      </c>
      <c r="L34851" s="83" t="s">
        <v>282</v>
      </c>
      <c r="M34851" s="83" t="s">
        <v>282</v>
      </c>
      <c r="N34851" s="83" t="s">
        <v>282</v>
      </c>
    </row>
    <row r="34852" spans="1:14" x14ac:dyDescent="0.25">
      <c r="A34852">
        <v>25146294</v>
      </c>
      <c r="B34852">
        <v>439</v>
      </c>
      <c r="C34852" t="s">
        <v>1797</v>
      </c>
      <c r="D34852" t="s">
        <v>281</v>
      </c>
      <c r="E34852">
        <v>10314</v>
      </c>
      <c r="F34852" t="s">
        <v>317</v>
      </c>
      <c r="G34852" t="s">
        <v>363</v>
      </c>
      <c r="H34852" t="s">
        <v>282</v>
      </c>
      <c r="I34852" t="s">
        <v>282</v>
      </c>
      <c r="J34852" s="83">
        <v>44929.625</v>
      </c>
      <c r="K34852" s="83">
        <v>44930.540717592594</v>
      </c>
      <c r="L34852" s="83">
        <v>44930.540150462963</v>
      </c>
      <c r="M34852" s="83">
        <v>44930.540682870371</v>
      </c>
      <c r="N34852" s="83" t="s">
        <v>282</v>
      </c>
    </row>
    <row r="34853" spans="1:14" x14ac:dyDescent="0.25">
      <c r="A34853">
        <v>25146295</v>
      </c>
      <c r="B34853">
        <v>228</v>
      </c>
      <c r="C34853" t="s">
        <v>4064</v>
      </c>
      <c r="D34853" t="s">
        <v>281</v>
      </c>
      <c r="E34853">
        <v>10301</v>
      </c>
      <c r="F34853" t="s">
        <v>294</v>
      </c>
      <c r="G34853" t="s">
        <v>407</v>
      </c>
      <c r="H34853" t="s">
        <v>296</v>
      </c>
      <c r="I34853" t="s">
        <v>349</v>
      </c>
      <c r="J34853" s="83">
        <v>44929.627083333333</v>
      </c>
      <c r="K34853" s="83">
        <v>44943.580509259256</v>
      </c>
      <c r="L34853" s="83">
        <v>44943.579351851855</v>
      </c>
      <c r="M34853" s="83">
        <v>44943.580231481479</v>
      </c>
      <c r="N34853" s="83">
        <v>44978</v>
      </c>
    </row>
    <row r="34854" spans="1:14" x14ac:dyDescent="0.25">
      <c r="A34854">
        <v>25145435</v>
      </c>
      <c r="B34854" t="s">
        <v>282</v>
      </c>
      <c r="C34854" t="s">
        <v>282</v>
      </c>
      <c r="D34854" t="s">
        <v>373</v>
      </c>
      <c r="E34854">
        <v>10462</v>
      </c>
      <c r="F34854" t="s">
        <v>294</v>
      </c>
      <c r="G34854" t="s">
        <v>602</v>
      </c>
      <c r="H34854" t="s">
        <v>282</v>
      </c>
      <c r="I34854" t="s">
        <v>282</v>
      </c>
      <c r="J34854" s="83">
        <v>44929.629351851851</v>
      </c>
      <c r="K34854" s="83">
        <v>44932.429363425923</v>
      </c>
      <c r="L34854" s="83">
        <v>44932.42931712963</v>
      </c>
      <c r="M34854" s="83" t="s">
        <v>282</v>
      </c>
      <c r="N34854" s="83" t="s">
        <v>282</v>
      </c>
    </row>
    <row r="34855" spans="1:14" x14ac:dyDescent="0.25">
      <c r="A34855">
        <v>25142933</v>
      </c>
      <c r="B34855" t="s">
        <v>14145</v>
      </c>
      <c r="C34855" t="s">
        <v>2346</v>
      </c>
      <c r="D34855" t="s">
        <v>301</v>
      </c>
      <c r="E34855">
        <v>11373</v>
      </c>
      <c r="F34855" t="s">
        <v>317</v>
      </c>
      <c r="G34855" t="s">
        <v>363</v>
      </c>
      <c r="H34855" t="s">
        <v>319</v>
      </c>
      <c r="I34855" t="s">
        <v>364</v>
      </c>
      <c r="J34855" s="83">
        <v>44929.631944444445</v>
      </c>
      <c r="K34855" s="83" t="s">
        <v>282</v>
      </c>
      <c r="L34855" s="83" t="s">
        <v>282</v>
      </c>
      <c r="M34855" s="83" t="s">
        <v>282</v>
      </c>
      <c r="N34855" s="83" t="s">
        <v>282</v>
      </c>
    </row>
    <row r="34856" spans="1:14" x14ac:dyDescent="0.25">
      <c r="A34856">
        <v>25145436</v>
      </c>
      <c r="B34856" t="s">
        <v>282</v>
      </c>
      <c r="C34856" t="s">
        <v>282</v>
      </c>
      <c r="D34856" t="s">
        <v>373</v>
      </c>
      <c r="E34856" t="s">
        <v>282</v>
      </c>
      <c r="F34856" t="s">
        <v>317</v>
      </c>
      <c r="G34856" t="s">
        <v>353</v>
      </c>
      <c r="H34856" t="s">
        <v>282</v>
      </c>
      <c r="I34856" t="s">
        <v>282</v>
      </c>
      <c r="J34856" s="83">
        <v>44929.635057870371</v>
      </c>
      <c r="K34856" s="83">
        <v>44932.464594907404</v>
      </c>
      <c r="L34856" s="83">
        <v>44932.46435185185</v>
      </c>
      <c r="M34856" s="83" t="s">
        <v>282</v>
      </c>
      <c r="N34856" s="83" t="s">
        <v>282</v>
      </c>
    </row>
    <row r="34857" spans="1:14" x14ac:dyDescent="0.25">
      <c r="A34857">
        <v>25147173</v>
      </c>
      <c r="B34857">
        <v>8002</v>
      </c>
      <c r="C34857" t="s">
        <v>1065</v>
      </c>
      <c r="D34857" t="s">
        <v>293</v>
      </c>
      <c r="E34857">
        <v>11236</v>
      </c>
      <c r="F34857" t="s">
        <v>294</v>
      </c>
      <c r="G34857" t="s">
        <v>295</v>
      </c>
      <c r="H34857" t="s">
        <v>296</v>
      </c>
      <c r="I34857" t="s">
        <v>297</v>
      </c>
      <c r="J34857" s="83">
        <v>44929.637685185182</v>
      </c>
      <c r="K34857" s="83">
        <v>44932.609131944446</v>
      </c>
      <c r="L34857" s="83">
        <v>44932.608368055553</v>
      </c>
      <c r="M34857" s="83">
        <v>44932.60833333333</v>
      </c>
      <c r="N34857" s="83" t="s">
        <v>282</v>
      </c>
    </row>
    <row r="34858" spans="1:14" x14ac:dyDescent="0.25">
      <c r="A34858">
        <v>25145437</v>
      </c>
      <c r="B34858" t="s">
        <v>282</v>
      </c>
      <c r="C34858" t="s">
        <v>282</v>
      </c>
      <c r="D34858" t="s">
        <v>373</v>
      </c>
      <c r="E34858" t="s">
        <v>282</v>
      </c>
      <c r="F34858" t="s">
        <v>317</v>
      </c>
      <c r="G34858" t="s">
        <v>353</v>
      </c>
      <c r="H34858" t="s">
        <v>282</v>
      </c>
      <c r="I34858" t="s">
        <v>282</v>
      </c>
      <c r="J34858" s="83">
        <v>44929.639861111114</v>
      </c>
      <c r="K34858" s="83">
        <v>44932.47210648148</v>
      </c>
      <c r="L34858" s="83">
        <v>44932.471944444442</v>
      </c>
      <c r="M34858" s="83" t="s">
        <v>282</v>
      </c>
      <c r="N34858" s="83" t="s">
        <v>282</v>
      </c>
    </row>
    <row r="34859" spans="1:14" x14ac:dyDescent="0.25">
      <c r="A34859">
        <v>25146298</v>
      </c>
      <c r="B34859" t="s">
        <v>5403</v>
      </c>
      <c r="C34859" t="s">
        <v>4346</v>
      </c>
      <c r="D34859" t="s">
        <v>301</v>
      </c>
      <c r="E34859">
        <v>11373</v>
      </c>
      <c r="F34859" t="s">
        <v>294</v>
      </c>
      <c r="G34859" t="s">
        <v>295</v>
      </c>
      <c r="H34859" t="s">
        <v>296</v>
      </c>
      <c r="I34859" t="s">
        <v>297</v>
      </c>
      <c r="J34859" s="83">
        <v>44929.65347222222</v>
      </c>
      <c r="K34859" s="83">
        <v>44935.595138888886</v>
      </c>
      <c r="L34859" s="83">
        <v>44930.355682870373</v>
      </c>
      <c r="M34859" s="83">
        <v>44930.356249999997</v>
      </c>
      <c r="N34859" s="83">
        <v>44935</v>
      </c>
    </row>
    <row r="34860" spans="1:14" x14ac:dyDescent="0.25">
      <c r="A34860">
        <v>25146299</v>
      </c>
      <c r="B34860">
        <v>2516</v>
      </c>
      <c r="C34860" t="s">
        <v>1204</v>
      </c>
      <c r="D34860" t="s">
        <v>293</v>
      </c>
      <c r="E34860">
        <v>11214</v>
      </c>
      <c r="F34860" t="s">
        <v>294</v>
      </c>
      <c r="G34860" t="s">
        <v>647</v>
      </c>
      <c r="H34860" t="s">
        <v>296</v>
      </c>
      <c r="I34860" t="s">
        <v>297</v>
      </c>
      <c r="J34860" s="83">
        <v>44929.65552083333</v>
      </c>
      <c r="K34860" s="83">
        <v>44936.561145833337</v>
      </c>
      <c r="L34860" s="83" t="s">
        <v>282</v>
      </c>
      <c r="M34860" s="83" t="s">
        <v>282</v>
      </c>
      <c r="N34860" s="83" t="s">
        <v>282</v>
      </c>
    </row>
    <row r="34861" spans="1:14" x14ac:dyDescent="0.25">
      <c r="A34861">
        <v>25142935</v>
      </c>
      <c r="B34861" t="s">
        <v>14146</v>
      </c>
      <c r="C34861" t="s">
        <v>7435</v>
      </c>
      <c r="D34861" t="s">
        <v>301</v>
      </c>
      <c r="E34861">
        <v>11378</v>
      </c>
      <c r="F34861" t="s">
        <v>294</v>
      </c>
      <c r="G34861" t="s">
        <v>402</v>
      </c>
      <c r="H34861" t="s">
        <v>296</v>
      </c>
      <c r="I34861" t="s">
        <v>403</v>
      </c>
      <c r="J34861" s="83">
        <v>44929.662499999999</v>
      </c>
      <c r="K34861" s="83" t="s">
        <v>282</v>
      </c>
      <c r="L34861" s="83">
        <v>44930.340497685182</v>
      </c>
      <c r="M34861" s="83">
        <v>44930.341377314813</v>
      </c>
      <c r="N34861" s="83" t="s">
        <v>282</v>
      </c>
    </row>
    <row r="34862" spans="1:14" x14ac:dyDescent="0.25">
      <c r="A34862">
        <v>25142936</v>
      </c>
      <c r="B34862">
        <v>84</v>
      </c>
      <c r="C34862" t="s">
        <v>6487</v>
      </c>
      <c r="D34862" t="s">
        <v>293</v>
      </c>
      <c r="E34862">
        <v>11201</v>
      </c>
      <c r="F34862" t="s">
        <v>283</v>
      </c>
      <c r="G34862" t="s">
        <v>481</v>
      </c>
      <c r="H34862" t="s">
        <v>296</v>
      </c>
      <c r="I34862" t="s">
        <v>358</v>
      </c>
      <c r="J34862" s="83">
        <v>44929.667928240742</v>
      </c>
      <c r="K34862" s="83" t="s">
        <v>282</v>
      </c>
      <c r="L34862" s="83">
        <v>44930.503634259258</v>
      </c>
      <c r="M34862" s="83">
        <v>44930.50445601852</v>
      </c>
      <c r="N34862" s="83" t="s">
        <v>282</v>
      </c>
    </row>
    <row r="34863" spans="1:14" x14ac:dyDescent="0.25">
      <c r="A34863">
        <v>25142937</v>
      </c>
      <c r="B34863" t="s">
        <v>14146</v>
      </c>
      <c r="C34863" t="s">
        <v>7435</v>
      </c>
      <c r="D34863" t="s">
        <v>301</v>
      </c>
      <c r="E34863">
        <v>11378</v>
      </c>
      <c r="F34863" t="s">
        <v>283</v>
      </c>
      <c r="G34863" t="s">
        <v>284</v>
      </c>
      <c r="H34863" t="s">
        <v>285</v>
      </c>
      <c r="I34863" t="s">
        <v>286</v>
      </c>
      <c r="J34863" s="83">
        <v>44929.672222222223</v>
      </c>
      <c r="K34863" s="83" t="s">
        <v>282</v>
      </c>
      <c r="L34863" s="83" t="s">
        <v>282</v>
      </c>
      <c r="M34863" s="83" t="s">
        <v>282</v>
      </c>
      <c r="N34863" s="83" t="s">
        <v>282</v>
      </c>
    </row>
    <row r="34864" spans="1:14" x14ac:dyDescent="0.25">
      <c r="A34864">
        <v>25146303</v>
      </c>
      <c r="B34864" t="s">
        <v>9213</v>
      </c>
      <c r="C34864" t="s">
        <v>734</v>
      </c>
      <c r="D34864" t="s">
        <v>301</v>
      </c>
      <c r="E34864">
        <v>11435</v>
      </c>
      <c r="F34864" t="s">
        <v>439</v>
      </c>
      <c r="G34864" t="s">
        <v>874</v>
      </c>
      <c r="H34864" t="s">
        <v>439</v>
      </c>
      <c r="I34864" t="s">
        <v>874</v>
      </c>
      <c r="J34864" s="83">
        <v>44929.674305555556</v>
      </c>
      <c r="K34864" s="83">
        <v>44956.55</v>
      </c>
      <c r="L34864" s="83" t="s">
        <v>282</v>
      </c>
      <c r="M34864" s="83" t="s">
        <v>282</v>
      </c>
      <c r="N34864" s="83" t="s">
        <v>282</v>
      </c>
    </row>
    <row r="34865" spans="1:14" x14ac:dyDescent="0.25">
      <c r="A34865">
        <v>25146305</v>
      </c>
      <c r="B34865">
        <v>1931</v>
      </c>
      <c r="C34865" t="s">
        <v>906</v>
      </c>
      <c r="D34865" t="s">
        <v>293</v>
      </c>
      <c r="E34865">
        <v>11234</v>
      </c>
      <c r="F34865" t="s">
        <v>317</v>
      </c>
      <c r="G34865" t="s">
        <v>363</v>
      </c>
      <c r="H34865" t="s">
        <v>319</v>
      </c>
      <c r="I34865" t="s">
        <v>364</v>
      </c>
      <c r="J34865" s="83">
        <v>44929.68236111111</v>
      </c>
      <c r="K34865" s="83">
        <v>45251.511678240742</v>
      </c>
      <c r="L34865" s="83" t="s">
        <v>282</v>
      </c>
      <c r="M34865" s="83" t="s">
        <v>282</v>
      </c>
      <c r="N34865" s="83" t="s">
        <v>282</v>
      </c>
    </row>
    <row r="34866" spans="1:14" x14ac:dyDescent="0.25">
      <c r="A34866">
        <v>25142938</v>
      </c>
      <c r="B34866">
        <v>188</v>
      </c>
      <c r="C34866" t="s">
        <v>4508</v>
      </c>
      <c r="D34866" t="s">
        <v>293</v>
      </c>
      <c r="E34866">
        <v>11225</v>
      </c>
      <c r="F34866" t="s">
        <v>294</v>
      </c>
      <c r="G34866" t="s">
        <v>402</v>
      </c>
      <c r="H34866" t="s">
        <v>296</v>
      </c>
      <c r="I34866" t="s">
        <v>403</v>
      </c>
      <c r="J34866" s="83">
        <v>44929.684027777781</v>
      </c>
      <c r="K34866" s="83">
        <v>45028.487500000003</v>
      </c>
      <c r="L34866" s="83">
        <v>44935.498472222222</v>
      </c>
      <c r="M34866" s="83">
        <v>44935.498611111114</v>
      </c>
      <c r="N34866" s="83">
        <v>45027</v>
      </c>
    </row>
    <row r="34867" spans="1:14" x14ac:dyDescent="0.25">
      <c r="A34867">
        <v>25142939</v>
      </c>
      <c r="B34867">
        <v>417</v>
      </c>
      <c r="C34867" t="s">
        <v>1863</v>
      </c>
      <c r="D34867" t="s">
        <v>293</v>
      </c>
      <c r="E34867">
        <v>11207</v>
      </c>
      <c r="F34867" t="s">
        <v>317</v>
      </c>
      <c r="G34867" t="s">
        <v>363</v>
      </c>
      <c r="H34867" t="s">
        <v>319</v>
      </c>
      <c r="I34867" t="s">
        <v>364</v>
      </c>
      <c r="J34867" s="83">
        <v>44929.68608796296</v>
      </c>
      <c r="K34867" s="83" t="s">
        <v>282</v>
      </c>
      <c r="L34867" s="83" t="s">
        <v>282</v>
      </c>
      <c r="M34867" s="83" t="s">
        <v>282</v>
      </c>
      <c r="N34867" s="83" t="s">
        <v>282</v>
      </c>
    </row>
    <row r="34868" spans="1:14" x14ac:dyDescent="0.25">
      <c r="A34868">
        <v>25146306</v>
      </c>
      <c r="B34868">
        <v>1113</v>
      </c>
      <c r="C34868" t="s">
        <v>3419</v>
      </c>
      <c r="D34868" t="s">
        <v>373</v>
      </c>
      <c r="E34868">
        <v>10452</v>
      </c>
      <c r="F34868" t="s">
        <v>317</v>
      </c>
      <c r="G34868" t="s">
        <v>363</v>
      </c>
      <c r="H34868" t="s">
        <v>319</v>
      </c>
      <c r="I34868" t="s">
        <v>364</v>
      </c>
      <c r="J34868" s="83">
        <v>44929.689733796295</v>
      </c>
      <c r="K34868" s="83">
        <v>44936.429664351854</v>
      </c>
      <c r="L34868" s="83" t="s">
        <v>282</v>
      </c>
      <c r="M34868" s="83" t="s">
        <v>282</v>
      </c>
      <c r="N34868" s="83" t="s">
        <v>282</v>
      </c>
    </row>
    <row r="34869" spans="1:14" x14ac:dyDescent="0.25">
      <c r="A34869">
        <v>25146307</v>
      </c>
      <c r="B34869">
        <v>520</v>
      </c>
      <c r="C34869" t="s">
        <v>3959</v>
      </c>
      <c r="D34869" t="s">
        <v>293</v>
      </c>
      <c r="E34869">
        <v>11218</v>
      </c>
      <c r="F34869" t="s">
        <v>439</v>
      </c>
      <c r="G34869" t="s">
        <v>935</v>
      </c>
      <c r="H34869" t="s">
        <v>439</v>
      </c>
      <c r="I34869" t="s">
        <v>936</v>
      </c>
      <c r="J34869" s="83">
        <v>44929.696770833332</v>
      </c>
      <c r="K34869" s="83">
        <v>44932.478090277778</v>
      </c>
      <c r="L34869" s="83" t="s">
        <v>282</v>
      </c>
      <c r="M34869" s="83" t="s">
        <v>282</v>
      </c>
      <c r="N34869" s="83" t="s">
        <v>282</v>
      </c>
    </row>
    <row r="34870" spans="1:14" x14ac:dyDescent="0.25">
      <c r="A34870">
        <v>25142940</v>
      </c>
      <c r="B34870">
        <v>7008</v>
      </c>
      <c r="C34870" t="s">
        <v>1101</v>
      </c>
      <c r="D34870" t="s">
        <v>293</v>
      </c>
      <c r="E34870">
        <v>11209</v>
      </c>
      <c r="F34870" t="s">
        <v>439</v>
      </c>
      <c r="G34870" t="s">
        <v>459</v>
      </c>
      <c r="H34870" t="s">
        <v>439</v>
      </c>
      <c r="I34870" t="s">
        <v>459</v>
      </c>
      <c r="J34870" s="83">
        <v>44929.698611111111</v>
      </c>
      <c r="K34870" s="83">
        <v>45103.620833333334</v>
      </c>
      <c r="L34870" s="83">
        <v>44939.476203703707</v>
      </c>
      <c r="M34870" s="83">
        <v>44939.477071759262</v>
      </c>
      <c r="N34870" s="83">
        <v>45103</v>
      </c>
    </row>
    <row r="34871" spans="1:14" x14ac:dyDescent="0.25">
      <c r="A34871">
        <v>25142941</v>
      </c>
      <c r="B34871" t="s">
        <v>5266</v>
      </c>
      <c r="C34871" t="s">
        <v>1950</v>
      </c>
      <c r="D34871" t="s">
        <v>301</v>
      </c>
      <c r="E34871">
        <v>11366</v>
      </c>
      <c r="F34871" t="s">
        <v>294</v>
      </c>
      <c r="G34871" t="s">
        <v>295</v>
      </c>
      <c r="H34871" t="s">
        <v>296</v>
      </c>
      <c r="I34871" t="s">
        <v>297</v>
      </c>
      <c r="J34871" s="83">
        <v>44929.698611111111</v>
      </c>
      <c r="K34871" s="83" t="s">
        <v>282</v>
      </c>
      <c r="L34871" s="83">
        <v>44930</v>
      </c>
      <c r="M34871" s="83">
        <v>44930.565972222219</v>
      </c>
      <c r="N34871" s="83" t="s">
        <v>282</v>
      </c>
    </row>
    <row r="34872" spans="1:14" x14ac:dyDescent="0.25">
      <c r="A34872">
        <v>25142942</v>
      </c>
      <c r="B34872">
        <v>882</v>
      </c>
      <c r="C34872" t="s">
        <v>648</v>
      </c>
      <c r="D34872" t="s">
        <v>293</v>
      </c>
      <c r="E34872">
        <v>11210</v>
      </c>
      <c r="F34872" t="s">
        <v>294</v>
      </c>
      <c r="G34872" t="s">
        <v>402</v>
      </c>
      <c r="H34872" t="s">
        <v>296</v>
      </c>
      <c r="I34872" t="s">
        <v>403</v>
      </c>
      <c r="J34872" s="83">
        <v>44929.702916666669</v>
      </c>
      <c r="K34872" s="83" t="s">
        <v>282</v>
      </c>
      <c r="L34872" s="83" t="s">
        <v>282</v>
      </c>
      <c r="M34872" s="83" t="s">
        <v>282</v>
      </c>
      <c r="N34872" s="83" t="s">
        <v>282</v>
      </c>
    </row>
    <row r="34873" spans="1:14" x14ac:dyDescent="0.25">
      <c r="A34873">
        <v>25142944</v>
      </c>
      <c r="B34873" t="s">
        <v>14147</v>
      </c>
      <c r="C34873" t="s">
        <v>3363</v>
      </c>
      <c r="D34873" t="s">
        <v>301</v>
      </c>
      <c r="E34873">
        <v>11432</v>
      </c>
      <c r="F34873" t="s">
        <v>317</v>
      </c>
      <c r="G34873" t="s">
        <v>363</v>
      </c>
      <c r="H34873" t="s">
        <v>319</v>
      </c>
      <c r="I34873" t="s">
        <v>364</v>
      </c>
      <c r="J34873" s="83">
        <v>44929.730555555558</v>
      </c>
      <c r="K34873" s="83">
        <v>45281.593194444446</v>
      </c>
      <c r="L34873" s="83" t="s">
        <v>282</v>
      </c>
      <c r="M34873" s="83" t="s">
        <v>282</v>
      </c>
      <c r="N34873" s="83" t="s">
        <v>282</v>
      </c>
    </row>
    <row r="34874" spans="1:14" x14ac:dyDescent="0.25">
      <c r="A34874">
        <v>25146308</v>
      </c>
      <c r="B34874" t="s">
        <v>14148</v>
      </c>
      <c r="C34874" t="s">
        <v>1506</v>
      </c>
      <c r="D34874" t="s">
        <v>301</v>
      </c>
      <c r="E34874">
        <v>11415</v>
      </c>
      <c r="F34874" t="s">
        <v>294</v>
      </c>
      <c r="G34874" t="s">
        <v>295</v>
      </c>
      <c r="H34874" t="s">
        <v>296</v>
      </c>
      <c r="I34874" t="s">
        <v>297</v>
      </c>
      <c r="J34874" s="83">
        <v>44929.736111111109</v>
      </c>
      <c r="K34874" s="83">
        <v>44930.314710648148</v>
      </c>
      <c r="L34874" s="83">
        <v>44930.314027777778</v>
      </c>
      <c r="M34874" s="83">
        <v>44930.314432870371</v>
      </c>
      <c r="N34874" s="83" t="s">
        <v>282</v>
      </c>
    </row>
    <row r="34875" spans="1:14" x14ac:dyDescent="0.25">
      <c r="A34875">
        <v>25142946</v>
      </c>
      <c r="B34875">
        <v>299</v>
      </c>
      <c r="C34875" t="s">
        <v>1279</v>
      </c>
      <c r="D34875" t="s">
        <v>293</v>
      </c>
      <c r="E34875">
        <v>11215</v>
      </c>
      <c r="F34875" t="s">
        <v>439</v>
      </c>
      <c r="G34875" t="s">
        <v>459</v>
      </c>
      <c r="H34875" t="s">
        <v>439</v>
      </c>
      <c r="I34875" t="s">
        <v>459</v>
      </c>
      <c r="J34875" s="83">
        <v>44929.765972222223</v>
      </c>
      <c r="K34875" s="83">
        <v>45006.406944444447</v>
      </c>
      <c r="L34875" s="83">
        <v>44935.657094907408</v>
      </c>
      <c r="M34875" s="83">
        <v>44935.658333333333</v>
      </c>
      <c r="N34875" s="83">
        <v>45005</v>
      </c>
    </row>
    <row r="34876" spans="1:14" x14ac:dyDescent="0.25">
      <c r="A34876">
        <v>25142947</v>
      </c>
      <c r="B34876" t="s">
        <v>4760</v>
      </c>
      <c r="C34876" t="s">
        <v>1535</v>
      </c>
      <c r="D34876" t="s">
        <v>301</v>
      </c>
      <c r="E34876">
        <v>11423</v>
      </c>
      <c r="F34876" t="s">
        <v>439</v>
      </c>
      <c r="G34876" t="s">
        <v>440</v>
      </c>
      <c r="H34876" t="s">
        <v>439</v>
      </c>
      <c r="I34876" t="s">
        <v>440</v>
      </c>
      <c r="J34876" s="83">
        <v>44929.76966435185</v>
      </c>
      <c r="K34876" s="83">
        <v>44938.363761574074</v>
      </c>
      <c r="L34876" s="83" t="s">
        <v>282</v>
      </c>
      <c r="M34876" s="83" t="s">
        <v>282</v>
      </c>
      <c r="N34876" s="83" t="s">
        <v>282</v>
      </c>
    </row>
    <row r="34877" spans="1:14" x14ac:dyDescent="0.25">
      <c r="A34877">
        <v>25146310</v>
      </c>
      <c r="B34877" t="s">
        <v>2099</v>
      </c>
      <c r="C34877" t="s">
        <v>1822</v>
      </c>
      <c r="D34877" t="s">
        <v>301</v>
      </c>
      <c r="E34877">
        <v>11432</v>
      </c>
      <c r="F34877" t="s">
        <v>294</v>
      </c>
      <c r="G34877" t="s">
        <v>865</v>
      </c>
      <c r="H34877" t="s">
        <v>296</v>
      </c>
      <c r="I34877" t="s">
        <v>297</v>
      </c>
      <c r="J34877" s="83">
        <v>44929.775694444441</v>
      </c>
      <c r="K34877" s="83" t="s">
        <v>282</v>
      </c>
      <c r="L34877" s="83">
        <v>44930</v>
      </c>
      <c r="M34877" s="83">
        <v>44930.401388888888</v>
      </c>
      <c r="N34877" s="83" t="s">
        <v>282</v>
      </c>
    </row>
    <row r="34878" spans="1:14" x14ac:dyDescent="0.25">
      <c r="A34878">
        <v>25142953</v>
      </c>
      <c r="B34878">
        <v>133</v>
      </c>
      <c r="C34878" t="s">
        <v>14150</v>
      </c>
      <c r="D34878" t="s">
        <v>281</v>
      </c>
      <c r="E34878">
        <v>10304</v>
      </c>
      <c r="F34878" t="s">
        <v>317</v>
      </c>
      <c r="G34878" t="s">
        <v>363</v>
      </c>
      <c r="H34878" t="s">
        <v>319</v>
      </c>
      <c r="I34878" t="s">
        <v>364</v>
      </c>
      <c r="J34878" s="83">
        <v>44929.8125</v>
      </c>
      <c r="K34878" s="83">
        <v>44932.514085648145</v>
      </c>
      <c r="L34878" s="83">
        <v>44932.513310185182</v>
      </c>
      <c r="M34878" s="83">
        <v>44932.513564814813</v>
      </c>
      <c r="N34878" s="83" t="s">
        <v>282</v>
      </c>
    </row>
    <row r="34879" spans="1:14" x14ac:dyDescent="0.25">
      <c r="A34879">
        <v>25142954</v>
      </c>
      <c r="B34879" t="s">
        <v>4050</v>
      </c>
      <c r="C34879" t="s">
        <v>2316</v>
      </c>
      <c r="D34879" t="s">
        <v>301</v>
      </c>
      <c r="E34879">
        <v>11365</v>
      </c>
      <c r="F34879" t="s">
        <v>283</v>
      </c>
      <c r="G34879" t="s">
        <v>357</v>
      </c>
      <c r="H34879" t="s">
        <v>296</v>
      </c>
      <c r="I34879" t="s">
        <v>358</v>
      </c>
      <c r="J34879" s="83">
        <v>44929.824999999997</v>
      </c>
      <c r="K34879" s="83">
        <v>44931.438888888886</v>
      </c>
      <c r="L34879" s="83">
        <v>44931</v>
      </c>
      <c r="M34879" s="83" t="s">
        <v>282</v>
      </c>
      <c r="N34879" s="83" t="s">
        <v>282</v>
      </c>
    </row>
    <row r="34880" spans="1:14" x14ac:dyDescent="0.25">
      <c r="A34880">
        <v>25142955</v>
      </c>
      <c r="B34880">
        <v>718</v>
      </c>
      <c r="C34880" t="s">
        <v>1579</v>
      </c>
      <c r="D34880" t="s">
        <v>373</v>
      </c>
      <c r="E34880">
        <v>10465</v>
      </c>
      <c r="F34880" t="s">
        <v>283</v>
      </c>
      <c r="G34880" t="s">
        <v>284</v>
      </c>
      <c r="H34880" t="s">
        <v>285</v>
      </c>
      <c r="I34880" t="s">
        <v>286</v>
      </c>
      <c r="J34880" s="83">
        <v>44929.831203703703</v>
      </c>
      <c r="K34880" s="83">
        <v>45104.536724537036</v>
      </c>
      <c r="L34880" s="83" t="s">
        <v>282</v>
      </c>
      <c r="M34880" s="83" t="s">
        <v>282</v>
      </c>
      <c r="N34880" s="83" t="s">
        <v>282</v>
      </c>
    </row>
    <row r="34881" spans="1:14" x14ac:dyDescent="0.25">
      <c r="A34881">
        <v>25142956</v>
      </c>
      <c r="B34881">
        <v>115</v>
      </c>
      <c r="C34881" t="s">
        <v>1175</v>
      </c>
      <c r="D34881" t="s">
        <v>281</v>
      </c>
      <c r="E34881">
        <v>10314</v>
      </c>
      <c r="F34881" t="s">
        <v>317</v>
      </c>
      <c r="G34881" t="s">
        <v>318</v>
      </c>
      <c r="H34881" t="s">
        <v>319</v>
      </c>
      <c r="I34881" t="s">
        <v>320</v>
      </c>
      <c r="J34881" s="83">
        <v>44929.834027777775</v>
      </c>
      <c r="K34881" s="83">
        <v>44930.481249999997</v>
      </c>
      <c r="L34881" s="83" t="s">
        <v>282</v>
      </c>
      <c r="M34881" s="83" t="s">
        <v>282</v>
      </c>
      <c r="N34881" s="83" t="s">
        <v>282</v>
      </c>
    </row>
    <row r="34882" spans="1:14" x14ac:dyDescent="0.25">
      <c r="A34882">
        <v>25142963</v>
      </c>
      <c r="B34882">
        <v>2780</v>
      </c>
      <c r="C34882" t="s">
        <v>2050</v>
      </c>
      <c r="D34882" t="s">
        <v>373</v>
      </c>
      <c r="E34882">
        <v>10468</v>
      </c>
      <c r="F34882" t="s">
        <v>283</v>
      </c>
      <c r="G34882" t="s">
        <v>284</v>
      </c>
      <c r="H34882" t="s">
        <v>285</v>
      </c>
      <c r="I34882" t="s">
        <v>286</v>
      </c>
      <c r="J34882" s="83">
        <v>44929.852951388886</v>
      </c>
      <c r="K34882" s="83">
        <v>44931.415405092594</v>
      </c>
      <c r="L34882" s="83" t="s">
        <v>282</v>
      </c>
      <c r="M34882" s="83" t="s">
        <v>282</v>
      </c>
      <c r="N34882" s="83" t="s">
        <v>282</v>
      </c>
    </row>
    <row r="34883" spans="1:14" x14ac:dyDescent="0.25">
      <c r="A34883">
        <v>25142964</v>
      </c>
      <c r="B34883" t="s">
        <v>3215</v>
      </c>
      <c r="C34883" t="s">
        <v>2051</v>
      </c>
      <c r="D34883" t="s">
        <v>373</v>
      </c>
      <c r="E34883">
        <v>10468</v>
      </c>
      <c r="F34883" t="s">
        <v>283</v>
      </c>
      <c r="G34883" t="s">
        <v>434</v>
      </c>
      <c r="H34883" t="s">
        <v>285</v>
      </c>
      <c r="I34883" t="s">
        <v>435</v>
      </c>
      <c r="J34883" s="83">
        <v>44929.856944444444</v>
      </c>
      <c r="K34883" s="83">
        <v>44936.515972222223</v>
      </c>
      <c r="L34883" s="83">
        <v>44932.43608796296</v>
      </c>
      <c r="M34883" s="83">
        <v>44932.437395833331</v>
      </c>
      <c r="N34883" s="83">
        <v>44936</v>
      </c>
    </row>
    <row r="34884" spans="1:14" x14ac:dyDescent="0.25">
      <c r="A34884">
        <v>25147694</v>
      </c>
      <c r="B34884" t="s">
        <v>11523</v>
      </c>
      <c r="C34884" t="s">
        <v>661</v>
      </c>
      <c r="D34884" t="s">
        <v>301</v>
      </c>
      <c r="E34884">
        <v>11357</v>
      </c>
      <c r="F34884" t="s">
        <v>317</v>
      </c>
      <c r="G34884" t="s">
        <v>363</v>
      </c>
      <c r="H34884" t="s">
        <v>319</v>
      </c>
      <c r="I34884" t="s">
        <v>364</v>
      </c>
      <c r="J34884" s="83">
        <v>44929.888888888891</v>
      </c>
      <c r="K34884" s="83" t="s">
        <v>282</v>
      </c>
      <c r="L34884" s="83" t="s">
        <v>282</v>
      </c>
      <c r="M34884" s="83" t="s">
        <v>282</v>
      </c>
      <c r="N34884" s="83" t="s">
        <v>282</v>
      </c>
    </row>
    <row r="34885" spans="1:14" x14ac:dyDescent="0.25">
      <c r="A34885">
        <v>25142968</v>
      </c>
      <c r="B34885" t="s">
        <v>8025</v>
      </c>
      <c r="C34885" t="s">
        <v>804</v>
      </c>
      <c r="D34885" t="s">
        <v>301</v>
      </c>
      <c r="E34885">
        <v>11423</v>
      </c>
      <c r="F34885" t="s">
        <v>294</v>
      </c>
      <c r="G34885" t="s">
        <v>895</v>
      </c>
      <c r="H34885" t="s">
        <v>296</v>
      </c>
      <c r="I34885" t="s">
        <v>340</v>
      </c>
      <c r="J34885" s="83">
        <v>44929.906400462962</v>
      </c>
      <c r="K34885" s="83">
        <v>44984.567256944443</v>
      </c>
      <c r="L34885" s="83" t="s">
        <v>282</v>
      </c>
      <c r="M34885" s="83" t="s">
        <v>282</v>
      </c>
      <c r="N34885" s="83" t="s">
        <v>282</v>
      </c>
    </row>
    <row r="34886" spans="1:14" x14ac:dyDescent="0.25">
      <c r="A34886">
        <v>25142969</v>
      </c>
      <c r="B34886">
        <v>4913</v>
      </c>
      <c r="C34886" t="s">
        <v>10699</v>
      </c>
      <c r="D34886" t="s">
        <v>301</v>
      </c>
      <c r="E34886">
        <v>11104</v>
      </c>
      <c r="F34886" t="s">
        <v>294</v>
      </c>
      <c r="G34886" t="s">
        <v>530</v>
      </c>
      <c r="H34886" t="s">
        <v>296</v>
      </c>
      <c r="I34886" t="s">
        <v>297</v>
      </c>
      <c r="J34886" s="83">
        <v>44929.913194444445</v>
      </c>
      <c r="K34886" s="83">
        <v>44931.554166666669</v>
      </c>
      <c r="L34886" s="83">
        <v>44930.415752314817</v>
      </c>
      <c r="M34886" s="83">
        <v>44930.415972222225</v>
      </c>
      <c r="N34886" s="83">
        <v>44931</v>
      </c>
    </row>
    <row r="34887" spans="1:14" x14ac:dyDescent="0.25">
      <c r="A34887">
        <v>25147699</v>
      </c>
      <c r="B34887">
        <v>1762</v>
      </c>
      <c r="C34887" t="s">
        <v>3031</v>
      </c>
      <c r="D34887" t="s">
        <v>293</v>
      </c>
      <c r="E34887">
        <v>11229</v>
      </c>
      <c r="F34887" t="s">
        <v>439</v>
      </c>
      <c r="G34887" t="s">
        <v>935</v>
      </c>
      <c r="H34887" t="s">
        <v>439</v>
      </c>
      <c r="I34887" t="s">
        <v>936</v>
      </c>
      <c r="J34887" s="83">
        <v>44929.928726851853</v>
      </c>
      <c r="K34887" s="83">
        <v>44932.472453703704</v>
      </c>
      <c r="L34887" s="83" t="s">
        <v>282</v>
      </c>
      <c r="M34887" s="83" t="s">
        <v>282</v>
      </c>
      <c r="N34887" s="83" t="s">
        <v>282</v>
      </c>
    </row>
    <row r="34888" spans="1:14" x14ac:dyDescent="0.25">
      <c r="A34888">
        <v>25147700</v>
      </c>
      <c r="B34888">
        <v>4611</v>
      </c>
      <c r="C34888" t="s">
        <v>759</v>
      </c>
      <c r="D34888" t="s">
        <v>373</v>
      </c>
      <c r="E34888">
        <v>10458</v>
      </c>
      <c r="F34888" t="s">
        <v>439</v>
      </c>
      <c r="G34888" t="s">
        <v>799</v>
      </c>
      <c r="H34888" t="s">
        <v>439</v>
      </c>
      <c r="I34888" t="s">
        <v>800</v>
      </c>
      <c r="J34888" s="83">
        <v>44929.980856481481</v>
      </c>
      <c r="K34888" s="83">
        <v>44932.279016203705</v>
      </c>
      <c r="L34888" s="83" t="s">
        <v>282</v>
      </c>
      <c r="M34888" s="83" t="s">
        <v>282</v>
      </c>
      <c r="N34888" s="83" t="s">
        <v>282</v>
      </c>
    </row>
    <row r="34889" spans="1:14" x14ac:dyDescent="0.25">
      <c r="A34889">
        <v>25148136</v>
      </c>
      <c r="B34889" t="s">
        <v>12393</v>
      </c>
      <c r="C34889" t="s">
        <v>1541</v>
      </c>
      <c r="D34889" t="s">
        <v>301</v>
      </c>
      <c r="E34889">
        <v>11365</v>
      </c>
      <c r="F34889" t="s">
        <v>283</v>
      </c>
      <c r="G34889" t="s">
        <v>481</v>
      </c>
      <c r="H34889" t="s">
        <v>296</v>
      </c>
      <c r="I34889" t="s">
        <v>358</v>
      </c>
      <c r="J34889" s="83">
        <v>44930.004004629627</v>
      </c>
      <c r="K34889" s="83">
        <v>44932.461145833331</v>
      </c>
      <c r="L34889" s="83" t="s">
        <v>282</v>
      </c>
      <c r="M34889" s="83" t="s">
        <v>282</v>
      </c>
      <c r="N34889" s="83" t="s">
        <v>282</v>
      </c>
    </row>
    <row r="34890" spans="1:14" x14ac:dyDescent="0.25">
      <c r="A34890">
        <v>25148137</v>
      </c>
      <c r="B34890" t="s">
        <v>13801</v>
      </c>
      <c r="C34890" t="s">
        <v>1541</v>
      </c>
      <c r="D34890" t="s">
        <v>301</v>
      </c>
      <c r="E34890">
        <v>11365</v>
      </c>
      <c r="F34890" t="s">
        <v>283</v>
      </c>
      <c r="G34890" t="s">
        <v>357</v>
      </c>
      <c r="H34890" t="s">
        <v>296</v>
      </c>
      <c r="I34890" t="s">
        <v>358</v>
      </c>
      <c r="J34890" s="83">
        <v>44930.005555555559</v>
      </c>
      <c r="K34890" s="83" t="s">
        <v>282</v>
      </c>
      <c r="L34890" s="83">
        <v>44935</v>
      </c>
      <c r="M34890" s="83">
        <v>44935.509722222225</v>
      </c>
      <c r="N34890" s="83" t="s">
        <v>282</v>
      </c>
    </row>
    <row r="34891" spans="1:14" x14ac:dyDescent="0.25">
      <c r="A34891">
        <v>25148138</v>
      </c>
      <c r="B34891" t="s">
        <v>13801</v>
      </c>
      <c r="C34891" t="s">
        <v>1541</v>
      </c>
      <c r="D34891" t="s">
        <v>301</v>
      </c>
      <c r="E34891">
        <v>11365</v>
      </c>
      <c r="F34891" t="s">
        <v>283</v>
      </c>
      <c r="G34891" t="s">
        <v>357</v>
      </c>
      <c r="H34891" t="s">
        <v>296</v>
      </c>
      <c r="I34891" t="s">
        <v>358</v>
      </c>
      <c r="J34891" s="83">
        <v>44930.022951388892</v>
      </c>
      <c r="K34891" s="83" t="s">
        <v>282</v>
      </c>
      <c r="L34891" s="83" t="s">
        <v>282</v>
      </c>
      <c r="M34891" s="83" t="s">
        <v>282</v>
      </c>
      <c r="N34891" s="83" t="s">
        <v>282</v>
      </c>
    </row>
    <row r="34892" spans="1:14" x14ac:dyDescent="0.25">
      <c r="A34892">
        <v>25149010</v>
      </c>
      <c r="B34892" s="2">
        <v>45579</v>
      </c>
      <c r="C34892" t="s">
        <v>5262</v>
      </c>
      <c r="D34892" t="s">
        <v>301</v>
      </c>
      <c r="E34892">
        <v>11101</v>
      </c>
      <c r="F34892" t="s">
        <v>283</v>
      </c>
      <c r="G34892" t="s">
        <v>284</v>
      </c>
      <c r="H34892" t="s">
        <v>285</v>
      </c>
      <c r="I34892" t="s">
        <v>286</v>
      </c>
      <c r="J34892" s="83">
        <v>44930.305428240739</v>
      </c>
      <c r="K34892" s="83">
        <v>44931.555358796293</v>
      </c>
      <c r="L34892" s="83" t="s">
        <v>282</v>
      </c>
      <c r="M34892" s="83" t="s">
        <v>282</v>
      </c>
      <c r="N34892" s="83" t="s">
        <v>282</v>
      </c>
    </row>
    <row r="34893" spans="1:14" x14ac:dyDescent="0.25">
      <c r="A34893">
        <v>25148540</v>
      </c>
      <c r="B34893" t="s">
        <v>3698</v>
      </c>
      <c r="C34893" t="s">
        <v>2354</v>
      </c>
      <c r="D34893" t="s">
        <v>301</v>
      </c>
      <c r="E34893">
        <v>11412</v>
      </c>
      <c r="F34893" t="s">
        <v>283</v>
      </c>
      <c r="G34893" t="s">
        <v>284</v>
      </c>
      <c r="H34893" t="s">
        <v>285</v>
      </c>
      <c r="I34893" t="s">
        <v>286</v>
      </c>
      <c r="J34893" s="83">
        <v>44930.30636574074</v>
      </c>
      <c r="K34893" s="83" t="s">
        <v>282</v>
      </c>
      <c r="L34893" s="83" t="s">
        <v>282</v>
      </c>
      <c r="M34893" s="83" t="s">
        <v>282</v>
      </c>
      <c r="N34893" s="83" t="s">
        <v>282</v>
      </c>
    </row>
    <row r="34894" spans="1:14" x14ac:dyDescent="0.25">
      <c r="A34894">
        <v>25148541</v>
      </c>
      <c r="B34894" t="s">
        <v>3698</v>
      </c>
      <c r="C34894" t="s">
        <v>2354</v>
      </c>
      <c r="D34894" t="s">
        <v>301</v>
      </c>
      <c r="E34894">
        <v>11412</v>
      </c>
      <c r="F34894" t="s">
        <v>294</v>
      </c>
      <c r="G34894" t="s">
        <v>402</v>
      </c>
      <c r="H34894" t="s">
        <v>296</v>
      </c>
      <c r="I34894" t="s">
        <v>403</v>
      </c>
      <c r="J34894" s="83">
        <v>44930.313194444447</v>
      </c>
      <c r="K34894" s="83" t="s">
        <v>282</v>
      </c>
      <c r="L34894" s="83">
        <v>44931</v>
      </c>
      <c r="M34894" s="83">
        <v>44931.443055555559</v>
      </c>
      <c r="N34894" s="83" t="s">
        <v>282</v>
      </c>
    </row>
    <row r="34895" spans="1:14" x14ac:dyDescent="0.25">
      <c r="A34895">
        <v>25149560</v>
      </c>
      <c r="B34895">
        <v>2609</v>
      </c>
      <c r="C34895" t="s">
        <v>1295</v>
      </c>
      <c r="D34895" t="s">
        <v>293</v>
      </c>
      <c r="E34895">
        <v>11235</v>
      </c>
      <c r="F34895" t="s">
        <v>294</v>
      </c>
      <c r="G34895" t="s">
        <v>331</v>
      </c>
      <c r="H34895" t="s">
        <v>296</v>
      </c>
      <c r="I34895" t="s">
        <v>297</v>
      </c>
      <c r="J34895" s="83">
        <v>44930.335416666669</v>
      </c>
      <c r="K34895" s="83">
        <v>44944.415972222225</v>
      </c>
      <c r="L34895" s="83">
        <v>44938</v>
      </c>
      <c r="M34895" s="83">
        <v>44938.493055555555</v>
      </c>
      <c r="N34895" s="83">
        <v>44943</v>
      </c>
    </row>
    <row r="34896" spans="1:14" x14ac:dyDescent="0.25">
      <c r="A34896">
        <v>25149011</v>
      </c>
      <c r="B34896">
        <v>281</v>
      </c>
      <c r="C34896" t="s">
        <v>471</v>
      </c>
      <c r="D34896" t="s">
        <v>289</v>
      </c>
      <c r="E34896">
        <v>10001</v>
      </c>
      <c r="F34896" t="s">
        <v>317</v>
      </c>
      <c r="G34896" t="s">
        <v>318</v>
      </c>
      <c r="H34896" t="s">
        <v>319</v>
      </c>
      <c r="I34896" t="s">
        <v>320</v>
      </c>
      <c r="J34896" s="83">
        <v>44930.354166666664</v>
      </c>
      <c r="K34896" s="83">
        <v>44935.450706018521</v>
      </c>
      <c r="L34896" s="83">
        <v>44935.450300925928</v>
      </c>
      <c r="M34896" s="83" t="s">
        <v>282</v>
      </c>
      <c r="N34896" s="83" t="s">
        <v>282</v>
      </c>
    </row>
    <row r="34897" spans="1:14" x14ac:dyDescent="0.25">
      <c r="A34897">
        <v>25149561</v>
      </c>
      <c r="B34897">
        <v>487</v>
      </c>
      <c r="C34897" t="s">
        <v>427</v>
      </c>
      <c r="D34897" t="s">
        <v>281</v>
      </c>
      <c r="E34897">
        <v>10309</v>
      </c>
      <c r="F34897" t="s">
        <v>283</v>
      </c>
      <c r="G34897" t="s">
        <v>357</v>
      </c>
      <c r="H34897" t="s">
        <v>296</v>
      </c>
      <c r="I34897" t="s">
        <v>358</v>
      </c>
      <c r="J34897" s="83">
        <v>44930.357349537036</v>
      </c>
      <c r="K34897" s="83">
        <v>44930.478981481479</v>
      </c>
      <c r="L34897" s="83" t="s">
        <v>282</v>
      </c>
      <c r="M34897" s="83" t="s">
        <v>282</v>
      </c>
      <c r="N34897" s="83" t="s">
        <v>282</v>
      </c>
    </row>
    <row r="34898" spans="1:14" x14ac:dyDescent="0.25">
      <c r="A34898">
        <v>25149562</v>
      </c>
      <c r="B34898">
        <v>141</v>
      </c>
      <c r="C34898" t="s">
        <v>14152</v>
      </c>
      <c r="D34898" t="s">
        <v>281</v>
      </c>
      <c r="E34898">
        <v>10308</v>
      </c>
      <c r="F34898" t="s">
        <v>283</v>
      </c>
      <c r="G34898" t="s">
        <v>284</v>
      </c>
      <c r="H34898" t="s">
        <v>285</v>
      </c>
      <c r="I34898" t="s">
        <v>286</v>
      </c>
      <c r="J34898" s="83">
        <v>44930.358298611114</v>
      </c>
      <c r="K34898" s="83" t="s">
        <v>282</v>
      </c>
      <c r="L34898" s="83" t="s">
        <v>282</v>
      </c>
      <c r="M34898" s="83" t="s">
        <v>282</v>
      </c>
      <c r="N34898" s="83" t="s">
        <v>282</v>
      </c>
    </row>
    <row r="34899" spans="1:14" x14ac:dyDescent="0.25">
      <c r="A34899">
        <v>25149563</v>
      </c>
      <c r="B34899" t="s">
        <v>12668</v>
      </c>
      <c r="C34899" t="s">
        <v>1582</v>
      </c>
      <c r="D34899" t="s">
        <v>301</v>
      </c>
      <c r="E34899">
        <v>11361</v>
      </c>
      <c r="F34899" t="s">
        <v>294</v>
      </c>
      <c r="G34899" t="s">
        <v>865</v>
      </c>
      <c r="H34899" t="s">
        <v>296</v>
      </c>
      <c r="I34899" t="s">
        <v>297</v>
      </c>
      <c r="J34899" s="83">
        <v>44930.359560185185</v>
      </c>
      <c r="K34899" s="83">
        <v>44958.604768518519</v>
      </c>
      <c r="L34899" s="83" t="s">
        <v>282</v>
      </c>
      <c r="M34899" s="83" t="s">
        <v>282</v>
      </c>
      <c r="N34899" s="83" t="s">
        <v>282</v>
      </c>
    </row>
    <row r="34900" spans="1:14" x14ac:dyDescent="0.25">
      <c r="A34900">
        <v>25149012</v>
      </c>
      <c r="B34900">
        <v>165</v>
      </c>
      <c r="C34900" t="s">
        <v>2560</v>
      </c>
      <c r="D34900" t="s">
        <v>281</v>
      </c>
      <c r="E34900">
        <v>10306</v>
      </c>
      <c r="F34900" t="s">
        <v>294</v>
      </c>
      <c r="G34900" t="s">
        <v>1834</v>
      </c>
      <c r="H34900" t="s">
        <v>296</v>
      </c>
      <c r="I34900" t="s">
        <v>403</v>
      </c>
      <c r="J34900" s="83">
        <v>44930.368055555555</v>
      </c>
      <c r="K34900" s="83">
        <v>44935.39271990741</v>
      </c>
      <c r="L34900" s="83">
        <v>44935.392418981479</v>
      </c>
      <c r="M34900" s="83" t="s">
        <v>282</v>
      </c>
      <c r="N34900" s="83" t="s">
        <v>282</v>
      </c>
    </row>
    <row r="34901" spans="1:14" x14ac:dyDescent="0.25">
      <c r="A34901">
        <v>25149013</v>
      </c>
      <c r="B34901">
        <v>726</v>
      </c>
      <c r="C34901" t="s">
        <v>1733</v>
      </c>
      <c r="D34901" t="s">
        <v>281</v>
      </c>
      <c r="E34901">
        <v>10312</v>
      </c>
      <c r="F34901" t="s">
        <v>283</v>
      </c>
      <c r="G34901" t="s">
        <v>284</v>
      </c>
      <c r="H34901" t="s">
        <v>285</v>
      </c>
      <c r="I34901" t="s">
        <v>286</v>
      </c>
      <c r="J34901" s="83">
        <v>44930.372916666667</v>
      </c>
      <c r="K34901" s="83">
        <v>45294.479166666664</v>
      </c>
      <c r="L34901" s="83">
        <v>44932.412326388891</v>
      </c>
      <c r="M34901" s="83">
        <v>44932.412499999999</v>
      </c>
      <c r="N34901" s="83" t="s">
        <v>282</v>
      </c>
    </row>
    <row r="34902" spans="1:14" x14ac:dyDescent="0.25">
      <c r="A34902">
        <v>25149014</v>
      </c>
      <c r="B34902">
        <v>1620</v>
      </c>
      <c r="C34902" t="s">
        <v>3400</v>
      </c>
      <c r="D34902" t="s">
        <v>293</v>
      </c>
      <c r="E34902">
        <v>11218</v>
      </c>
      <c r="F34902" t="s">
        <v>294</v>
      </c>
      <c r="G34902" t="s">
        <v>295</v>
      </c>
      <c r="H34902" t="s">
        <v>296</v>
      </c>
      <c r="I34902" t="s">
        <v>297</v>
      </c>
      <c r="J34902" s="83">
        <v>44930.380787037036</v>
      </c>
      <c r="K34902" s="83">
        <v>44932.36146990741</v>
      </c>
      <c r="L34902" s="83" t="s">
        <v>282</v>
      </c>
      <c r="M34902" s="83" t="s">
        <v>282</v>
      </c>
      <c r="N34902" s="83" t="s">
        <v>282</v>
      </c>
    </row>
    <row r="34903" spans="1:14" x14ac:dyDescent="0.25">
      <c r="A34903">
        <v>25149565</v>
      </c>
      <c r="B34903" t="s">
        <v>282</v>
      </c>
      <c r="C34903" t="s">
        <v>3118</v>
      </c>
      <c r="D34903" t="s">
        <v>373</v>
      </c>
      <c r="E34903">
        <v>10469</v>
      </c>
      <c r="F34903" t="s">
        <v>294</v>
      </c>
      <c r="G34903" t="s">
        <v>402</v>
      </c>
      <c r="H34903" t="s">
        <v>296</v>
      </c>
      <c r="I34903" t="s">
        <v>403</v>
      </c>
      <c r="J34903" s="83">
        <v>44930.381967592592</v>
      </c>
      <c r="K34903" s="83">
        <v>44931.363229166665</v>
      </c>
      <c r="L34903" s="83" t="s">
        <v>282</v>
      </c>
      <c r="M34903" s="83" t="s">
        <v>282</v>
      </c>
      <c r="N34903" s="83" t="s">
        <v>282</v>
      </c>
    </row>
    <row r="34904" spans="1:14" x14ac:dyDescent="0.25">
      <c r="A34904">
        <v>99999999</v>
      </c>
      <c r="B34904" t="s">
        <v>14153</v>
      </c>
      <c r="C34904" t="s">
        <v>621</v>
      </c>
      <c r="D34904" t="s">
        <v>301</v>
      </c>
      <c r="E34904">
        <v>11420</v>
      </c>
      <c r="F34904" t="s">
        <v>2239</v>
      </c>
      <c r="G34904" t="s">
        <v>2239</v>
      </c>
      <c r="H34904" t="s">
        <v>282</v>
      </c>
      <c r="I34904" t="s">
        <v>282</v>
      </c>
      <c r="J34904" s="83">
        <v>44930.384918981479</v>
      </c>
      <c r="K34904" s="83" t="s">
        <v>282</v>
      </c>
      <c r="L34904" s="83" t="s">
        <v>282</v>
      </c>
      <c r="M34904" s="83" t="s">
        <v>282</v>
      </c>
      <c r="N34904" s="83" t="s">
        <v>282</v>
      </c>
    </row>
    <row r="34905" spans="1:14" x14ac:dyDescent="0.25">
      <c r="A34905">
        <v>25149566</v>
      </c>
      <c r="B34905">
        <v>397</v>
      </c>
      <c r="C34905" t="s">
        <v>5878</v>
      </c>
      <c r="D34905" t="s">
        <v>293</v>
      </c>
      <c r="E34905">
        <v>11212</v>
      </c>
      <c r="F34905" t="s">
        <v>439</v>
      </c>
      <c r="G34905" t="s">
        <v>459</v>
      </c>
      <c r="H34905" t="s">
        <v>439</v>
      </c>
      <c r="I34905" t="s">
        <v>459</v>
      </c>
      <c r="J34905" s="83">
        <v>44930.386087962965</v>
      </c>
      <c r="K34905" s="83">
        <v>44932.614618055559</v>
      </c>
      <c r="L34905" s="83">
        <v>44932.613333333335</v>
      </c>
      <c r="M34905" s="83" t="s">
        <v>282</v>
      </c>
      <c r="N34905" s="83" t="s">
        <v>282</v>
      </c>
    </row>
    <row r="34906" spans="1:14" x14ac:dyDescent="0.25">
      <c r="A34906">
        <v>25149016</v>
      </c>
      <c r="B34906">
        <v>715</v>
      </c>
      <c r="C34906" t="s">
        <v>6296</v>
      </c>
      <c r="D34906" t="s">
        <v>293</v>
      </c>
      <c r="E34906">
        <v>11235</v>
      </c>
      <c r="F34906" t="s">
        <v>294</v>
      </c>
      <c r="G34906" t="s">
        <v>895</v>
      </c>
      <c r="H34906" t="s">
        <v>296</v>
      </c>
      <c r="I34906" t="s">
        <v>340</v>
      </c>
      <c r="J34906" s="83">
        <v>44930.387627314813</v>
      </c>
      <c r="K34906" s="83">
        <v>44944.416504629633</v>
      </c>
      <c r="L34906" s="83" t="s">
        <v>282</v>
      </c>
      <c r="M34906" s="83" t="s">
        <v>282</v>
      </c>
      <c r="N34906" s="83" t="s">
        <v>282</v>
      </c>
    </row>
    <row r="34907" spans="1:14" x14ac:dyDescent="0.25">
      <c r="A34907">
        <v>25149017</v>
      </c>
      <c r="B34907">
        <v>715</v>
      </c>
      <c r="C34907" t="s">
        <v>6296</v>
      </c>
      <c r="D34907" t="s">
        <v>293</v>
      </c>
      <c r="E34907">
        <v>11235</v>
      </c>
      <c r="F34907" t="s">
        <v>294</v>
      </c>
      <c r="G34907" t="s">
        <v>895</v>
      </c>
      <c r="H34907" t="s">
        <v>296</v>
      </c>
      <c r="I34907" t="s">
        <v>340</v>
      </c>
      <c r="J34907" s="83">
        <v>44930.38821759259</v>
      </c>
      <c r="K34907" s="83">
        <v>44944.416504629633</v>
      </c>
      <c r="L34907" s="83" t="s">
        <v>282</v>
      </c>
      <c r="M34907" s="83" t="s">
        <v>282</v>
      </c>
      <c r="N34907" s="83" t="s">
        <v>282</v>
      </c>
    </row>
    <row r="34908" spans="1:14" x14ac:dyDescent="0.25">
      <c r="A34908">
        <v>25150210</v>
      </c>
      <c r="B34908" t="s">
        <v>282</v>
      </c>
      <c r="C34908" t="s">
        <v>282</v>
      </c>
      <c r="D34908" t="s">
        <v>373</v>
      </c>
      <c r="E34908" t="s">
        <v>282</v>
      </c>
      <c r="F34908" t="s">
        <v>294</v>
      </c>
      <c r="G34908" t="s">
        <v>401</v>
      </c>
      <c r="H34908" t="s">
        <v>282</v>
      </c>
      <c r="I34908" t="s">
        <v>282</v>
      </c>
      <c r="J34908" s="83">
        <v>44930.388414351852</v>
      </c>
      <c r="K34908" s="83">
        <v>44931.457974537036</v>
      </c>
      <c r="L34908" s="83">
        <v>44931.457395833335</v>
      </c>
      <c r="M34908" s="83" t="s">
        <v>282</v>
      </c>
      <c r="N34908" s="83" t="s">
        <v>282</v>
      </c>
    </row>
    <row r="34909" spans="1:14" x14ac:dyDescent="0.25">
      <c r="A34909">
        <v>25149018</v>
      </c>
      <c r="B34909">
        <v>10</v>
      </c>
      <c r="C34909" t="s">
        <v>14154</v>
      </c>
      <c r="D34909" t="s">
        <v>301</v>
      </c>
      <c r="E34909">
        <v>11385</v>
      </c>
      <c r="F34909" t="s">
        <v>294</v>
      </c>
      <c r="G34909" t="s">
        <v>402</v>
      </c>
      <c r="H34909" t="s">
        <v>296</v>
      </c>
      <c r="I34909" t="s">
        <v>403</v>
      </c>
      <c r="J34909" s="83">
        <v>44930.388888888891</v>
      </c>
      <c r="K34909" s="83" t="s">
        <v>282</v>
      </c>
      <c r="L34909" s="83">
        <v>44938.594652777778</v>
      </c>
      <c r="M34909" s="83">
        <v>44938.596666666665</v>
      </c>
      <c r="N34909" s="83" t="s">
        <v>282</v>
      </c>
    </row>
    <row r="34910" spans="1:14" x14ac:dyDescent="0.25">
      <c r="A34910">
        <v>25149567</v>
      </c>
      <c r="B34910">
        <v>213</v>
      </c>
      <c r="C34910" t="s">
        <v>5675</v>
      </c>
      <c r="D34910" t="s">
        <v>293</v>
      </c>
      <c r="E34910">
        <v>11217</v>
      </c>
      <c r="F34910" t="s">
        <v>439</v>
      </c>
      <c r="G34910" t="s">
        <v>459</v>
      </c>
      <c r="H34910" t="s">
        <v>439</v>
      </c>
      <c r="I34910" t="s">
        <v>459</v>
      </c>
      <c r="J34910" s="83">
        <v>44930.393055555556</v>
      </c>
      <c r="K34910" s="83">
        <v>44932.511805555558</v>
      </c>
      <c r="L34910" s="83" t="s">
        <v>282</v>
      </c>
      <c r="M34910" s="83" t="s">
        <v>282</v>
      </c>
      <c r="N34910" s="83" t="s">
        <v>282</v>
      </c>
    </row>
    <row r="34911" spans="1:14" x14ac:dyDescent="0.25">
      <c r="A34911">
        <v>25149023</v>
      </c>
      <c r="B34911">
        <v>128</v>
      </c>
      <c r="C34911" t="s">
        <v>3701</v>
      </c>
      <c r="D34911" t="s">
        <v>293</v>
      </c>
      <c r="E34911">
        <v>11215</v>
      </c>
      <c r="F34911" t="s">
        <v>439</v>
      </c>
      <c r="G34911" t="s">
        <v>1148</v>
      </c>
      <c r="H34911" t="s">
        <v>439</v>
      </c>
      <c r="I34911" t="s">
        <v>1148</v>
      </c>
      <c r="J34911" s="83">
        <v>44930.418749999997</v>
      </c>
      <c r="K34911" s="83">
        <v>44932.508333333331</v>
      </c>
      <c r="L34911" s="83" t="s">
        <v>282</v>
      </c>
      <c r="M34911" s="83" t="s">
        <v>282</v>
      </c>
      <c r="N34911" s="83" t="s">
        <v>282</v>
      </c>
    </row>
    <row r="34912" spans="1:14" x14ac:dyDescent="0.25">
      <c r="A34912">
        <v>25149573</v>
      </c>
      <c r="B34912">
        <v>4411</v>
      </c>
      <c r="C34912" t="s">
        <v>1066</v>
      </c>
      <c r="D34912" t="s">
        <v>293</v>
      </c>
      <c r="E34912">
        <v>11234</v>
      </c>
      <c r="F34912" t="s">
        <v>317</v>
      </c>
      <c r="G34912" t="s">
        <v>363</v>
      </c>
      <c r="H34912" t="s">
        <v>319</v>
      </c>
      <c r="I34912" t="s">
        <v>364</v>
      </c>
      <c r="J34912" s="83">
        <v>44930.420532407406</v>
      </c>
      <c r="K34912" s="83" t="s">
        <v>282</v>
      </c>
      <c r="L34912" s="83" t="s">
        <v>282</v>
      </c>
      <c r="M34912" s="83" t="s">
        <v>282</v>
      </c>
      <c r="N34912" s="83" t="s">
        <v>282</v>
      </c>
    </row>
    <row r="34913" spans="1:14" x14ac:dyDescent="0.25">
      <c r="A34913">
        <v>25149574</v>
      </c>
      <c r="B34913">
        <v>223</v>
      </c>
      <c r="C34913" t="s">
        <v>14155</v>
      </c>
      <c r="D34913" t="s">
        <v>289</v>
      </c>
      <c r="E34913">
        <v>10025</v>
      </c>
      <c r="F34913" t="s">
        <v>283</v>
      </c>
      <c r="G34913" t="s">
        <v>284</v>
      </c>
      <c r="H34913" t="s">
        <v>285</v>
      </c>
      <c r="I34913" t="s">
        <v>286</v>
      </c>
      <c r="J34913" s="83">
        <v>44930.423611111109</v>
      </c>
      <c r="K34913" s="83">
        <v>45050.54583333333</v>
      </c>
      <c r="L34913" s="83">
        <v>45040.433564814812</v>
      </c>
      <c r="M34913" s="83">
        <v>45040.434027777781</v>
      </c>
      <c r="N34913" s="83">
        <v>45050</v>
      </c>
    </row>
    <row r="34914" spans="1:14" x14ac:dyDescent="0.25">
      <c r="A34914">
        <v>25149575</v>
      </c>
      <c r="B34914">
        <v>336</v>
      </c>
      <c r="C34914" t="s">
        <v>3860</v>
      </c>
      <c r="D34914" t="s">
        <v>281</v>
      </c>
      <c r="E34914">
        <v>10312</v>
      </c>
      <c r="F34914" t="s">
        <v>283</v>
      </c>
      <c r="G34914" t="s">
        <v>284</v>
      </c>
      <c r="H34914" t="s">
        <v>285</v>
      </c>
      <c r="I34914" t="s">
        <v>286</v>
      </c>
      <c r="J34914" s="83">
        <v>44930.424305555556</v>
      </c>
      <c r="K34914" s="83">
        <v>44930.56212962963</v>
      </c>
      <c r="L34914" s="83">
        <v>44930.561782407407</v>
      </c>
      <c r="M34914" s="83">
        <v>44930.562106481484</v>
      </c>
      <c r="N34914" s="83" t="s">
        <v>282</v>
      </c>
    </row>
    <row r="34915" spans="1:14" x14ac:dyDescent="0.25">
      <c r="A34915">
        <v>25151161</v>
      </c>
      <c r="B34915">
        <v>1003</v>
      </c>
      <c r="C34915" t="s">
        <v>3686</v>
      </c>
      <c r="D34915" t="s">
        <v>293</v>
      </c>
      <c r="E34915">
        <v>11235</v>
      </c>
      <c r="F34915" t="s">
        <v>294</v>
      </c>
      <c r="G34915" t="s">
        <v>895</v>
      </c>
      <c r="H34915" t="s">
        <v>296</v>
      </c>
      <c r="I34915" t="s">
        <v>340</v>
      </c>
      <c r="J34915" s="83">
        <v>44930.427361111113</v>
      </c>
      <c r="K34915" s="83">
        <v>44943.608460648145</v>
      </c>
      <c r="L34915" s="83" t="s">
        <v>282</v>
      </c>
      <c r="M34915" s="83" t="s">
        <v>282</v>
      </c>
      <c r="N34915" s="83" t="s">
        <v>282</v>
      </c>
    </row>
    <row r="34916" spans="1:14" x14ac:dyDescent="0.25">
      <c r="A34916">
        <v>25151165</v>
      </c>
      <c r="B34916">
        <v>3309</v>
      </c>
      <c r="C34916" t="s">
        <v>3510</v>
      </c>
      <c r="D34916" t="s">
        <v>373</v>
      </c>
      <c r="E34916">
        <v>10465</v>
      </c>
      <c r="F34916" t="s">
        <v>317</v>
      </c>
      <c r="G34916" t="s">
        <v>363</v>
      </c>
      <c r="H34916" t="s">
        <v>319</v>
      </c>
      <c r="I34916" t="s">
        <v>364</v>
      </c>
      <c r="J34916" s="83">
        <v>44930.444120370368</v>
      </c>
      <c r="K34916" s="83">
        <v>44935.366712962961</v>
      </c>
      <c r="L34916" s="83" t="s">
        <v>282</v>
      </c>
      <c r="M34916" s="83" t="s">
        <v>282</v>
      </c>
      <c r="N34916" s="83" t="s">
        <v>282</v>
      </c>
    </row>
    <row r="34917" spans="1:14" x14ac:dyDescent="0.25">
      <c r="A34917">
        <v>25149583</v>
      </c>
      <c r="B34917">
        <v>1280</v>
      </c>
      <c r="C34917" t="s">
        <v>7614</v>
      </c>
      <c r="D34917" t="s">
        <v>293</v>
      </c>
      <c r="E34917">
        <v>11234</v>
      </c>
      <c r="F34917" t="s">
        <v>283</v>
      </c>
      <c r="G34917" t="s">
        <v>284</v>
      </c>
      <c r="H34917" t="s">
        <v>285</v>
      </c>
      <c r="I34917" t="s">
        <v>286</v>
      </c>
      <c r="J34917" s="83">
        <v>44930.445844907408</v>
      </c>
      <c r="K34917" s="83">
        <v>45295.387673611112</v>
      </c>
      <c r="L34917" s="83" t="s">
        <v>282</v>
      </c>
      <c r="M34917" s="83" t="s">
        <v>282</v>
      </c>
      <c r="N34917" s="83" t="s">
        <v>282</v>
      </c>
    </row>
    <row r="34918" spans="1:14" x14ac:dyDescent="0.25">
      <c r="A34918">
        <v>25149586</v>
      </c>
      <c r="B34918">
        <v>1180</v>
      </c>
      <c r="C34918" t="s">
        <v>1322</v>
      </c>
      <c r="D34918" t="s">
        <v>293</v>
      </c>
      <c r="E34918">
        <v>11221</v>
      </c>
      <c r="F34918" t="s">
        <v>283</v>
      </c>
      <c r="G34918" t="s">
        <v>284</v>
      </c>
      <c r="H34918" t="s">
        <v>285</v>
      </c>
      <c r="I34918" t="s">
        <v>286</v>
      </c>
      <c r="J34918" s="83">
        <v>44930.455462962964</v>
      </c>
      <c r="K34918" s="83">
        <v>44943.399837962963</v>
      </c>
      <c r="L34918" s="83" t="s">
        <v>282</v>
      </c>
      <c r="M34918" s="83" t="s">
        <v>282</v>
      </c>
      <c r="N34918" s="83" t="s">
        <v>282</v>
      </c>
    </row>
    <row r="34919" spans="1:14" x14ac:dyDescent="0.25">
      <c r="A34919">
        <v>25151166</v>
      </c>
      <c r="B34919">
        <v>563</v>
      </c>
      <c r="C34919" t="s">
        <v>1230</v>
      </c>
      <c r="D34919" t="s">
        <v>293</v>
      </c>
      <c r="E34919">
        <v>11238</v>
      </c>
      <c r="F34919" t="s">
        <v>374</v>
      </c>
      <c r="G34919" t="s">
        <v>375</v>
      </c>
      <c r="H34919" t="s">
        <v>375</v>
      </c>
      <c r="I34919" t="s">
        <v>374</v>
      </c>
      <c r="J34919" s="83">
        <v>44930.46234953704</v>
      </c>
      <c r="K34919" s="83">
        <v>44943.506180555552</v>
      </c>
      <c r="L34919" s="83" t="s">
        <v>282</v>
      </c>
      <c r="M34919" s="83" t="s">
        <v>282</v>
      </c>
      <c r="N34919" s="83" t="s">
        <v>282</v>
      </c>
    </row>
    <row r="34920" spans="1:14" x14ac:dyDescent="0.25">
      <c r="A34920">
        <v>25151794</v>
      </c>
      <c r="B34920">
        <v>0</v>
      </c>
      <c r="C34920" t="s">
        <v>354</v>
      </c>
      <c r="D34920" t="s">
        <v>293</v>
      </c>
      <c r="E34920">
        <v>11220</v>
      </c>
      <c r="F34920" t="s">
        <v>294</v>
      </c>
      <c r="G34920" t="s">
        <v>402</v>
      </c>
      <c r="H34920" t="s">
        <v>282</v>
      </c>
      <c r="I34920" t="s">
        <v>282</v>
      </c>
      <c r="J34920" s="83">
        <v>44930.462500000001</v>
      </c>
      <c r="K34920" s="83">
        <v>45316.362500000003</v>
      </c>
      <c r="L34920" s="83">
        <v>44932.372569444444</v>
      </c>
      <c r="M34920" s="83">
        <v>44932.372916666667</v>
      </c>
      <c r="N34920" s="83">
        <v>45315</v>
      </c>
    </row>
    <row r="34921" spans="1:14" x14ac:dyDescent="0.25">
      <c r="A34921">
        <v>25149587</v>
      </c>
      <c r="B34921" t="s">
        <v>13751</v>
      </c>
      <c r="C34921" t="s">
        <v>1731</v>
      </c>
      <c r="D34921" t="s">
        <v>301</v>
      </c>
      <c r="E34921">
        <v>11354</v>
      </c>
      <c r="F34921" t="s">
        <v>294</v>
      </c>
      <c r="G34921" t="s">
        <v>402</v>
      </c>
      <c r="H34921" t="s">
        <v>296</v>
      </c>
      <c r="I34921" t="s">
        <v>403</v>
      </c>
      <c r="J34921" s="83">
        <v>44930.473611111112</v>
      </c>
      <c r="K34921" s="83">
        <v>44935.590277777781</v>
      </c>
      <c r="L34921" s="83">
        <v>44931</v>
      </c>
      <c r="M34921" s="83">
        <v>44931.37222222222</v>
      </c>
      <c r="N34921" s="83">
        <v>44935</v>
      </c>
    </row>
    <row r="34922" spans="1:14" x14ac:dyDescent="0.25">
      <c r="A34922">
        <v>25151168</v>
      </c>
      <c r="B34922">
        <v>488</v>
      </c>
      <c r="C34922" t="s">
        <v>4508</v>
      </c>
      <c r="D34922" t="s">
        <v>293</v>
      </c>
      <c r="E34922">
        <v>11225</v>
      </c>
      <c r="F34922" t="s">
        <v>317</v>
      </c>
      <c r="G34922" t="s">
        <v>363</v>
      </c>
      <c r="H34922" t="s">
        <v>319</v>
      </c>
      <c r="I34922" t="s">
        <v>364</v>
      </c>
      <c r="J34922" s="83">
        <v>44930.475810185184</v>
      </c>
      <c r="K34922" s="83" t="s">
        <v>282</v>
      </c>
      <c r="L34922" s="83" t="s">
        <v>282</v>
      </c>
      <c r="M34922" s="83" t="s">
        <v>282</v>
      </c>
      <c r="N34922" s="83" t="s">
        <v>282</v>
      </c>
    </row>
    <row r="34923" spans="1:14" x14ac:dyDescent="0.25">
      <c r="A34923">
        <v>25149588</v>
      </c>
      <c r="B34923" t="s">
        <v>13751</v>
      </c>
      <c r="C34923" t="s">
        <v>1731</v>
      </c>
      <c r="D34923" t="s">
        <v>301</v>
      </c>
      <c r="E34923">
        <v>11354</v>
      </c>
      <c r="F34923" t="s">
        <v>283</v>
      </c>
      <c r="G34923" t="s">
        <v>284</v>
      </c>
      <c r="H34923" t="s">
        <v>285</v>
      </c>
      <c r="I34923" t="s">
        <v>286</v>
      </c>
      <c r="J34923" s="83">
        <v>44930.479097222225</v>
      </c>
      <c r="K34923" s="83">
        <v>44935.591319444444</v>
      </c>
      <c r="L34923" s="83" t="s">
        <v>282</v>
      </c>
      <c r="M34923" s="83" t="s">
        <v>282</v>
      </c>
      <c r="N34923" s="83" t="s">
        <v>282</v>
      </c>
    </row>
    <row r="34924" spans="1:14" x14ac:dyDescent="0.25">
      <c r="A34924">
        <v>25150211</v>
      </c>
      <c r="B34924" t="s">
        <v>282</v>
      </c>
      <c r="C34924" t="s">
        <v>282</v>
      </c>
      <c r="D34924" t="s">
        <v>373</v>
      </c>
      <c r="E34924" t="s">
        <v>282</v>
      </c>
      <c r="F34924" t="s">
        <v>294</v>
      </c>
      <c r="G34924" t="s">
        <v>401</v>
      </c>
      <c r="H34924" t="s">
        <v>282</v>
      </c>
      <c r="I34924" t="s">
        <v>282</v>
      </c>
      <c r="J34924" s="83">
        <v>44930.481539351851</v>
      </c>
      <c r="K34924" s="83">
        <v>44931.473402777781</v>
      </c>
      <c r="L34924" s="83">
        <v>44931.473032407404</v>
      </c>
      <c r="M34924" s="83" t="s">
        <v>282</v>
      </c>
      <c r="N34924" s="83" t="s">
        <v>282</v>
      </c>
    </row>
    <row r="34925" spans="1:14" x14ac:dyDescent="0.25">
      <c r="A34925">
        <v>25149589</v>
      </c>
      <c r="B34925">
        <v>1546</v>
      </c>
      <c r="C34925" t="s">
        <v>721</v>
      </c>
      <c r="D34925" t="s">
        <v>293</v>
      </c>
      <c r="E34925">
        <v>11234</v>
      </c>
      <c r="F34925" t="s">
        <v>294</v>
      </c>
      <c r="G34925" t="s">
        <v>407</v>
      </c>
      <c r="H34925" t="s">
        <v>296</v>
      </c>
      <c r="I34925" t="s">
        <v>349</v>
      </c>
      <c r="J34925" s="83">
        <v>44930.485324074078</v>
      </c>
      <c r="K34925" s="83">
        <v>44956.625960648147</v>
      </c>
      <c r="L34925" s="83">
        <v>44956.625868055555</v>
      </c>
      <c r="M34925" s="83" t="s">
        <v>282</v>
      </c>
      <c r="N34925" s="83" t="s">
        <v>282</v>
      </c>
    </row>
    <row r="34926" spans="1:14" x14ac:dyDescent="0.25">
      <c r="A34926">
        <v>25151170</v>
      </c>
      <c r="B34926" t="s">
        <v>14158</v>
      </c>
      <c r="C34926" t="s">
        <v>324</v>
      </c>
      <c r="D34926" t="s">
        <v>301</v>
      </c>
      <c r="E34926">
        <v>11420</v>
      </c>
      <c r="F34926" t="s">
        <v>317</v>
      </c>
      <c r="G34926" t="s">
        <v>429</v>
      </c>
      <c r="H34926" t="s">
        <v>319</v>
      </c>
      <c r="I34926" t="s">
        <v>430</v>
      </c>
      <c r="J34926" s="83">
        <v>44930.486111111109</v>
      </c>
      <c r="K34926" s="83">
        <v>44931.381944444445</v>
      </c>
      <c r="L34926" s="83" t="s">
        <v>282</v>
      </c>
      <c r="M34926" s="83" t="s">
        <v>282</v>
      </c>
      <c r="N34926" s="83" t="s">
        <v>282</v>
      </c>
    </row>
    <row r="34927" spans="1:14" x14ac:dyDescent="0.25">
      <c r="A34927">
        <v>25151172</v>
      </c>
      <c r="B34927" t="s">
        <v>7263</v>
      </c>
      <c r="C34927" t="s">
        <v>701</v>
      </c>
      <c r="D34927" t="s">
        <v>301</v>
      </c>
      <c r="E34927">
        <v>11379</v>
      </c>
      <c r="F34927" t="s">
        <v>317</v>
      </c>
      <c r="G34927" t="s">
        <v>363</v>
      </c>
      <c r="H34927" t="s">
        <v>319</v>
      </c>
      <c r="I34927" t="s">
        <v>364</v>
      </c>
      <c r="J34927" s="83">
        <v>44930.489583333336</v>
      </c>
      <c r="K34927" s="83" t="s">
        <v>282</v>
      </c>
      <c r="L34927" s="83" t="s">
        <v>282</v>
      </c>
      <c r="M34927" s="83" t="s">
        <v>282</v>
      </c>
      <c r="N34927" s="83" t="s">
        <v>282</v>
      </c>
    </row>
    <row r="34928" spans="1:14" x14ac:dyDescent="0.25">
      <c r="A34928">
        <v>25151173</v>
      </c>
      <c r="B34928">
        <v>1762</v>
      </c>
      <c r="C34928" t="s">
        <v>3031</v>
      </c>
      <c r="D34928" t="s">
        <v>293</v>
      </c>
      <c r="E34928">
        <v>11229</v>
      </c>
      <c r="F34928" t="s">
        <v>439</v>
      </c>
      <c r="G34928" t="s">
        <v>935</v>
      </c>
      <c r="H34928" t="s">
        <v>439</v>
      </c>
      <c r="I34928" t="s">
        <v>936</v>
      </c>
      <c r="J34928" s="83">
        <v>44930.492245370369</v>
      </c>
      <c r="K34928" s="83">
        <v>44932.472453703704</v>
      </c>
      <c r="L34928" s="83" t="s">
        <v>282</v>
      </c>
      <c r="M34928" s="83" t="s">
        <v>282</v>
      </c>
      <c r="N34928" s="83" t="s">
        <v>282</v>
      </c>
    </row>
    <row r="34929" spans="1:14" x14ac:dyDescent="0.25">
      <c r="A34929">
        <v>25151174</v>
      </c>
      <c r="B34929" t="s">
        <v>1497</v>
      </c>
      <c r="C34929" t="s">
        <v>7895</v>
      </c>
      <c r="D34929" t="s">
        <v>301</v>
      </c>
      <c r="E34929">
        <v>11004</v>
      </c>
      <c r="F34929" t="s">
        <v>294</v>
      </c>
      <c r="G34929" t="s">
        <v>407</v>
      </c>
      <c r="H34929" t="s">
        <v>296</v>
      </c>
      <c r="I34929" t="s">
        <v>349</v>
      </c>
      <c r="J34929" s="83">
        <v>44930.493055555555</v>
      </c>
      <c r="K34929" s="83">
        <v>44931.601724537039</v>
      </c>
      <c r="L34929" s="83">
        <v>44931.601400462961</v>
      </c>
      <c r="M34929" s="83">
        <v>44931.601909722223</v>
      </c>
      <c r="N34929" s="83" t="s">
        <v>282</v>
      </c>
    </row>
    <row r="34930" spans="1:14" x14ac:dyDescent="0.25">
      <c r="A34930">
        <v>25151795</v>
      </c>
      <c r="B34930" t="s">
        <v>282</v>
      </c>
      <c r="C34930" t="s">
        <v>282</v>
      </c>
      <c r="D34930" t="s">
        <v>373</v>
      </c>
      <c r="E34930" t="s">
        <v>282</v>
      </c>
      <c r="F34930" t="s">
        <v>294</v>
      </c>
      <c r="G34930" t="s">
        <v>401</v>
      </c>
      <c r="H34930" t="s">
        <v>282</v>
      </c>
      <c r="I34930" t="s">
        <v>282</v>
      </c>
      <c r="J34930" s="83">
        <v>44930.493171296293</v>
      </c>
      <c r="K34930" s="83" t="s">
        <v>282</v>
      </c>
      <c r="L34930" s="83">
        <v>44931.437013888892</v>
      </c>
      <c r="M34930" s="83">
        <v>44931.437627314815</v>
      </c>
      <c r="N34930" s="83" t="s">
        <v>282</v>
      </c>
    </row>
    <row r="34931" spans="1:14" x14ac:dyDescent="0.25">
      <c r="A34931">
        <v>25152342</v>
      </c>
      <c r="B34931" t="s">
        <v>282</v>
      </c>
      <c r="C34931" t="s">
        <v>282</v>
      </c>
      <c r="D34931" t="s">
        <v>373</v>
      </c>
      <c r="E34931" t="s">
        <v>282</v>
      </c>
      <c r="F34931" t="s">
        <v>317</v>
      </c>
      <c r="G34931" t="s">
        <v>353</v>
      </c>
      <c r="H34931" t="s">
        <v>282</v>
      </c>
      <c r="I34931" t="s">
        <v>282</v>
      </c>
      <c r="J34931" s="83">
        <v>44930.504444444443</v>
      </c>
      <c r="K34931" s="83">
        <v>44932.395219907405</v>
      </c>
      <c r="L34931" s="83">
        <v>44932.394965277781</v>
      </c>
      <c r="M34931" s="83" t="s">
        <v>282</v>
      </c>
      <c r="N34931" s="83" t="s">
        <v>282</v>
      </c>
    </row>
    <row r="34932" spans="1:14" x14ac:dyDescent="0.25">
      <c r="A34932">
        <v>25149592</v>
      </c>
      <c r="B34932" t="s">
        <v>282</v>
      </c>
      <c r="C34932" t="s">
        <v>282</v>
      </c>
      <c r="D34932" t="s">
        <v>293</v>
      </c>
      <c r="E34932">
        <v>11210</v>
      </c>
      <c r="F34932" t="s">
        <v>294</v>
      </c>
      <c r="G34932" t="s">
        <v>331</v>
      </c>
      <c r="H34932" t="s">
        <v>296</v>
      </c>
      <c r="I34932" t="s">
        <v>297</v>
      </c>
      <c r="J34932" s="83">
        <v>44930.511099537034</v>
      </c>
      <c r="K34932" s="83">
        <v>44945.643923611111</v>
      </c>
      <c r="L34932" s="83" t="s">
        <v>282</v>
      </c>
      <c r="M34932" s="83" t="s">
        <v>282</v>
      </c>
      <c r="N34932" s="83" t="s">
        <v>282</v>
      </c>
    </row>
    <row r="34933" spans="1:14" x14ac:dyDescent="0.25">
      <c r="A34933">
        <v>25152754</v>
      </c>
      <c r="B34933" t="s">
        <v>11788</v>
      </c>
      <c r="C34933" t="s">
        <v>3996</v>
      </c>
      <c r="D34933" t="s">
        <v>301</v>
      </c>
      <c r="E34933">
        <v>11426</v>
      </c>
      <c r="F34933" t="s">
        <v>283</v>
      </c>
      <c r="G34933" t="s">
        <v>481</v>
      </c>
      <c r="H34933" t="s">
        <v>296</v>
      </c>
      <c r="I34933" t="s">
        <v>358</v>
      </c>
      <c r="J34933" s="83">
        <v>44930.515277777777</v>
      </c>
      <c r="K34933" s="83">
        <v>44973.407638888886</v>
      </c>
      <c r="L34933" s="83">
        <v>44936.374490740738</v>
      </c>
      <c r="M34933" s="83">
        <v>44936.375694444447</v>
      </c>
      <c r="N34933" s="83">
        <v>44951</v>
      </c>
    </row>
    <row r="34934" spans="1:14" x14ac:dyDescent="0.25">
      <c r="A34934">
        <v>25151175</v>
      </c>
      <c r="B34934" t="s">
        <v>282</v>
      </c>
      <c r="C34934" t="s">
        <v>1958</v>
      </c>
      <c r="D34934" t="s">
        <v>301</v>
      </c>
      <c r="E34934">
        <v>11365</v>
      </c>
      <c r="F34934" t="s">
        <v>294</v>
      </c>
      <c r="G34934" t="s">
        <v>295</v>
      </c>
      <c r="H34934" t="s">
        <v>296</v>
      </c>
      <c r="I34934" t="s">
        <v>297</v>
      </c>
      <c r="J34934" s="83">
        <v>44930.516365740739</v>
      </c>
      <c r="K34934" s="83">
        <v>45016.555254629631</v>
      </c>
      <c r="L34934" s="83" t="s">
        <v>282</v>
      </c>
      <c r="M34934" s="83" t="s">
        <v>282</v>
      </c>
      <c r="N34934" s="83" t="s">
        <v>282</v>
      </c>
    </row>
    <row r="34935" spans="1:14" x14ac:dyDescent="0.25">
      <c r="A34935">
        <v>25149594</v>
      </c>
      <c r="B34935">
        <v>1216</v>
      </c>
      <c r="C34935" t="s">
        <v>1785</v>
      </c>
      <c r="D34935" t="s">
        <v>373</v>
      </c>
      <c r="E34935">
        <v>10472</v>
      </c>
      <c r="F34935" t="s">
        <v>294</v>
      </c>
      <c r="G34935" t="s">
        <v>402</v>
      </c>
      <c r="H34935" t="s">
        <v>296</v>
      </c>
      <c r="I34935" t="s">
        <v>403</v>
      </c>
      <c r="J34935" s="83">
        <v>44930.522615740738</v>
      </c>
      <c r="K34935" s="83">
        <v>44935.345347222225</v>
      </c>
      <c r="L34935" s="83">
        <v>44935.345289351855</v>
      </c>
      <c r="M34935" s="83" t="s">
        <v>282</v>
      </c>
      <c r="N34935" s="83" t="s">
        <v>282</v>
      </c>
    </row>
    <row r="34936" spans="1:14" x14ac:dyDescent="0.25">
      <c r="A34936">
        <v>25153160</v>
      </c>
      <c r="B34936">
        <v>246</v>
      </c>
      <c r="C34936" t="s">
        <v>14160</v>
      </c>
      <c r="D34936" t="s">
        <v>281</v>
      </c>
      <c r="E34936">
        <v>10305</v>
      </c>
      <c r="F34936" t="s">
        <v>294</v>
      </c>
      <c r="G34936" t="s">
        <v>401</v>
      </c>
      <c r="H34936" t="s">
        <v>282</v>
      </c>
      <c r="I34936" t="s">
        <v>282</v>
      </c>
      <c r="J34936" s="83">
        <v>44930.523611111108</v>
      </c>
      <c r="K34936" s="83">
        <v>44932.52753472222</v>
      </c>
      <c r="L34936" s="83">
        <v>44932.526608796295</v>
      </c>
      <c r="M34936" s="83">
        <v>44932.527083333334</v>
      </c>
      <c r="N34936" s="83" t="s">
        <v>282</v>
      </c>
    </row>
    <row r="34937" spans="1:14" x14ac:dyDescent="0.25">
      <c r="A34937">
        <v>25151177</v>
      </c>
      <c r="B34937">
        <v>950</v>
      </c>
      <c r="C34937" t="s">
        <v>546</v>
      </c>
      <c r="D34937" t="s">
        <v>293</v>
      </c>
      <c r="E34937">
        <v>11236</v>
      </c>
      <c r="F34937" t="s">
        <v>283</v>
      </c>
      <c r="G34937" t="s">
        <v>284</v>
      </c>
      <c r="H34937" t="s">
        <v>285</v>
      </c>
      <c r="I34937" t="s">
        <v>286</v>
      </c>
      <c r="J34937" s="83">
        <v>44930.528564814813</v>
      </c>
      <c r="K34937" s="83" t="s">
        <v>282</v>
      </c>
      <c r="L34937" s="83">
        <v>44932.627754629626</v>
      </c>
      <c r="M34937" s="83">
        <v>44932.62804398148</v>
      </c>
      <c r="N34937" s="83" t="s">
        <v>282</v>
      </c>
    </row>
    <row r="34938" spans="1:14" x14ac:dyDescent="0.25">
      <c r="A34938">
        <v>25149596</v>
      </c>
      <c r="B34938" t="s">
        <v>9402</v>
      </c>
      <c r="C34938" t="s">
        <v>3877</v>
      </c>
      <c r="D34938" t="s">
        <v>301</v>
      </c>
      <c r="E34938">
        <v>11004</v>
      </c>
      <c r="F34938" t="s">
        <v>317</v>
      </c>
      <c r="G34938" t="s">
        <v>318</v>
      </c>
      <c r="H34938" t="s">
        <v>319</v>
      </c>
      <c r="I34938" t="s">
        <v>320</v>
      </c>
      <c r="J34938" s="83">
        <v>44930.529166666667</v>
      </c>
      <c r="K34938" s="83">
        <v>44931.60355324074</v>
      </c>
      <c r="L34938" s="83" t="s">
        <v>282</v>
      </c>
      <c r="M34938" s="83" t="s">
        <v>282</v>
      </c>
      <c r="N34938" s="83" t="s">
        <v>282</v>
      </c>
    </row>
    <row r="34939" spans="1:14" x14ac:dyDescent="0.25">
      <c r="A34939">
        <v>25151178</v>
      </c>
      <c r="B34939" t="s">
        <v>7850</v>
      </c>
      <c r="C34939" t="s">
        <v>2941</v>
      </c>
      <c r="D34939" t="s">
        <v>301</v>
      </c>
      <c r="E34939">
        <v>11358</v>
      </c>
      <c r="F34939" t="s">
        <v>439</v>
      </c>
      <c r="G34939" t="s">
        <v>459</v>
      </c>
      <c r="H34939" t="s">
        <v>439</v>
      </c>
      <c r="I34939" t="s">
        <v>459</v>
      </c>
      <c r="J34939" s="83">
        <v>44930.534224537034</v>
      </c>
      <c r="K34939" s="83" t="s">
        <v>282</v>
      </c>
      <c r="L34939" s="83" t="s">
        <v>282</v>
      </c>
      <c r="M34939" s="83" t="s">
        <v>282</v>
      </c>
      <c r="N34939" s="83" t="s">
        <v>282</v>
      </c>
    </row>
    <row r="34940" spans="1:14" x14ac:dyDescent="0.25">
      <c r="A34940">
        <v>25151179</v>
      </c>
      <c r="B34940">
        <v>135</v>
      </c>
      <c r="C34940" t="s">
        <v>2764</v>
      </c>
      <c r="D34940" t="s">
        <v>281</v>
      </c>
      <c r="E34940">
        <v>10310</v>
      </c>
      <c r="F34940" t="s">
        <v>283</v>
      </c>
      <c r="G34940" t="s">
        <v>357</v>
      </c>
      <c r="H34940" t="s">
        <v>296</v>
      </c>
      <c r="I34940" t="s">
        <v>358</v>
      </c>
      <c r="J34940" s="83">
        <v>44930.541666666664</v>
      </c>
      <c r="K34940" s="83">
        <v>44974.520810185182</v>
      </c>
      <c r="L34940" s="83">
        <v>44944.468587962961</v>
      </c>
      <c r="M34940" s="83">
        <v>44944.46875</v>
      </c>
      <c r="N34940" s="83">
        <v>45140</v>
      </c>
    </row>
    <row r="34941" spans="1:14" x14ac:dyDescent="0.25">
      <c r="A34941">
        <v>25151181</v>
      </c>
      <c r="B34941" t="s">
        <v>3730</v>
      </c>
      <c r="C34941" t="s">
        <v>642</v>
      </c>
      <c r="D34941" t="s">
        <v>301</v>
      </c>
      <c r="E34941">
        <v>11357</v>
      </c>
      <c r="F34941" t="s">
        <v>317</v>
      </c>
      <c r="G34941" t="s">
        <v>510</v>
      </c>
      <c r="H34941" t="s">
        <v>319</v>
      </c>
      <c r="I34941" t="s">
        <v>511</v>
      </c>
      <c r="J34941" s="83">
        <v>44930.554861111108</v>
      </c>
      <c r="K34941" s="83">
        <v>44931.381944444445</v>
      </c>
      <c r="L34941" s="83" t="s">
        <v>282</v>
      </c>
      <c r="M34941" s="83" t="s">
        <v>282</v>
      </c>
      <c r="N34941" s="83" t="s">
        <v>282</v>
      </c>
    </row>
    <row r="34942" spans="1:14" x14ac:dyDescent="0.25">
      <c r="A34942">
        <v>25150759</v>
      </c>
      <c r="B34942">
        <v>2198</v>
      </c>
      <c r="C34942" t="s">
        <v>3071</v>
      </c>
      <c r="D34942" t="s">
        <v>373</v>
      </c>
      <c r="E34942">
        <v>10462</v>
      </c>
      <c r="F34942" t="s">
        <v>294</v>
      </c>
      <c r="G34942" t="s">
        <v>331</v>
      </c>
      <c r="H34942" t="s">
        <v>296</v>
      </c>
      <c r="I34942" t="s">
        <v>297</v>
      </c>
      <c r="J34942" s="83">
        <v>44930.561689814815</v>
      </c>
      <c r="K34942" s="83">
        <v>44932.487025462964</v>
      </c>
      <c r="L34942" s="83" t="s">
        <v>282</v>
      </c>
      <c r="M34942" s="83" t="s">
        <v>282</v>
      </c>
      <c r="N34942" s="83" t="s">
        <v>282</v>
      </c>
    </row>
    <row r="34943" spans="1:14" x14ac:dyDescent="0.25">
      <c r="A34943">
        <v>25151183</v>
      </c>
      <c r="B34943">
        <v>331</v>
      </c>
      <c r="C34943" t="s">
        <v>1847</v>
      </c>
      <c r="D34943" t="s">
        <v>293</v>
      </c>
      <c r="E34943">
        <v>11225</v>
      </c>
      <c r="F34943" t="s">
        <v>294</v>
      </c>
      <c r="G34943" t="s">
        <v>530</v>
      </c>
      <c r="H34943" t="s">
        <v>296</v>
      </c>
      <c r="I34943" t="s">
        <v>297</v>
      </c>
      <c r="J34943" s="83">
        <v>44930.564328703702</v>
      </c>
      <c r="K34943" s="83">
        <v>44935.511724537035</v>
      </c>
      <c r="L34943" s="83">
        <v>44935.511458333334</v>
      </c>
      <c r="M34943" s="83" t="s">
        <v>282</v>
      </c>
      <c r="N34943" s="83" t="s">
        <v>282</v>
      </c>
    </row>
    <row r="34944" spans="1:14" x14ac:dyDescent="0.25">
      <c r="A34944">
        <v>25151184</v>
      </c>
      <c r="B34944" t="s">
        <v>7754</v>
      </c>
      <c r="C34944" t="s">
        <v>2789</v>
      </c>
      <c r="D34944" t="s">
        <v>301</v>
      </c>
      <c r="E34944">
        <v>11432</v>
      </c>
      <c r="F34944" t="s">
        <v>294</v>
      </c>
      <c r="G34944" t="s">
        <v>895</v>
      </c>
      <c r="H34944" t="s">
        <v>296</v>
      </c>
      <c r="I34944" t="s">
        <v>340</v>
      </c>
      <c r="J34944" s="83">
        <v>44930.56527777778</v>
      </c>
      <c r="K34944" s="83">
        <v>45023.578715277778</v>
      </c>
      <c r="L34944" s="83" t="s">
        <v>282</v>
      </c>
      <c r="M34944" s="83" t="s">
        <v>282</v>
      </c>
      <c r="N34944" s="83" t="s">
        <v>282</v>
      </c>
    </row>
    <row r="34945" spans="1:14" x14ac:dyDescent="0.25">
      <c r="A34945">
        <v>25151185</v>
      </c>
      <c r="B34945">
        <v>305</v>
      </c>
      <c r="C34945" t="s">
        <v>4283</v>
      </c>
      <c r="D34945" t="s">
        <v>289</v>
      </c>
      <c r="E34945">
        <v>10003</v>
      </c>
      <c r="F34945" t="s">
        <v>294</v>
      </c>
      <c r="G34945" t="s">
        <v>602</v>
      </c>
      <c r="H34945" t="s">
        <v>296</v>
      </c>
      <c r="I34945" t="s">
        <v>403</v>
      </c>
      <c r="J34945" s="83">
        <v>44930.565972222219</v>
      </c>
      <c r="K34945" s="83">
        <v>44931.436805555553</v>
      </c>
      <c r="L34945" s="83">
        <v>44931.351423611108</v>
      </c>
      <c r="M34945" s="83" t="s">
        <v>282</v>
      </c>
      <c r="N34945" s="83" t="s">
        <v>282</v>
      </c>
    </row>
    <row r="34946" spans="1:14" x14ac:dyDescent="0.25">
      <c r="A34946">
        <v>99999999</v>
      </c>
      <c r="B34946">
        <v>1739</v>
      </c>
      <c r="C34946" t="s">
        <v>2604</v>
      </c>
      <c r="D34946" t="s">
        <v>293</v>
      </c>
      <c r="E34946">
        <v>11213</v>
      </c>
      <c r="F34946" t="s">
        <v>2239</v>
      </c>
      <c r="G34946" t="s">
        <v>2239</v>
      </c>
      <c r="H34946" t="s">
        <v>282</v>
      </c>
      <c r="I34946" t="s">
        <v>282</v>
      </c>
      <c r="J34946" s="83">
        <v>44930.566886574074</v>
      </c>
      <c r="K34946" s="83" t="s">
        <v>282</v>
      </c>
      <c r="L34946" s="83" t="s">
        <v>282</v>
      </c>
      <c r="M34946" s="83" t="s">
        <v>282</v>
      </c>
      <c r="N34946" s="83" t="s">
        <v>282</v>
      </c>
    </row>
    <row r="34947" spans="1:14" x14ac:dyDescent="0.25">
      <c r="A34947">
        <v>25151186</v>
      </c>
      <c r="B34947" t="s">
        <v>8922</v>
      </c>
      <c r="C34947" t="s">
        <v>1770</v>
      </c>
      <c r="D34947" t="s">
        <v>301</v>
      </c>
      <c r="E34947">
        <v>11419</v>
      </c>
      <c r="F34947" t="s">
        <v>439</v>
      </c>
      <c r="G34947" t="s">
        <v>459</v>
      </c>
      <c r="H34947" t="s">
        <v>439</v>
      </c>
      <c r="I34947" t="s">
        <v>459</v>
      </c>
      <c r="J34947" s="83">
        <v>44930.571122685185</v>
      </c>
      <c r="K34947" s="83">
        <v>44950.481365740743</v>
      </c>
      <c r="L34947" s="83">
        <v>44950.479259259257</v>
      </c>
      <c r="M34947" s="83" t="s">
        <v>282</v>
      </c>
      <c r="N34947" s="83" t="s">
        <v>282</v>
      </c>
    </row>
    <row r="34948" spans="1:14" x14ac:dyDescent="0.25">
      <c r="A34948">
        <v>25151187</v>
      </c>
      <c r="B34948">
        <v>71</v>
      </c>
      <c r="C34948" t="s">
        <v>8782</v>
      </c>
      <c r="D34948" t="s">
        <v>281</v>
      </c>
      <c r="E34948">
        <v>10314</v>
      </c>
      <c r="F34948" t="s">
        <v>283</v>
      </c>
      <c r="G34948" t="s">
        <v>284</v>
      </c>
      <c r="H34948" t="s">
        <v>285</v>
      </c>
      <c r="I34948" t="s">
        <v>286</v>
      </c>
      <c r="J34948" s="83">
        <v>44930.57708333333</v>
      </c>
      <c r="K34948" s="83">
        <v>44931.513194444444</v>
      </c>
      <c r="L34948" s="83">
        <v>44348.492372685185</v>
      </c>
      <c r="M34948" s="83">
        <v>44348.492858796293</v>
      </c>
      <c r="N34948" s="83" t="s">
        <v>282</v>
      </c>
    </row>
    <row r="34949" spans="1:14" x14ac:dyDescent="0.25">
      <c r="A34949">
        <v>25153590</v>
      </c>
      <c r="B34949">
        <v>2727</v>
      </c>
      <c r="C34949" t="s">
        <v>4765</v>
      </c>
      <c r="D34949" t="s">
        <v>373</v>
      </c>
      <c r="E34949">
        <v>10463</v>
      </c>
      <c r="F34949" t="s">
        <v>294</v>
      </c>
      <c r="G34949" t="s">
        <v>407</v>
      </c>
      <c r="H34949" t="s">
        <v>296</v>
      </c>
      <c r="I34949" t="s">
        <v>349</v>
      </c>
      <c r="J34949" s="83">
        <v>44930.577777777777</v>
      </c>
      <c r="K34949" s="83">
        <v>44935.563194444447</v>
      </c>
      <c r="L34949" s="83" t="s">
        <v>282</v>
      </c>
      <c r="M34949" s="83" t="s">
        <v>282</v>
      </c>
      <c r="N34949" s="83" t="s">
        <v>282</v>
      </c>
    </row>
    <row r="34950" spans="1:14" x14ac:dyDescent="0.25">
      <c r="A34950">
        <v>25154043</v>
      </c>
      <c r="B34950">
        <v>6626</v>
      </c>
      <c r="C34950" t="s">
        <v>1000</v>
      </c>
      <c r="D34950" t="s">
        <v>301</v>
      </c>
      <c r="E34950">
        <v>11378</v>
      </c>
      <c r="F34950" t="s">
        <v>283</v>
      </c>
      <c r="G34950" t="s">
        <v>284</v>
      </c>
      <c r="H34950" t="s">
        <v>285</v>
      </c>
      <c r="I34950" t="s">
        <v>286</v>
      </c>
      <c r="J34950" s="83">
        <v>44930.583333333336</v>
      </c>
      <c r="K34950" s="83">
        <v>44931.356944444444</v>
      </c>
      <c r="L34950" s="83" t="s">
        <v>282</v>
      </c>
      <c r="M34950" s="83" t="s">
        <v>282</v>
      </c>
      <c r="N34950" s="83" t="s">
        <v>282</v>
      </c>
    </row>
    <row r="34951" spans="1:14" x14ac:dyDescent="0.25">
      <c r="A34951">
        <v>25151190</v>
      </c>
      <c r="B34951" t="s">
        <v>10395</v>
      </c>
      <c r="C34951" t="s">
        <v>661</v>
      </c>
      <c r="D34951" t="s">
        <v>301</v>
      </c>
      <c r="E34951">
        <v>11105</v>
      </c>
      <c r="F34951" t="s">
        <v>283</v>
      </c>
      <c r="G34951" t="s">
        <v>284</v>
      </c>
      <c r="H34951" t="s">
        <v>285</v>
      </c>
      <c r="I34951" t="s">
        <v>286</v>
      </c>
      <c r="J34951" s="83">
        <v>44930.595833333333</v>
      </c>
      <c r="K34951" s="83" t="s">
        <v>282</v>
      </c>
      <c r="L34951" s="83">
        <v>44936.468923611108</v>
      </c>
      <c r="M34951" s="83">
        <v>44936.469351851854</v>
      </c>
      <c r="N34951" s="83" t="s">
        <v>282</v>
      </c>
    </row>
    <row r="34952" spans="1:14" x14ac:dyDescent="0.25">
      <c r="A34952">
        <v>25151191</v>
      </c>
      <c r="B34952">
        <v>10</v>
      </c>
      <c r="C34952" t="s">
        <v>5187</v>
      </c>
      <c r="D34952" t="s">
        <v>281</v>
      </c>
      <c r="E34952">
        <v>10310</v>
      </c>
      <c r="F34952" t="s">
        <v>283</v>
      </c>
      <c r="G34952" t="s">
        <v>284</v>
      </c>
      <c r="H34952" t="s">
        <v>285</v>
      </c>
      <c r="I34952" t="s">
        <v>286</v>
      </c>
      <c r="J34952" s="83">
        <v>44930.60361111111</v>
      </c>
      <c r="K34952" s="83">
        <v>44943.472187500003</v>
      </c>
      <c r="L34952" s="83" t="s">
        <v>282</v>
      </c>
      <c r="M34952" s="83" t="s">
        <v>282</v>
      </c>
      <c r="N34952" s="83" t="s">
        <v>282</v>
      </c>
    </row>
    <row r="34953" spans="1:14" x14ac:dyDescent="0.25">
      <c r="A34953">
        <v>25153161</v>
      </c>
      <c r="B34953">
        <v>0</v>
      </c>
      <c r="C34953">
        <v>0</v>
      </c>
      <c r="D34953" t="s">
        <v>281</v>
      </c>
      <c r="E34953" t="s">
        <v>282</v>
      </c>
      <c r="F34953" t="s">
        <v>317</v>
      </c>
      <c r="G34953" t="s">
        <v>510</v>
      </c>
      <c r="H34953" t="s">
        <v>282</v>
      </c>
      <c r="I34953" t="s">
        <v>282</v>
      </c>
      <c r="J34953" s="83">
        <v>44930.614583333336</v>
      </c>
      <c r="K34953" s="83">
        <v>44931.510416666664</v>
      </c>
      <c r="L34953" s="83" t="s">
        <v>282</v>
      </c>
      <c r="M34953" s="83" t="s">
        <v>282</v>
      </c>
      <c r="N34953" s="83" t="s">
        <v>282</v>
      </c>
    </row>
    <row r="34954" spans="1:14" x14ac:dyDescent="0.25">
      <c r="A34954">
        <v>25151192</v>
      </c>
      <c r="B34954" t="s">
        <v>5654</v>
      </c>
      <c r="C34954" t="s">
        <v>446</v>
      </c>
      <c r="D34954" t="s">
        <v>301</v>
      </c>
      <c r="E34954">
        <v>11364</v>
      </c>
      <c r="F34954" t="s">
        <v>283</v>
      </c>
      <c r="G34954" t="s">
        <v>284</v>
      </c>
      <c r="H34954" t="s">
        <v>285</v>
      </c>
      <c r="I34954" t="s">
        <v>286</v>
      </c>
      <c r="J34954" s="83">
        <v>44930.617662037039</v>
      </c>
      <c r="K34954" s="83" t="s">
        <v>282</v>
      </c>
      <c r="L34954" s="83" t="s">
        <v>282</v>
      </c>
      <c r="M34954" s="83" t="s">
        <v>282</v>
      </c>
      <c r="N34954" s="83" t="s">
        <v>282</v>
      </c>
    </row>
    <row r="34955" spans="1:14" x14ac:dyDescent="0.25">
      <c r="A34955">
        <v>25151194</v>
      </c>
      <c r="B34955">
        <v>3</v>
      </c>
      <c r="C34955" t="s">
        <v>969</v>
      </c>
      <c r="D34955" t="s">
        <v>293</v>
      </c>
      <c r="E34955">
        <v>11201</v>
      </c>
      <c r="F34955" t="s">
        <v>317</v>
      </c>
      <c r="G34955" t="s">
        <v>363</v>
      </c>
      <c r="H34955" t="s">
        <v>319</v>
      </c>
      <c r="I34955" t="s">
        <v>364</v>
      </c>
      <c r="J34955" s="83">
        <v>44930.624583333331</v>
      </c>
      <c r="K34955" s="83" t="s">
        <v>282</v>
      </c>
      <c r="L34955" s="83" t="s">
        <v>282</v>
      </c>
      <c r="M34955" s="83" t="s">
        <v>282</v>
      </c>
      <c r="N34955" s="83" t="s">
        <v>282</v>
      </c>
    </row>
    <row r="34956" spans="1:14" x14ac:dyDescent="0.25">
      <c r="A34956">
        <v>25151195</v>
      </c>
      <c r="B34956">
        <v>1194</v>
      </c>
      <c r="C34956" t="s">
        <v>490</v>
      </c>
      <c r="D34956" t="s">
        <v>289</v>
      </c>
      <c r="E34956">
        <v>10065</v>
      </c>
      <c r="F34956" t="s">
        <v>294</v>
      </c>
      <c r="G34956" t="s">
        <v>295</v>
      </c>
      <c r="H34956" t="s">
        <v>296</v>
      </c>
      <c r="I34956" t="s">
        <v>297</v>
      </c>
      <c r="J34956" s="83">
        <v>44930.625694444447</v>
      </c>
      <c r="K34956" s="83">
        <v>44931.540277777778</v>
      </c>
      <c r="L34956" s="83">
        <v>44931.278969907406</v>
      </c>
      <c r="M34956" s="83">
        <v>44931.280555555553</v>
      </c>
      <c r="N34956" s="83">
        <v>44931</v>
      </c>
    </row>
    <row r="34957" spans="1:14" x14ac:dyDescent="0.25">
      <c r="A34957">
        <v>25154544</v>
      </c>
      <c r="B34957">
        <v>290</v>
      </c>
      <c r="C34957" t="s">
        <v>2988</v>
      </c>
      <c r="D34957" t="s">
        <v>293</v>
      </c>
      <c r="E34957">
        <v>11208</v>
      </c>
      <c r="F34957" t="s">
        <v>317</v>
      </c>
      <c r="G34957" t="s">
        <v>318</v>
      </c>
      <c r="H34957" t="s">
        <v>319</v>
      </c>
      <c r="I34957" t="s">
        <v>320</v>
      </c>
      <c r="J34957" s="83">
        <v>44930.629178240742</v>
      </c>
      <c r="K34957" s="83">
        <v>44939.383680555555</v>
      </c>
      <c r="L34957" s="83" t="s">
        <v>282</v>
      </c>
      <c r="M34957" s="83" t="s">
        <v>282</v>
      </c>
      <c r="N34957" s="83" t="s">
        <v>282</v>
      </c>
    </row>
    <row r="34958" spans="1:14" x14ac:dyDescent="0.25">
      <c r="A34958">
        <v>25153595</v>
      </c>
      <c r="B34958" t="s">
        <v>282</v>
      </c>
      <c r="C34958" t="s">
        <v>13783</v>
      </c>
      <c r="D34958" t="s">
        <v>301</v>
      </c>
      <c r="E34958">
        <v>11361</v>
      </c>
      <c r="F34958" t="s">
        <v>283</v>
      </c>
      <c r="G34958" t="s">
        <v>284</v>
      </c>
      <c r="H34958" t="s">
        <v>285</v>
      </c>
      <c r="I34958" t="s">
        <v>286</v>
      </c>
      <c r="J34958" s="83">
        <v>44930.644212962965</v>
      </c>
      <c r="K34958" s="83">
        <v>44931.395312499997</v>
      </c>
      <c r="L34958" s="83" t="s">
        <v>282</v>
      </c>
      <c r="M34958" s="83" t="s">
        <v>282</v>
      </c>
      <c r="N34958" s="83" t="s">
        <v>282</v>
      </c>
    </row>
    <row r="34959" spans="1:14" x14ac:dyDescent="0.25">
      <c r="A34959">
        <v>25153597</v>
      </c>
      <c r="B34959">
        <v>2050</v>
      </c>
      <c r="C34959" t="s">
        <v>2374</v>
      </c>
      <c r="D34959" t="s">
        <v>293</v>
      </c>
      <c r="E34959">
        <v>11229</v>
      </c>
      <c r="F34959" t="s">
        <v>283</v>
      </c>
      <c r="G34959" t="s">
        <v>284</v>
      </c>
      <c r="H34959" t="s">
        <v>285</v>
      </c>
      <c r="I34959" t="s">
        <v>286</v>
      </c>
      <c r="J34959" s="83">
        <v>44930.646979166668</v>
      </c>
      <c r="K34959" s="83">
        <v>44932.563807870371</v>
      </c>
      <c r="L34959" s="83">
        <v>44932.563773148147</v>
      </c>
      <c r="M34959" s="83" t="s">
        <v>282</v>
      </c>
      <c r="N34959" s="83" t="s">
        <v>282</v>
      </c>
    </row>
    <row r="34960" spans="1:14" x14ac:dyDescent="0.25">
      <c r="A34960">
        <v>25154545</v>
      </c>
      <c r="B34960" t="s">
        <v>6391</v>
      </c>
      <c r="C34960" t="s">
        <v>12951</v>
      </c>
      <c r="D34960" t="s">
        <v>301</v>
      </c>
      <c r="E34960">
        <v>11361</v>
      </c>
      <c r="F34960" t="s">
        <v>283</v>
      </c>
      <c r="G34960" t="s">
        <v>284</v>
      </c>
      <c r="H34960" t="s">
        <v>285</v>
      </c>
      <c r="I34960" t="s">
        <v>286</v>
      </c>
      <c r="J34960" s="83">
        <v>44930.647222222222</v>
      </c>
      <c r="K34960" s="83">
        <v>44956.611111111109</v>
      </c>
      <c r="L34960" s="83">
        <v>44935</v>
      </c>
      <c r="M34960" s="83">
        <v>44935.444444444445</v>
      </c>
      <c r="N34960" s="83">
        <v>44956</v>
      </c>
    </row>
    <row r="34961" spans="1:14" x14ac:dyDescent="0.25">
      <c r="A34961">
        <v>25153598</v>
      </c>
      <c r="B34961">
        <v>108</v>
      </c>
      <c r="C34961" t="s">
        <v>287</v>
      </c>
      <c r="D34961" t="s">
        <v>281</v>
      </c>
      <c r="E34961">
        <v>10312</v>
      </c>
      <c r="F34961" t="s">
        <v>283</v>
      </c>
      <c r="G34961" t="s">
        <v>284</v>
      </c>
      <c r="H34961" t="s">
        <v>285</v>
      </c>
      <c r="I34961" t="s">
        <v>286</v>
      </c>
      <c r="J34961" s="83">
        <v>44930.65347222222</v>
      </c>
      <c r="K34961" s="83" t="s">
        <v>282</v>
      </c>
      <c r="L34961" s="83">
        <v>44932.436990740738</v>
      </c>
      <c r="M34961" s="83">
        <v>44932.438310185185</v>
      </c>
      <c r="N34961" s="83" t="s">
        <v>282</v>
      </c>
    </row>
    <row r="34962" spans="1:14" x14ac:dyDescent="0.25">
      <c r="A34962">
        <v>25153599</v>
      </c>
      <c r="B34962">
        <v>92</v>
      </c>
      <c r="C34962" t="s">
        <v>12851</v>
      </c>
      <c r="D34962" t="s">
        <v>281</v>
      </c>
      <c r="E34962">
        <v>10308</v>
      </c>
      <c r="F34962" t="s">
        <v>283</v>
      </c>
      <c r="G34962" t="s">
        <v>284</v>
      </c>
      <c r="H34962" t="s">
        <v>285</v>
      </c>
      <c r="I34962" t="s">
        <v>286</v>
      </c>
      <c r="J34962" s="83">
        <v>44930.655555555553</v>
      </c>
      <c r="K34962" s="83" t="s">
        <v>282</v>
      </c>
      <c r="L34962" s="83">
        <v>44937.566458333335</v>
      </c>
      <c r="M34962" s="83">
        <v>44937.567129629628</v>
      </c>
      <c r="N34962" s="83" t="s">
        <v>282</v>
      </c>
    </row>
    <row r="34963" spans="1:14" x14ac:dyDescent="0.25">
      <c r="A34963">
        <v>25154953</v>
      </c>
      <c r="B34963" t="s">
        <v>6247</v>
      </c>
      <c r="C34963" t="s">
        <v>389</v>
      </c>
      <c r="D34963" t="s">
        <v>301</v>
      </c>
      <c r="E34963">
        <v>11379</v>
      </c>
      <c r="F34963" t="s">
        <v>294</v>
      </c>
      <c r="G34963" t="s">
        <v>865</v>
      </c>
      <c r="H34963" t="s">
        <v>296</v>
      </c>
      <c r="I34963" t="s">
        <v>297</v>
      </c>
      <c r="J34963" s="83">
        <v>44930.656944444447</v>
      </c>
      <c r="K34963" s="83">
        <v>44932.419062499997</v>
      </c>
      <c r="L34963" s="83">
        <v>44932.418564814812</v>
      </c>
      <c r="M34963" s="83" t="s">
        <v>282</v>
      </c>
      <c r="N34963" s="83" t="s">
        <v>282</v>
      </c>
    </row>
    <row r="34964" spans="1:14" x14ac:dyDescent="0.25">
      <c r="A34964">
        <v>25153601</v>
      </c>
      <c r="B34964" t="s">
        <v>559</v>
      </c>
      <c r="C34964" t="s">
        <v>3996</v>
      </c>
      <c r="D34964" t="s">
        <v>301</v>
      </c>
      <c r="E34964">
        <v>11426</v>
      </c>
      <c r="F34964" t="s">
        <v>294</v>
      </c>
      <c r="G34964" t="s">
        <v>402</v>
      </c>
      <c r="H34964" t="s">
        <v>296</v>
      </c>
      <c r="I34964" t="s">
        <v>403</v>
      </c>
      <c r="J34964" s="83">
        <v>44930.65902777778</v>
      </c>
      <c r="K34964" s="83">
        <v>45001.604166666664</v>
      </c>
      <c r="L34964" s="83">
        <v>44931.566388888888</v>
      </c>
      <c r="M34964" s="83">
        <v>44931.566666666666</v>
      </c>
      <c r="N34964" s="83">
        <v>44935</v>
      </c>
    </row>
    <row r="34965" spans="1:14" x14ac:dyDescent="0.25">
      <c r="A34965">
        <v>99999999</v>
      </c>
      <c r="B34965">
        <v>284</v>
      </c>
      <c r="C34965" t="s">
        <v>5275</v>
      </c>
      <c r="D34965" t="s">
        <v>281</v>
      </c>
      <c r="E34965">
        <v>10305</v>
      </c>
      <c r="F34965" t="s">
        <v>2239</v>
      </c>
      <c r="G34965" t="s">
        <v>2239</v>
      </c>
      <c r="H34965" t="s">
        <v>282</v>
      </c>
      <c r="I34965" t="s">
        <v>282</v>
      </c>
      <c r="J34965" s="83">
        <v>44930.661423611113</v>
      </c>
      <c r="K34965" s="83" t="s">
        <v>282</v>
      </c>
      <c r="L34965" s="83" t="s">
        <v>282</v>
      </c>
      <c r="M34965" s="83" t="s">
        <v>282</v>
      </c>
      <c r="N34965" s="83" t="s">
        <v>282</v>
      </c>
    </row>
    <row r="34966" spans="1:14" x14ac:dyDescent="0.25">
      <c r="A34966">
        <v>25153602</v>
      </c>
      <c r="B34966" t="s">
        <v>559</v>
      </c>
      <c r="C34966" t="s">
        <v>3996</v>
      </c>
      <c r="D34966" t="s">
        <v>301</v>
      </c>
      <c r="E34966">
        <v>11426</v>
      </c>
      <c r="F34966" t="s">
        <v>294</v>
      </c>
      <c r="G34966" t="s">
        <v>402</v>
      </c>
      <c r="H34966" t="s">
        <v>296</v>
      </c>
      <c r="I34966" t="s">
        <v>403</v>
      </c>
      <c r="J34966" s="83">
        <v>44930.662175925929</v>
      </c>
      <c r="K34966" s="83">
        <v>45001.604328703703</v>
      </c>
      <c r="L34966" s="83" t="s">
        <v>282</v>
      </c>
      <c r="M34966" s="83" t="s">
        <v>282</v>
      </c>
      <c r="N34966" s="83" t="s">
        <v>282</v>
      </c>
    </row>
    <row r="34967" spans="1:14" x14ac:dyDescent="0.25">
      <c r="A34967">
        <v>25154955</v>
      </c>
      <c r="B34967" t="s">
        <v>8441</v>
      </c>
      <c r="C34967" t="s">
        <v>769</v>
      </c>
      <c r="D34967" t="s">
        <v>301</v>
      </c>
      <c r="E34967">
        <v>11366</v>
      </c>
      <c r="F34967" t="s">
        <v>283</v>
      </c>
      <c r="G34967" t="s">
        <v>284</v>
      </c>
      <c r="H34967" t="s">
        <v>285</v>
      </c>
      <c r="I34967" t="s">
        <v>286</v>
      </c>
      <c r="J34967" s="83">
        <v>44930.665277777778</v>
      </c>
      <c r="K34967" s="83">
        <v>44935.484722222223</v>
      </c>
      <c r="L34967" s="83">
        <v>44935</v>
      </c>
      <c r="M34967" s="83" t="s">
        <v>282</v>
      </c>
      <c r="N34967" s="83" t="s">
        <v>282</v>
      </c>
    </row>
    <row r="34968" spans="1:14" x14ac:dyDescent="0.25">
      <c r="A34968">
        <v>25154958</v>
      </c>
      <c r="B34968" t="s">
        <v>12344</v>
      </c>
      <c r="C34968" t="s">
        <v>690</v>
      </c>
      <c r="D34968" t="s">
        <v>301</v>
      </c>
      <c r="E34968">
        <v>11373</v>
      </c>
      <c r="F34968" t="s">
        <v>439</v>
      </c>
      <c r="G34968" t="s">
        <v>459</v>
      </c>
      <c r="H34968" t="s">
        <v>439</v>
      </c>
      <c r="I34968" t="s">
        <v>459</v>
      </c>
      <c r="J34968" s="83">
        <v>44930.668298611112</v>
      </c>
      <c r="K34968" s="83">
        <v>44967.447557870371</v>
      </c>
      <c r="L34968" s="83">
        <v>44967.447233796294</v>
      </c>
      <c r="M34968" s="83" t="s">
        <v>282</v>
      </c>
      <c r="N34968" s="83" t="s">
        <v>282</v>
      </c>
    </row>
    <row r="34969" spans="1:14" x14ac:dyDescent="0.25">
      <c r="A34969">
        <v>25153604</v>
      </c>
      <c r="B34969" t="s">
        <v>14144</v>
      </c>
      <c r="C34969" t="s">
        <v>2733</v>
      </c>
      <c r="D34969" t="s">
        <v>301</v>
      </c>
      <c r="E34969">
        <v>11434</v>
      </c>
      <c r="F34969" t="s">
        <v>317</v>
      </c>
      <c r="G34969" t="s">
        <v>429</v>
      </c>
      <c r="H34969" t="s">
        <v>319</v>
      </c>
      <c r="I34969" t="s">
        <v>430</v>
      </c>
      <c r="J34969" s="83">
        <v>44930.669444444444</v>
      </c>
      <c r="K34969" s="83">
        <v>44931.381944444445</v>
      </c>
      <c r="L34969" s="83" t="s">
        <v>282</v>
      </c>
      <c r="M34969" s="83" t="s">
        <v>282</v>
      </c>
      <c r="N34969" s="83" t="s">
        <v>282</v>
      </c>
    </row>
    <row r="34970" spans="1:14" x14ac:dyDescent="0.25">
      <c r="A34970">
        <v>25154965</v>
      </c>
      <c r="B34970">
        <v>1128</v>
      </c>
      <c r="C34970" t="s">
        <v>2346</v>
      </c>
      <c r="D34970" t="s">
        <v>293</v>
      </c>
      <c r="E34970">
        <v>11228</v>
      </c>
      <c r="F34970" t="s">
        <v>317</v>
      </c>
      <c r="G34970" t="s">
        <v>363</v>
      </c>
      <c r="H34970" t="s">
        <v>319</v>
      </c>
      <c r="I34970" t="s">
        <v>364</v>
      </c>
      <c r="J34970" s="83">
        <v>44930.674293981479</v>
      </c>
      <c r="K34970" s="83" t="s">
        <v>282</v>
      </c>
      <c r="L34970" s="83" t="s">
        <v>282</v>
      </c>
      <c r="M34970" s="83" t="s">
        <v>282</v>
      </c>
      <c r="N34970" s="83" t="s">
        <v>282</v>
      </c>
    </row>
    <row r="34971" spans="1:14" x14ac:dyDescent="0.25">
      <c r="A34971">
        <v>25153610</v>
      </c>
      <c r="B34971">
        <v>1949</v>
      </c>
      <c r="C34971" t="s">
        <v>587</v>
      </c>
      <c r="D34971" t="s">
        <v>373</v>
      </c>
      <c r="E34971">
        <v>10461</v>
      </c>
      <c r="F34971" t="s">
        <v>294</v>
      </c>
      <c r="G34971" t="s">
        <v>348</v>
      </c>
      <c r="H34971" t="s">
        <v>296</v>
      </c>
      <c r="I34971" t="s">
        <v>349</v>
      </c>
      <c r="J34971" s="83">
        <v>44930.68681712963</v>
      </c>
      <c r="K34971" s="83">
        <v>44935.384652777779</v>
      </c>
      <c r="L34971" s="83">
        <v>44935.384618055556</v>
      </c>
      <c r="M34971" s="83" t="s">
        <v>282</v>
      </c>
      <c r="N34971" s="83" t="s">
        <v>282</v>
      </c>
    </row>
    <row r="34972" spans="1:14" x14ac:dyDescent="0.25">
      <c r="A34972">
        <v>25153611</v>
      </c>
      <c r="B34972">
        <v>244</v>
      </c>
      <c r="C34972" t="s">
        <v>2211</v>
      </c>
      <c r="D34972" t="s">
        <v>293</v>
      </c>
      <c r="E34972">
        <v>11228</v>
      </c>
      <c r="F34972" t="s">
        <v>374</v>
      </c>
      <c r="G34972" t="s">
        <v>375</v>
      </c>
      <c r="H34972" t="s">
        <v>375</v>
      </c>
      <c r="I34972" t="s">
        <v>374</v>
      </c>
      <c r="J34972" s="83">
        <v>44930.691655092596</v>
      </c>
      <c r="K34972" s="83">
        <v>45174.483263888891</v>
      </c>
      <c r="L34972" s="83" t="s">
        <v>282</v>
      </c>
      <c r="M34972" s="83" t="s">
        <v>282</v>
      </c>
      <c r="N34972" s="83" t="s">
        <v>282</v>
      </c>
    </row>
    <row r="34973" spans="1:14" x14ac:dyDescent="0.25">
      <c r="A34973">
        <v>25153612</v>
      </c>
      <c r="B34973">
        <v>5</v>
      </c>
      <c r="C34973" t="s">
        <v>6625</v>
      </c>
      <c r="D34973" t="s">
        <v>281</v>
      </c>
      <c r="E34973">
        <v>10314</v>
      </c>
      <c r="F34973" t="s">
        <v>294</v>
      </c>
      <c r="G34973" t="s">
        <v>402</v>
      </c>
      <c r="H34973" t="s">
        <v>296</v>
      </c>
      <c r="I34973" t="s">
        <v>403</v>
      </c>
      <c r="J34973" s="83">
        <v>44930.692361111112</v>
      </c>
      <c r="K34973" s="83">
        <v>44953.318055555559</v>
      </c>
      <c r="L34973" s="83">
        <v>44949.653437499997</v>
      </c>
      <c r="M34973" s="83">
        <v>44949.654340277775</v>
      </c>
      <c r="N34973" s="83">
        <v>44951</v>
      </c>
    </row>
    <row r="34974" spans="1:14" x14ac:dyDescent="0.25">
      <c r="A34974">
        <v>25154968</v>
      </c>
      <c r="B34974">
        <v>146</v>
      </c>
      <c r="C34974" t="s">
        <v>830</v>
      </c>
      <c r="D34974" t="s">
        <v>293</v>
      </c>
      <c r="E34974">
        <v>11209</v>
      </c>
      <c r="F34974" t="s">
        <v>317</v>
      </c>
      <c r="G34974" t="s">
        <v>363</v>
      </c>
      <c r="H34974" t="s">
        <v>319</v>
      </c>
      <c r="I34974" t="s">
        <v>364</v>
      </c>
      <c r="J34974" s="83">
        <v>44930.702430555553</v>
      </c>
      <c r="K34974" s="83" t="s">
        <v>282</v>
      </c>
      <c r="L34974" s="83" t="s">
        <v>282</v>
      </c>
      <c r="M34974" s="83" t="s">
        <v>282</v>
      </c>
      <c r="N34974" s="83" t="s">
        <v>282</v>
      </c>
    </row>
    <row r="34975" spans="1:14" x14ac:dyDescent="0.25">
      <c r="A34975">
        <v>25154969</v>
      </c>
      <c r="B34975" t="s">
        <v>5698</v>
      </c>
      <c r="C34975" t="s">
        <v>5721</v>
      </c>
      <c r="D34975" t="s">
        <v>301</v>
      </c>
      <c r="E34975">
        <v>11354</v>
      </c>
      <c r="F34975" t="s">
        <v>317</v>
      </c>
      <c r="G34975" t="s">
        <v>318</v>
      </c>
      <c r="H34975" t="s">
        <v>319</v>
      </c>
      <c r="I34975" t="s">
        <v>320</v>
      </c>
      <c r="J34975" s="83">
        <v>44930.704398148147</v>
      </c>
      <c r="K34975" s="83" t="s">
        <v>282</v>
      </c>
      <c r="L34975" s="83" t="s">
        <v>282</v>
      </c>
      <c r="M34975" s="83" t="s">
        <v>282</v>
      </c>
      <c r="N34975" s="83" t="s">
        <v>282</v>
      </c>
    </row>
    <row r="34976" spans="1:14" x14ac:dyDescent="0.25">
      <c r="A34976">
        <v>25154970</v>
      </c>
      <c r="B34976">
        <v>1398</v>
      </c>
      <c r="C34976" t="s">
        <v>1295</v>
      </c>
      <c r="D34976" t="s">
        <v>293</v>
      </c>
      <c r="E34976">
        <v>11230</v>
      </c>
      <c r="F34976" t="s">
        <v>283</v>
      </c>
      <c r="G34976" t="s">
        <v>284</v>
      </c>
      <c r="H34976" t="s">
        <v>285</v>
      </c>
      <c r="I34976" t="s">
        <v>286</v>
      </c>
      <c r="J34976" s="83">
        <v>44930.70511574074</v>
      </c>
      <c r="K34976" s="83">
        <v>45146.350972222222</v>
      </c>
      <c r="L34976" s="83" t="s">
        <v>282</v>
      </c>
      <c r="M34976" s="83" t="s">
        <v>282</v>
      </c>
      <c r="N34976" s="83" t="s">
        <v>282</v>
      </c>
    </row>
    <row r="34977" spans="1:14" x14ac:dyDescent="0.25">
      <c r="A34977">
        <v>25153616</v>
      </c>
      <c r="B34977" t="s">
        <v>890</v>
      </c>
      <c r="C34977" t="s">
        <v>1737</v>
      </c>
      <c r="D34977" t="s">
        <v>301</v>
      </c>
      <c r="E34977">
        <v>11375</v>
      </c>
      <c r="F34977" t="s">
        <v>294</v>
      </c>
      <c r="G34977" t="s">
        <v>407</v>
      </c>
      <c r="H34977" t="s">
        <v>296</v>
      </c>
      <c r="I34977" t="s">
        <v>349</v>
      </c>
      <c r="J34977" s="83">
        <v>44930.71597222222</v>
      </c>
      <c r="K34977" s="83">
        <v>44931.538611111115</v>
      </c>
      <c r="L34977" s="83">
        <v>44931.532650462963</v>
      </c>
      <c r="M34977" s="83">
        <v>44931.533530092594</v>
      </c>
      <c r="N34977" s="83" t="s">
        <v>282</v>
      </c>
    </row>
    <row r="34978" spans="1:14" x14ac:dyDescent="0.25">
      <c r="A34978">
        <v>25153617</v>
      </c>
      <c r="B34978">
        <v>514</v>
      </c>
      <c r="C34978" t="s">
        <v>1688</v>
      </c>
      <c r="D34978" t="s">
        <v>293</v>
      </c>
      <c r="E34978">
        <v>11207</v>
      </c>
      <c r="F34978" t="s">
        <v>294</v>
      </c>
      <c r="G34978" t="s">
        <v>395</v>
      </c>
      <c r="H34978" t="s">
        <v>296</v>
      </c>
      <c r="I34978" t="s">
        <v>340</v>
      </c>
      <c r="J34978" s="83">
        <v>44930.717291666668</v>
      </c>
      <c r="K34978" s="83">
        <v>44939.573206018518</v>
      </c>
      <c r="L34978" s="83">
        <v>44939.57236111111</v>
      </c>
      <c r="M34978" s="83">
        <v>44939.572916666664</v>
      </c>
      <c r="N34978" s="83">
        <v>45008</v>
      </c>
    </row>
    <row r="34979" spans="1:14" x14ac:dyDescent="0.25">
      <c r="A34979">
        <v>25153619</v>
      </c>
      <c r="B34979" t="s">
        <v>10616</v>
      </c>
      <c r="C34979" t="s">
        <v>2367</v>
      </c>
      <c r="D34979" t="s">
        <v>301</v>
      </c>
      <c r="E34979">
        <v>11385</v>
      </c>
      <c r="F34979" t="s">
        <v>294</v>
      </c>
      <c r="G34979" t="s">
        <v>331</v>
      </c>
      <c r="H34979" t="s">
        <v>296</v>
      </c>
      <c r="I34979" t="s">
        <v>297</v>
      </c>
      <c r="J34979" s="83">
        <v>44930.740972222222</v>
      </c>
      <c r="K34979" s="83">
        <v>45007.404166666667</v>
      </c>
      <c r="L34979" s="83">
        <v>44813.526689814818</v>
      </c>
      <c r="M34979" s="83">
        <v>44813.526388888888</v>
      </c>
      <c r="N34979" s="83">
        <v>45001</v>
      </c>
    </row>
    <row r="34980" spans="1:14" x14ac:dyDescent="0.25">
      <c r="A34980">
        <v>25153620</v>
      </c>
      <c r="B34980" t="s">
        <v>10712</v>
      </c>
      <c r="C34980" t="s">
        <v>324</v>
      </c>
      <c r="D34980" t="s">
        <v>301</v>
      </c>
      <c r="E34980">
        <v>11420</v>
      </c>
      <c r="F34980" t="s">
        <v>374</v>
      </c>
      <c r="G34980" t="s">
        <v>375</v>
      </c>
      <c r="H34980" t="s">
        <v>375</v>
      </c>
      <c r="I34980" t="s">
        <v>374</v>
      </c>
      <c r="J34980" s="83">
        <v>44930.743055555555</v>
      </c>
      <c r="K34980" s="83" t="s">
        <v>282</v>
      </c>
      <c r="L34980" s="83" t="s">
        <v>282</v>
      </c>
      <c r="M34980" s="83" t="s">
        <v>282</v>
      </c>
      <c r="N34980" s="83" t="s">
        <v>282</v>
      </c>
    </row>
    <row r="34981" spans="1:14" x14ac:dyDescent="0.25">
      <c r="A34981">
        <v>25155497</v>
      </c>
      <c r="B34981">
        <v>3020</v>
      </c>
      <c r="C34981" t="s">
        <v>4765</v>
      </c>
      <c r="D34981" t="s">
        <v>373</v>
      </c>
      <c r="E34981">
        <v>10463</v>
      </c>
      <c r="F34981" t="s">
        <v>294</v>
      </c>
      <c r="G34981" t="s">
        <v>348</v>
      </c>
      <c r="H34981" t="s">
        <v>296</v>
      </c>
      <c r="I34981" t="s">
        <v>349</v>
      </c>
      <c r="J34981" s="83">
        <v>44930.776388888888</v>
      </c>
      <c r="K34981" s="83">
        <v>44935.5625</v>
      </c>
      <c r="L34981" s="83">
        <v>44665.440196759257</v>
      </c>
      <c r="M34981" s="83" t="s">
        <v>282</v>
      </c>
      <c r="N34981" s="83" t="s">
        <v>282</v>
      </c>
    </row>
    <row r="34982" spans="1:14" x14ac:dyDescent="0.25">
      <c r="A34982">
        <v>25154976</v>
      </c>
      <c r="B34982">
        <v>405</v>
      </c>
      <c r="C34982" t="s">
        <v>4890</v>
      </c>
      <c r="D34982" t="s">
        <v>293</v>
      </c>
      <c r="E34982">
        <v>11237</v>
      </c>
      <c r="F34982" t="s">
        <v>317</v>
      </c>
      <c r="G34982" t="s">
        <v>363</v>
      </c>
      <c r="H34982" t="s">
        <v>319</v>
      </c>
      <c r="I34982" t="s">
        <v>364</v>
      </c>
      <c r="J34982" s="83">
        <v>44930.822858796295</v>
      </c>
      <c r="K34982" s="83" t="s">
        <v>282</v>
      </c>
      <c r="L34982" s="83" t="s">
        <v>282</v>
      </c>
      <c r="M34982" s="83" t="s">
        <v>282</v>
      </c>
      <c r="N34982" s="83" t="s">
        <v>282</v>
      </c>
    </row>
    <row r="34983" spans="1:14" x14ac:dyDescent="0.25">
      <c r="A34983">
        <v>25154977</v>
      </c>
      <c r="B34983">
        <v>405</v>
      </c>
      <c r="C34983" t="s">
        <v>4890</v>
      </c>
      <c r="D34983" t="s">
        <v>293</v>
      </c>
      <c r="E34983">
        <v>11237</v>
      </c>
      <c r="F34983" t="s">
        <v>317</v>
      </c>
      <c r="G34983" t="s">
        <v>510</v>
      </c>
      <c r="H34983" t="s">
        <v>319</v>
      </c>
      <c r="I34983" t="s">
        <v>511</v>
      </c>
      <c r="J34983" s="83">
        <v>44930.823819444442</v>
      </c>
      <c r="K34983" s="83" t="s">
        <v>282</v>
      </c>
      <c r="L34983" s="83" t="s">
        <v>282</v>
      </c>
      <c r="M34983" s="83" t="s">
        <v>282</v>
      </c>
      <c r="N34983" s="83" t="s">
        <v>282</v>
      </c>
    </row>
    <row r="34984" spans="1:14" x14ac:dyDescent="0.25">
      <c r="A34984">
        <v>25155499</v>
      </c>
      <c r="B34984">
        <v>51</v>
      </c>
      <c r="C34984" t="s">
        <v>12943</v>
      </c>
      <c r="D34984" t="s">
        <v>281</v>
      </c>
      <c r="E34984">
        <v>10312</v>
      </c>
      <c r="F34984" t="s">
        <v>283</v>
      </c>
      <c r="G34984" t="s">
        <v>284</v>
      </c>
      <c r="H34984" t="s">
        <v>285</v>
      </c>
      <c r="I34984" t="s">
        <v>286</v>
      </c>
      <c r="J34984" s="83">
        <v>44930.861805555556</v>
      </c>
      <c r="K34984" s="83">
        <v>44956.436111111114</v>
      </c>
      <c r="L34984" s="83" t="s">
        <v>282</v>
      </c>
      <c r="M34984" s="83" t="s">
        <v>282</v>
      </c>
      <c r="N34984" s="83" t="s">
        <v>282</v>
      </c>
    </row>
    <row r="34985" spans="1:14" x14ac:dyDescent="0.25">
      <c r="A34985">
        <v>25155922</v>
      </c>
      <c r="B34985">
        <v>6042</v>
      </c>
      <c r="C34985" t="s">
        <v>14162</v>
      </c>
      <c r="D34985" t="s">
        <v>301</v>
      </c>
      <c r="E34985">
        <v>11378</v>
      </c>
      <c r="F34985" t="s">
        <v>294</v>
      </c>
      <c r="G34985" t="s">
        <v>402</v>
      </c>
      <c r="H34985" t="s">
        <v>296</v>
      </c>
      <c r="I34985" t="s">
        <v>403</v>
      </c>
      <c r="J34985" s="83">
        <v>44930.882638888892</v>
      </c>
      <c r="K34985" s="83">
        <v>44932.448414351849</v>
      </c>
      <c r="L34985" s="83">
        <v>44932.446655092594</v>
      </c>
      <c r="M34985" s="83" t="s">
        <v>282</v>
      </c>
      <c r="N34985" s="83" t="s">
        <v>282</v>
      </c>
    </row>
    <row r="34986" spans="1:14" x14ac:dyDescent="0.25">
      <c r="A34986">
        <v>25156784</v>
      </c>
      <c r="B34986">
        <v>193</v>
      </c>
      <c r="C34986" t="s">
        <v>1425</v>
      </c>
      <c r="D34986" t="s">
        <v>293</v>
      </c>
      <c r="E34986">
        <v>11238</v>
      </c>
      <c r="F34986" t="s">
        <v>294</v>
      </c>
      <c r="G34986" t="s">
        <v>407</v>
      </c>
      <c r="H34986" t="s">
        <v>296</v>
      </c>
      <c r="I34986" t="s">
        <v>349</v>
      </c>
      <c r="J34986" s="83">
        <v>44930.969456018516</v>
      </c>
      <c r="K34986" s="83">
        <v>44935.453113425923</v>
      </c>
      <c r="L34986" s="83">
        <v>44935.452569444446</v>
      </c>
      <c r="M34986" s="83" t="s">
        <v>282</v>
      </c>
      <c r="N34986" s="83" t="s">
        <v>282</v>
      </c>
    </row>
    <row r="34987" spans="1:14" x14ac:dyDescent="0.25">
      <c r="A34987">
        <v>25156788</v>
      </c>
      <c r="B34987" t="s">
        <v>7037</v>
      </c>
      <c r="C34987" t="s">
        <v>8531</v>
      </c>
      <c r="D34987" t="s">
        <v>301</v>
      </c>
      <c r="E34987">
        <v>11436</v>
      </c>
      <c r="F34987" t="s">
        <v>317</v>
      </c>
      <c r="G34987" t="s">
        <v>363</v>
      </c>
      <c r="H34987" t="s">
        <v>319</v>
      </c>
      <c r="I34987" t="s">
        <v>364</v>
      </c>
      <c r="J34987" s="83">
        <v>44931.09097222222</v>
      </c>
      <c r="K34987" s="83">
        <v>44936.290277777778</v>
      </c>
      <c r="L34987" s="83" t="s">
        <v>282</v>
      </c>
      <c r="M34987" s="83" t="s">
        <v>282</v>
      </c>
      <c r="N34987" s="83" t="s">
        <v>282</v>
      </c>
    </row>
    <row r="34988" spans="1:14" x14ac:dyDescent="0.25">
      <c r="A34988">
        <v>25157191</v>
      </c>
      <c r="B34988" t="s">
        <v>7037</v>
      </c>
      <c r="C34988" t="s">
        <v>8531</v>
      </c>
      <c r="D34988" t="s">
        <v>301</v>
      </c>
      <c r="E34988">
        <v>11436</v>
      </c>
      <c r="F34988" t="s">
        <v>317</v>
      </c>
      <c r="G34988" t="s">
        <v>363</v>
      </c>
      <c r="H34988" t="s">
        <v>319</v>
      </c>
      <c r="I34988" t="s">
        <v>364</v>
      </c>
      <c r="J34988" s="83">
        <v>44931.094444444447</v>
      </c>
      <c r="K34988" s="83" t="s">
        <v>282</v>
      </c>
      <c r="L34988" s="83" t="s">
        <v>282</v>
      </c>
      <c r="M34988" s="83" t="s">
        <v>282</v>
      </c>
      <c r="N34988" s="83" t="s">
        <v>282</v>
      </c>
    </row>
    <row r="34989" spans="1:14" x14ac:dyDescent="0.25">
      <c r="A34989">
        <v>25157192</v>
      </c>
      <c r="B34989" t="s">
        <v>8672</v>
      </c>
      <c r="C34989" t="s">
        <v>3057</v>
      </c>
      <c r="D34989" t="s">
        <v>301</v>
      </c>
      <c r="E34989">
        <v>11434</v>
      </c>
      <c r="F34989" t="s">
        <v>294</v>
      </c>
      <c r="G34989" t="s">
        <v>402</v>
      </c>
      <c r="H34989" t="s">
        <v>296</v>
      </c>
      <c r="I34989" t="s">
        <v>403</v>
      </c>
      <c r="J34989" s="83">
        <v>44931.160416666666</v>
      </c>
      <c r="K34989" s="83">
        <v>44936.600694444445</v>
      </c>
      <c r="L34989" s="83">
        <v>44932</v>
      </c>
      <c r="M34989" s="83">
        <v>44932.427083333336</v>
      </c>
      <c r="N34989" s="83">
        <v>44936</v>
      </c>
    </row>
    <row r="34990" spans="1:14" x14ac:dyDescent="0.25">
      <c r="A34990">
        <v>25157598</v>
      </c>
      <c r="B34990">
        <v>2309</v>
      </c>
      <c r="C34990" t="s">
        <v>3125</v>
      </c>
      <c r="D34990" t="s">
        <v>293</v>
      </c>
      <c r="E34990">
        <v>11212</v>
      </c>
      <c r="F34990" t="s">
        <v>294</v>
      </c>
      <c r="G34990" t="s">
        <v>295</v>
      </c>
      <c r="H34990" t="s">
        <v>296</v>
      </c>
      <c r="I34990" t="s">
        <v>297</v>
      </c>
      <c r="J34990" s="83">
        <v>44931.260081018518</v>
      </c>
      <c r="K34990" s="83">
        <v>44932.657847222225</v>
      </c>
      <c r="L34990" s="83">
        <v>44932.657222222224</v>
      </c>
      <c r="M34990" s="83">
        <v>44932.657638888886</v>
      </c>
      <c r="N34990" s="83" t="s">
        <v>282</v>
      </c>
    </row>
    <row r="34991" spans="1:14" x14ac:dyDescent="0.25">
      <c r="A34991">
        <v>25158021</v>
      </c>
      <c r="B34991">
        <v>85</v>
      </c>
      <c r="C34991" t="s">
        <v>10535</v>
      </c>
      <c r="D34991" t="s">
        <v>289</v>
      </c>
      <c r="E34991">
        <v>10034</v>
      </c>
      <c r="F34991" t="s">
        <v>439</v>
      </c>
      <c r="G34991" t="s">
        <v>874</v>
      </c>
      <c r="H34991" t="s">
        <v>439</v>
      </c>
      <c r="I34991" t="s">
        <v>874</v>
      </c>
      <c r="J34991" s="83">
        <v>44931.302777777775</v>
      </c>
      <c r="K34991" s="83">
        <v>44956.376388888886</v>
      </c>
      <c r="L34991" s="83">
        <v>44517.43378472222</v>
      </c>
      <c r="M34991" s="83">
        <v>44517.433333333334</v>
      </c>
      <c r="N34991" s="83">
        <v>44930.541666666664</v>
      </c>
    </row>
    <row r="34992" spans="1:14" x14ac:dyDescent="0.25">
      <c r="A34992">
        <v>25157599</v>
      </c>
      <c r="B34992" t="s">
        <v>14102</v>
      </c>
      <c r="C34992" t="s">
        <v>2610</v>
      </c>
      <c r="D34992" t="s">
        <v>301</v>
      </c>
      <c r="E34992">
        <v>11414</v>
      </c>
      <c r="F34992" t="s">
        <v>294</v>
      </c>
      <c r="G34992" t="s">
        <v>895</v>
      </c>
      <c r="H34992" t="s">
        <v>296</v>
      </c>
      <c r="I34992" t="s">
        <v>340</v>
      </c>
      <c r="J34992" s="83">
        <v>44931.318749999999</v>
      </c>
      <c r="K34992" s="83">
        <v>44937.601388888892</v>
      </c>
      <c r="L34992" s="83">
        <v>44932</v>
      </c>
      <c r="M34992" s="83">
        <v>44932.460416666669</v>
      </c>
      <c r="N34992" s="83">
        <v>44937</v>
      </c>
    </row>
    <row r="34993" spans="1:14" x14ac:dyDescent="0.25">
      <c r="A34993">
        <v>25158022</v>
      </c>
      <c r="B34993">
        <v>1351</v>
      </c>
      <c r="C34993" t="s">
        <v>653</v>
      </c>
      <c r="D34993" t="s">
        <v>293</v>
      </c>
      <c r="E34993">
        <v>11210</v>
      </c>
      <c r="F34993" t="s">
        <v>283</v>
      </c>
      <c r="G34993" t="s">
        <v>284</v>
      </c>
      <c r="H34993" t="s">
        <v>285</v>
      </c>
      <c r="I34993" t="s">
        <v>286</v>
      </c>
      <c r="J34993" s="83">
        <v>44931.35255787037</v>
      </c>
      <c r="K34993" s="83" t="s">
        <v>282</v>
      </c>
      <c r="L34993" s="83">
        <v>44945.63621527778</v>
      </c>
      <c r="M34993" s="83">
        <v>44945.636111111111</v>
      </c>
      <c r="N34993" s="83">
        <v>45177</v>
      </c>
    </row>
    <row r="34994" spans="1:14" x14ac:dyDescent="0.25">
      <c r="A34994">
        <v>25157600</v>
      </c>
      <c r="B34994">
        <v>411</v>
      </c>
      <c r="C34994" t="s">
        <v>754</v>
      </c>
      <c r="D34994" t="s">
        <v>293</v>
      </c>
      <c r="E34994">
        <v>11217</v>
      </c>
      <c r="F34994" t="s">
        <v>294</v>
      </c>
      <c r="G34994" t="s">
        <v>407</v>
      </c>
      <c r="H34994" t="s">
        <v>296</v>
      </c>
      <c r="I34994" t="s">
        <v>349</v>
      </c>
      <c r="J34994" s="83">
        <v>44931.356249999997</v>
      </c>
      <c r="K34994" s="83">
        <v>44937.522222222222</v>
      </c>
      <c r="L34994" s="83">
        <v>44937</v>
      </c>
      <c r="M34994" s="83" t="s">
        <v>282</v>
      </c>
      <c r="N34994" s="83" t="s">
        <v>282</v>
      </c>
    </row>
    <row r="34995" spans="1:14" x14ac:dyDescent="0.25">
      <c r="A34995">
        <v>25157601</v>
      </c>
      <c r="B34995">
        <v>520</v>
      </c>
      <c r="C34995" t="s">
        <v>3959</v>
      </c>
      <c r="D34995" t="s">
        <v>293</v>
      </c>
      <c r="E34995">
        <v>11218</v>
      </c>
      <c r="F34995" t="s">
        <v>439</v>
      </c>
      <c r="G34995" t="s">
        <v>935</v>
      </c>
      <c r="H34995" t="s">
        <v>439</v>
      </c>
      <c r="I34995" t="s">
        <v>936</v>
      </c>
      <c r="J34995" s="83">
        <v>44931.356527777774</v>
      </c>
      <c r="K34995" s="83">
        <v>44932.478090277778</v>
      </c>
      <c r="L34995" s="83" t="s">
        <v>282</v>
      </c>
      <c r="M34995" s="83" t="s">
        <v>282</v>
      </c>
      <c r="N34995" s="83" t="s">
        <v>282</v>
      </c>
    </row>
    <row r="34996" spans="1:14" x14ac:dyDescent="0.25">
      <c r="A34996">
        <v>25157603</v>
      </c>
      <c r="B34996">
        <v>401</v>
      </c>
      <c r="C34996" t="s">
        <v>381</v>
      </c>
      <c r="D34996" t="s">
        <v>293</v>
      </c>
      <c r="E34996">
        <v>11217</v>
      </c>
      <c r="F34996" t="s">
        <v>294</v>
      </c>
      <c r="G34996" t="s">
        <v>348</v>
      </c>
      <c r="H34996" t="s">
        <v>296</v>
      </c>
      <c r="I34996" t="s">
        <v>349</v>
      </c>
      <c r="J34996" s="83">
        <v>44931.359513888892</v>
      </c>
      <c r="K34996" s="83">
        <v>44935.442418981482</v>
      </c>
      <c r="L34996" s="83" t="s">
        <v>282</v>
      </c>
      <c r="M34996" s="83" t="s">
        <v>282</v>
      </c>
      <c r="N34996" s="83" t="s">
        <v>282</v>
      </c>
    </row>
    <row r="34997" spans="1:14" x14ac:dyDescent="0.25">
      <c r="A34997">
        <v>25158023</v>
      </c>
      <c r="B34997">
        <v>655</v>
      </c>
      <c r="C34997" t="s">
        <v>1230</v>
      </c>
      <c r="D34997" t="s">
        <v>293</v>
      </c>
      <c r="E34997">
        <v>11216</v>
      </c>
      <c r="F34997" t="s">
        <v>294</v>
      </c>
      <c r="G34997" t="s">
        <v>395</v>
      </c>
      <c r="H34997" t="s">
        <v>296</v>
      </c>
      <c r="I34997" t="s">
        <v>340</v>
      </c>
      <c r="J34997" s="83">
        <v>44931.373124999998</v>
      </c>
      <c r="K34997" s="83">
        <v>44935.391689814816</v>
      </c>
      <c r="L34997" s="83" t="s">
        <v>282</v>
      </c>
      <c r="M34997" s="83" t="s">
        <v>282</v>
      </c>
      <c r="N34997" s="83" t="s">
        <v>282</v>
      </c>
    </row>
    <row r="34998" spans="1:14" x14ac:dyDescent="0.25">
      <c r="A34998">
        <v>25158470</v>
      </c>
      <c r="B34998">
        <v>0</v>
      </c>
      <c r="C34998" t="s">
        <v>354</v>
      </c>
      <c r="D34998" t="s">
        <v>293</v>
      </c>
      <c r="E34998" t="s">
        <v>282</v>
      </c>
      <c r="F34998" t="s">
        <v>294</v>
      </c>
      <c r="G34998" t="s">
        <v>402</v>
      </c>
      <c r="H34998" t="s">
        <v>282</v>
      </c>
      <c r="I34998" t="s">
        <v>282</v>
      </c>
      <c r="J34998" s="83">
        <v>44931.37777777778</v>
      </c>
      <c r="K34998" s="83">
        <v>45168.65625</v>
      </c>
      <c r="L34998" s="83">
        <v>44935.438055555554</v>
      </c>
      <c r="M34998" s="83">
        <v>44935.438888888886</v>
      </c>
      <c r="N34998" s="83">
        <v>45168</v>
      </c>
    </row>
    <row r="34999" spans="1:14" x14ac:dyDescent="0.25">
      <c r="A34999">
        <v>25158870</v>
      </c>
      <c r="B34999">
        <v>0</v>
      </c>
      <c r="C34999" t="s">
        <v>425</v>
      </c>
      <c r="D34999" t="s">
        <v>293</v>
      </c>
      <c r="E34999">
        <v>11229</v>
      </c>
      <c r="F34999" t="s">
        <v>294</v>
      </c>
      <c r="G34999" t="s">
        <v>402</v>
      </c>
      <c r="H34999" t="s">
        <v>296</v>
      </c>
      <c r="I34999" t="s">
        <v>403</v>
      </c>
      <c r="J34999" s="83">
        <v>44931.379166666666</v>
      </c>
      <c r="K34999" s="83">
        <v>45085.504166666666</v>
      </c>
      <c r="L34999" s="83">
        <v>44945.607314814813</v>
      </c>
      <c r="M34999" s="83">
        <v>44945.607638888891</v>
      </c>
      <c r="N34999" s="83">
        <v>44974</v>
      </c>
    </row>
    <row r="35000" spans="1:14" x14ac:dyDescent="0.25">
      <c r="A35000">
        <v>25157607</v>
      </c>
      <c r="B35000" t="s">
        <v>3018</v>
      </c>
      <c r="C35000" t="s">
        <v>4280</v>
      </c>
      <c r="D35000" t="s">
        <v>301</v>
      </c>
      <c r="E35000">
        <v>11379</v>
      </c>
      <c r="F35000" t="s">
        <v>439</v>
      </c>
      <c r="G35000" t="s">
        <v>440</v>
      </c>
      <c r="H35000" t="s">
        <v>439</v>
      </c>
      <c r="I35000" t="s">
        <v>440</v>
      </c>
      <c r="J35000" s="83">
        <v>44931.380555555559</v>
      </c>
      <c r="K35000" s="83">
        <v>44946.586724537039</v>
      </c>
      <c r="L35000" s="83">
        <v>44946.585347222222</v>
      </c>
      <c r="M35000" s="83">
        <v>44946.586006944446</v>
      </c>
      <c r="N35000" s="83">
        <v>45156</v>
      </c>
    </row>
    <row r="35001" spans="1:14" x14ac:dyDescent="0.25">
      <c r="A35001">
        <v>25158471</v>
      </c>
      <c r="B35001">
        <v>0</v>
      </c>
      <c r="C35001" t="s">
        <v>354</v>
      </c>
      <c r="D35001" t="s">
        <v>293</v>
      </c>
      <c r="E35001" t="s">
        <v>282</v>
      </c>
      <c r="F35001" t="s">
        <v>294</v>
      </c>
      <c r="G35001" t="s">
        <v>402</v>
      </c>
      <c r="H35001" t="s">
        <v>282</v>
      </c>
      <c r="I35001" t="s">
        <v>282</v>
      </c>
      <c r="J35001" s="83">
        <v>44931.384027777778</v>
      </c>
      <c r="K35001" s="83">
        <v>45224.609027777777</v>
      </c>
      <c r="L35001" s="83">
        <v>44935.440844907411</v>
      </c>
      <c r="M35001" s="83">
        <v>44935.440972222219</v>
      </c>
      <c r="N35001" s="83">
        <v>45224</v>
      </c>
    </row>
    <row r="35002" spans="1:14" x14ac:dyDescent="0.25">
      <c r="A35002">
        <v>25159299</v>
      </c>
      <c r="B35002">
        <v>2305</v>
      </c>
      <c r="C35002" t="s">
        <v>3883</v>
      </c>
      <c r="D35002" t="s">
        <v>373</v>
      </c>
      <c r="E35002">
        <v>10469</v>
      </c>
      <c r="F35002" t="s">
        <v>294</v>
      </c>
      <c r="G35002" t="s">
        <v>295</v>
      </c>
      <c r="H35002" t="s">
        <v>296</v>
      </c>
      <c r="I35002" t="s">
        <v>297</v>
      </c>
      <c r="J35002" s="83">
        <v>44931.388564814813</v>
      </c>
      <c r="K35002" s="83">
        <v>44936.488182870373</v>
      </c>
      <c r="L35002" s="83">
        <v>44936.488125000003</v>
      </c>
      <c r="M35002" s="83" t="s">
        <v>282</v>
      </c>
      <c r="N35002" s="83" t="s">
        <v>282</v>
      </c>
    </row>
    <row r="35003" spans="1:14" x14ac:dyDescent="0.25">
      <c r="A35003">
        <v>25158873</v>
      </c>
      <c r="B35003">
        <v>10</v>
      </c>
      <c r="C35003" t="s">
        <v>14163</v>
      </c>
      <c r="D35003" t="s">
        <v>289</v>
      </c>
      <c r="E35003">
        <v>10034</v>
      </c>
      <c r="F35003" t="s">
        <v>294</v>
      </c>
      <c r="G35003" t="s">
        <v>295</v>
      </c>
      <c r="H35003" t="s">
        <v>296</v>
      </c>
      <c r="I35003" t="s">
        <v>297</v>
      </c>
      <c r="J35003" s="83">
        <v>44931.38958333333</v>
      </c>
      <c r="K35003" s="83">
        <v>45251.468321759261</v>
      </c>
      <c r="L35003" s="83">
        <v>45251.467962962961</v>
      </c>
      <c r="M35003" s="83" t="s">
        <v>282</v>
      </c>
      <c r="N35003" s="83" t="s">
        <v>282</v>
      </c>
    </row>
    <row r="35004" spans="1:14" x14ac:dyDescent="0.25">
      <c r="A35004">
        <v>25158874</v>
      </c>
      <c r="B35004">
        <v>330</v>
      </c>
      <c r="C35004" t="s">
        <v>1154</v>
      </c>
      <c r="D35004" t="s">
        <v>293</v>
      </c>
      <c r="E35004">
        <v>11208</v>
      </c>
      <c r="F35004" t="s">
        <v>294</v>
      </c>
      <c r="G35004" t="s">
        <v>295</v>
      </c>
      <c r="H35004" t="s">
        <v>296</v>
      </c>
      <c r="I35004" t="s">
        <v>297</v>
      </c>
      <c r="J35004" s="83">
        <v>44931.406458333331</v>
      </c>
      <c r="K35004" s="83">
        <v>44956.574999999997</v>
      </c>
      <c r="L35004" s="83">
        <v>44956.525509259256</v>
      </c>
      <c r="M35004" s="83">
        <v>44956.525694444441</v>
      </c>
      <c r="N35004" s="83">
        <v>44959</v>
      </c>
    </row>
    <row r="35005" spans="1:14" x14ac:dyDescent="0.25">
      <c r="A35005">
        <v>25158875</v>
      </c>
      <c r="B35005" t="s">
        <v>4086</v>
      </c>
      <c r="C35005" t="s">
        <v>600</v>
      </c>
      <c r="D35005" t="s">
        <v>301</v>
      </c>
      <c r="E35005">
        <v>11354</v>
      </c>
      <c r="F35005" t="s">
        <v>283</v>
      </c>
      <c r="G35005" t="s">
        <v>284</v>
      </c>
      <c r="H35005" t="s">
        <v>285</v>
      </c>
      <c r="I35005" t="s">
        <v>286</v>
      </c>
      <c r="J35005" s="83">
        <v>44931.409375000003</v>
      </c>
      <c r="K35005" s="83">
        <v>44932.308078703703</v>
      </c>
      <c r="L35005" s="83" t="s">
        <v>282</v>
      </c>
      <c r="M35005" s="83" t="s">
        <v>282</v>
      </c>
      <c r="N35005" s="83" t="s">
        <v>282</v>
      </c>
    </row>
    <row r="35006" spans="1:14" x14ac:dyDescent="0.25">
      <c r="A35006">
        <v>25157608</v>
      </c>
      <c r="B35006">
        <v>968</v>
      </c>
      <c r="C35006" t="s">
        <v>1464</v>
      </c>
      <c r="D35006" t="s">
        <v>293</v>
      </c>
      <c r="E35006">
        <v>11210</v>
      </c>
      <c r="F35006" t="s">
        <v>294</v>
      </c>
      <c r="G35006" t="s">
        <v>348</v>
      </c>
      <c r="H35006" t="s">
        <v>296</v>
      </c>
      <c r="I35006" t="s">
        <v>349</v>
      </c>
      <c r="J35006" s="83">
        <v>44931.414537037039</v>
      </c>
      <c r="K35006" s="83">
        <v>44932.574942129628</v>
      </c>
      <c r="L35006" s="83">
        <v>44932.57435185185</v>
      </c>
      <c r="M35006" s="83">
        <v>44932.574699074074</v>
      </c>
      <c r="N35006" s="83">
        <v>44985</v>
      </c>
    </row>
    <row r="35007" spans="1:14" x14ac:dyDescent="0.25">
      <c r="A35007">
        <v>25157609</v>
      </c>
      <c r="B35007" t="s">
        <v>6882</v>
      </c>
      <c r="C35007" t="s">
        <v>1262</v>
      </c>
      <c r="D35007" t="s">
        <v>301</v>
      </c>
      <c r="E35007">
        <v>11435</v>
      </c>
      <c r="F35007" t="s">
        <v>283</v>
      </c>
      <c r="G35007" t="s">
        <v>481</v>
      </c>
      <c r="H35007" t="s">
        <v>296</v>
      </c>
      <c r="I35007" t="s">
        <v>358</v>
      </c>
      <c r="J35007" s="83">
        <v>44931.419444444444</v>
      </c>
      <c r="K35007" s="83">
        <v>44932.330555555556</v>
      </c>
      <c r="L35007" s="83" t="s">
        <v>282</v>
      </c>
      <c r="M35007" s="83" t="s">
        <v>282</v>
      </c>
      <c r="N35007" s="83" t="s">
        <v>282</v>
      </c>
    </row>
    <row r="35008" spans="1:14" x14ac:dyDescent="0.25">
      <c r="A35008">
        <v>25157610</v>
      </c>
      <c r="B35008">
        <v>0</v>
      </c>
      <c r="C35008" t="s">
        <v>10462</v>
      </c>
      <c r="D35008" t="s">
        <v>293</v>
      </c>
      <c r="E35008">
        <v>11201</v>
      </c>
      <c r="F35008" t="s">
        <v>317</v>
      </c>
      <c r="G35008" t="s">
        <v>318</v>
      </c>
      <c r="H35008" t="s">
        <v>319</v>
      </c>
      <c r="I35008" t="s">
        <v>320</v>
      </c>
      <c r="J35008" s="83">
        <v>44931.428472222222</v>
      </c>
      <c r="K35008" s="83">
        <v>44937.4</v>
      </c>
      <c r="L35008" s="83" t="s">
        <v>282</v>
      </c>
      <c r="M35008" s="83" t="s">
        <v>282</v>
      </c>
      <c r="N35008" s="83" t="s">
        <v>282</v>
      </c>
    </row>
    <row r="35009" spans="1:14" x14ac:dyDescent="0.25">
      <c r="A35009">
        <v>25158876</v>
      </c>
      <c r="B35009">
        <v>2017</v>
      </c>
      <c r="C35009" t="s">
        <v>1778</v>
      </c>
      <c r="D35009" t="s">
        <v>293</v>
      </c>
      <c r="E35009">
        <v>11234</v>
      </c>
      <c r="F35009" t="s">
        <v>294</v>
      </c>
      <c r="G35009" t="s">
        <v>407</v>
      </c>
      <c r="H35009" t="s">
        <v>296</v>
      </c>
      <c r="I35009" t="s">
        <v>349</v>
      </c>
      <c r="J35009" s="83">
        <v>44931.431192129632</v>
      </c>
      <c r="K35009" s="83">
        <v>44945.492731481485</v>
      </c>
      <c r="L35009" s="83">
        <v>44945.492511574077</v>
      </c>
      <c r="M35009" s="83" t="s">
        <v>282</v>
      </c>
      <c r="N35009" s="83" t="s">
        <v>282</v>
      </c>
    </row>
    <row r="35010" spans="1:14" x14ac:dyDescent="0.25">
      <c r="A35010">
        <v>25157611</v>
      </c>
      <c r="B35010">
        <v>336</v>
      </c>
      <c r="C35010" t="s">
        <v>1154</v>
      </c>
      <c r="D35010" t="s">
        <v>293</v>
      </c>
      <c r="E35010">
        <v>11208</v>
      </c>
      <c r="F35010" t="s">
        <v>294</v>
      </c>
      <c r="G35010" t="s">
        <v>395</v>
      </c>
      <c r="H35010" t="s">
        <v>296</v>
      </c>
      <c r="I35010" t="s">
        <v>340</v>
      </c>
      <c r="J35010" s="83">
        <v>44931.437928240739</v>
      </c>
      <c r="K35010" s="83">
        <v>44956.574999999997</v>
      </c>
      <c r="L35010" s="83" t="s">
        <v>282</v>
      </c>
      <c r="M35010" s="83" t="s">
        <v>282</v>
      </c>
      <c r="N35010" s="83" t="s">
        <v>282</v>
      </c>
    </row>
    <row r="35011" spans="1:14" x14ac:dyDescent="0.25">
      <c r="A35011">
        <v>25158878</v>
      </c>
      <c r="B35011" t="s">
        <v>9656</v>
      </c>
      <c r="C35011" t="s">
        <v>2043</v>
      </c>
      <c r="D35011" t="s">
        <v>301</v>
      </c>
      <c r="E35011">
        <v>11367</v>
      </c>
      <c r="F35011" t="s">
        <v>317</v>
      </c>
      <c r="G35011" t="s">
        <v>548</v>
      </c>
      <c r="H35011" t="s">
        <v>319</v>
      </c>
      <c r="I35011" t="s">
        <v>548</v>
      </c>
      <c r="J35011" s="83">
        <v>44931.441331018519</v>
      </c>
      <c r="K35011" s="83" t="s">
        <v>282</v>
      </c>
      <c r="L35011" s="83" t="s">
        <v>282</v>
      </c>
      <c r="M35011" s="83" t="s">
        <v>282</v>
      </c>
      <c r="N35011" s="83" t="s">
        <v>282</v>
      </c>
    </row>
    <row r="35012" spans="1:14" x14ac:dyDescent="0.25">
      <c r="A35012">
        <v>25157613</v>
      </c>
      <c r="B35012" t="s">
        <v>14164</v>
      </c>
      <c r="C35012" t="s">
        <v>2216</v>
      </c>
      <c r="D35012" t="s">
        <v>301</v>
      </c>
      <c r="E35012">
        <v>11001</v>
      </c>
      <c r="F35012" t="s">
        <v>283</v>
      </c>
      <c r="G35012" t="s">
        <v>284</v>
      </c>
      <c r="H35012" t="s">
        <v>285</v>
      </c>
      <c r="I35012" t="s">
        <v>286</v>
      </c>
      <c r="J35012" s="83">
        <v>44931.447916666664</v>
      </c>
      <c r="K35012" s="83" t="s">
        <v>282</v>
      </c>
      <c r="L35012" s="83">
        <v>44932.601944444446</v>
      </c>
      <c r="M35012" s="83">
        <v>44932.602152777778</v>
      </c>
      <c r="N35012" s="83" t="s">
        <v>282</v>
      </c>
    </row>
    <row r="35013" spans="1:14" x14ac:dyDescent="0.25">
      <c r="A35013">
        <v>25157616</v>
      </c>
      <c r="B35013">
        <v>100</v>
      </c>
      <c r="C35013" t="s">
        <v>8399</v>
      </c>
      <c r="D35013" t="s">
        <v>373</v>
      </c>
      <c r="E35013">
        <v>10473</v>
      </c>
      <c r="F35013" t="s">
        <v>294</v>
      </c>
      <c r="G35013" t="s">
        <v>348</v>
      </c>
      <c r="H35013" t="s">
        <v>296</v>
      </c>
      <c r="I35013" t="s">
        <v>349</v>
      </c>
      <c r="J35013" s="83">
        <v>44931.451388888891</v>
      </c>
      <c r="K35013" s="83">
        <v>44934.387499999997</v>
      </c>
      <c r="L35013" s="83">
        <v>44932.538611111115</v>
      </c>
      <c r="M35013" s="83">
        <v>44932.538888888892</v>
      </c>
      <c r="N35013" s="83">
        <v>44932</v>
      </c>
    </row>
    <row r="35014" spans="1:14" x14ac:dyDescent="0.25">
      <c r="A35014">
        <v>25159300</v>
      </c>
      <c r="B35014">
        <v>8513</v>
      </c>
      <c r="C35014" t="s">
        <v>597</v>
      </c>
      <c r="D35014" t="s">
        <v>293</v>
      </c>
      <c r="E35014">
        <v>11228</v>
      </c>
      <c r="F35014" t="s">
        <v>283</v>
      </c>
      <c r="G35014" t="s">
        <v>284</v>
      </c>
      <c r="H35014" t="s">
        <v>285</v>
      </c>
      <c r="I35014" t="s">
        <v>286</v>
      </c>
      <c r="J35014" s="83">
        <v>44931.451388888891</v>
      </c>
      <c r="K35014" s="83">
        <v>44995.457638888889</v>
      </c>
      <c r="L35014" s="83">
        <v>44937.572708333333</v>
      </c>
      <c r="M35014" s="83">
        <v>44937.572916666664</v>
      </c>
      <c r="N35014" s="83">
        <v>44981</v>
      </c>
    </row>
    <row r="35015" spans="1:14" x14ac:dyDescent="0.25">
      <c r="A35015">
        <v>25158880</v>
      </c>
      <c r="B35015" t="s">
        <v>9771</v>
      </c>
      <c r="C35015" t="s">
        <v>4592</v>
      </c>
      <c r="D35015" t="s">
        <v>301</v>
      </c>
      <c r="E35015">
        <v>11385</v>
      </c>
      <c r="F35015" t="s">
        <v>283</v>
      </c>
      <c r="G35015" t="s">
        <v>284</v>
      </c>
      <c r="H35015" t="s">
        <v>285</v>
      </c>
      <c r="I35015" t="s">
        <v>286</v>
      </c>
      <c r="J35015" s="83">
        <v>44931.452777777777</v>
      </c>
      <c r="K35015" s="83">
        <v>44931.493101851855</v>
      </c>
      <c r="L35015" s="83" t="s">
        <v>282</v>
      </c>
      <c r="M35015" s="83" t="s">
        <v>282</v>
      </c>
      <c r="N35015" s="83" t="s">
        <v>282</v>
      </c>
    </row>
    <row r="35016" spans="1:14" x14ac:dyDescent="0.25">
      <c r="A35016">
        <v>25158881</v>
      </c>
      <c r="B35016" t="s">
        <v>4718</v>
      </c>
      <c r="C35016" t="s">
        <v>3171</v>
      </c>
      <c r="D35016" t="s">
        <v>301</v>
      </c>
      <c r="E35016">
        <v>11001</v>
      </c>
      <c r="F35016" t="s">
        <v>283</v>
      </c>
      <c r="G35016" t="s">
        <v>284</v>
      </c>
      <c r="H35016" t="s">
        <v>285</v>
      </c>
      <c r="I35016" t="s">
        <v>286</v>
      </c>
      <c r="J35016" s="83">
        <v>44931.454861111109</v>
      </c>
      <c r="K35016" s="83">
        <v>44932.5934837963</v>
      </c>
      <c r="L35016" s="83">
        <v>44932.593055555553</v>
      </c>
      <c r="M35016" s="83">
        <v>44932.593263888892</v>
      </c>
      <c r="N35016" s="83" t="s">
        <v>282</v>
      </c>
    </row>
    <row r="35017" spans="1:14" x14ac:dyDescent="0.25">
      <c r="A35017">
        <v>25157617</v>
      </c>
      <c r="B35017">
        <v>1258</v>
      </c>
      <c r="C35017" t="s">
        <v>1257</v>
      </c>
      <c r="D35017" t="s">
        <v>293</v>
      </c>
      <c r="E35017">
        <v>11203</v>
      </c>
      <c r="F35017" t="s">
        <v>317</v>
      </c>
      <c r="G35017" t="s">
        <v>318</v>
      </c>
      <c r="H35017" t="s">
        <v>319</v>
      </c>
      <c r="I35017" t="s">
        <v>320</v>
      </c>
      <c r="J35017" s="83">
        <v>44931.455555555556</v>
      </c>
      <c r="K35017" s="83">
        <v>44956.489085648151</v>
      </c>
      <c r="L35017" s="83">
        <v>44956.488946759258</v>
      </c>
      <c r="M35017" s="83" t="s">
        <v>282</v>
      </c>
      <c r="N35017" s="83" t="s">
        <v>282</v>
      </c>
    </row>
    <row r="35018" spans="1:14" x14ac:dyDescent="0.25">
      <c r="A35018">
        <v>25159788</v>
      </c>
      <c r="B35018" t="s">
        <v>282</v>
      </c>
      <c r="C35018" t="s">
        <v>1332</v>
      </c>
      <c r="D35018" t="s">
        <v>293</v>
      </c>
      <c r="E35018">
        <v>11214</v>
      </c>
      <c r="F35018" t="s">
        <v>294</v>
      </c>
      <c r="G35018" t="s">
        <v>395</v>
      </c>
      <c r="H35018" t="s">
        <v>296</v>
      </c>
      <c r="I35018" t="s">
        <v>340</v>
      </c>
      <c r="J35018" s="83">
        <v>44931.45888888889</v>
      </c>
      <c r="K35018" s="83">
        <v>44938.49</v>
      </c>
      <c r="L35018" s="83" t="s">
        <v>282</v>
      </c>
      <c r="M35018" s="83" t="s">
        <v>282</v>
      </c>
      <c r="N35018" s="83" t="s">
        <v>282</v>
      </c>
    </row>
    <row r="35019" spans="1:14" x14ac:dyDescent="0.25">
      <c r="A35019">
        <v>25158883</v>
      </c>
      <c r="B35019" t="s">
        <v>14165</v>
      </c>
      <c r="C35019" t="s">
        <v>1027</v>
      </c>
      <c r="D35019" t="s">
        <v>301</v>
      </c>
      <c r="E35019">
        <v>11101</v>
      </c>
      <c r="F35019" t="s">
        <v>439</v>
      </c>
      <c r="G35019" t="s">
        <v>1148</v>
      </c>
      <c r="H35019" t="s">
        <v>439</v>
      </c>
      <c r="I35019" t="s">
        <v>1148</v>
      </c>
      <c r="J35019" s="83">
        <v>44931.459062499998</v>
      </c>
      <c r="K35019" s="83">
        <v>44949.519328703704</v>
      </c>
      <c r="L35019" s="83">
        <v>44949.519317129627</v>
      </c>
      <c r="M35019" s="83" t="s">
        <v>282</v>
      </c>
      <c r="N35019" s="83" t="s">
        <v>282</v>
      </c>
    </row>
    <row r="35020" spans="1:14" x14ac:dyDescent="0.25">
      <c r="A35020">
        <v>25160195</v>
      </c>
      <c r="B35020" t="s">
        <v>8572</v>
      </c>
      <c r="C35020" t="s">
        <v>406</v>
      </c>
      <c r="D35020" t="s">
        <v>301</v>
      </c>
      <c r="E35020">
        <v>11361</v>
      </c>
      <c r="F35020" t="s">
        <v>294</v>
      </c>
      <c r="G35020" t="s">
        <v>832</v>
      </c>
      <c r="H35020" t="s">
        <v>296</v>
      </c>
      <c r="I35020" t="s">
        <v>340</v>
      </c>
      <c r="J35020" s="83">
        <v>44931.462500000001</v>
      </c>
      <c r="K35020" s="83">
        <v>44932.398611111108</v>
      </c>
      <c r="L35020" s="83">
        <v>44932</v>
      </c>
      <c r="M35020" s="83" t="s">
        <v>282</v>
      </c>
      <c r="N35020" s="83" t="s">
        <v>282</v>
      </c>
    </row>
    <row r="35021" spans="1:14" x14ac:dyDescent="0.25">
      <c r="A35021">
        <v>25160196</v>
      </c>
      <c r="B35021" t="s">
        <v>9220</v>
      </c>
      <c r="C35021" t="s">
        <v>600</v>
      </c>
      <c r="D35021" t="s">
        <v>301</v>
      </c>
      <c r="E35021">
        <v>11419</v>
      </c>
      <c r="F35021" t="s">
        <v>283</v>
      </c>
      <c r="G35021" t="s">
        <v>284</v>
      </c>
      <c r="H35021" t="s">
        <v>285</v>
      </c>
      <c r="I35021" t="s">
        <v>286</v>
      </c>
      <c r="J35021" s="83">
        <v>44931.466805555552</v>
      </c>
      <c r="K35021" s="83">
        <v>44931.480358796296</v>
      </c>
      <c r="L35021" s="83" t="s">
        <v>282</v>
      </c>
      <c r="M35021" s="83" t="s">
        <v>282</v>
      </c>
      <c r="N35021" s="83" t="s">
        <v>282</v>
      </c>
    </row>
    <row r="35022" spans="1:14" x14ac:dyDescent="0.25">
      <c r="A35022">
        <v>25158885</v>
      </c>
      <c r="B35022">
        <v>3360</v>
      </c>
      <c r="C35022" t="s">
        <v>5699</v>
      </c>
      <c r="D35022" t="s">
        <v>373</v>
      </c>
      <c r="E35022">
        <v>10465</v>
      </c>
      <c r="F35022" t="s">
        <v>283</v>
      </c>
      <c r="G35022" t="s">
        <v>284</v>
      </c>
      <c r="H35022" t="s">
        <v>285</v>
      </c>
      <c r="I35022" t="s">
        <v>286</v>
      </c>
      <c r="J35022" s="83">
        <v>44931.468865740739</v>
      </c>
      <c r="K35022" s="83" t="s">
        <v>282</v>
      </c>
      <c r="L35022" s="83" t="s">
        <v>282</v>
      </c>
      <c r="M35022" s="83" t="s">
        <v>282</v>
      </c>
      <c r="N35022" s="83" t="s">
        <v>282</v>
      </c>
    </row>
    <row r="35023" spans="1:14" x14ac:dyDescent="0.25">
      <c r="A35023">
        <v>25160199</v>
      </c>
      <c r="B35023" t="s">
        <v>2723</v>
      </c>
      <c r="C35023" t="s">
        <v>3156</v>
      </c>
      <c r="D35023" t="s">
        <v>301</v>
      </c>
      <c r="E35023">
        <v>11363</v>
      </c>
      <c r="F35023" t="s">
        <v>439</v>
      </c>
      <c r="G35023" t="s">
        <v>1148</v>
      </c>
      <c r="H35023" t="s">
        <v>439</v>
      </c>
      <c r="I35023" t="s">
        <v>1148</v>
      </c>
      <c r="J35023" s="83">
        <v>44931.485798611109</v>
      </c>
      <c r="K35023" s="83">
        <v>44952.449317129627</v>
      </c>
      <c r="L35023" s="83" t="s">
        <v>282</v>
      </c>
      <c r="M35023" s="83" t="s">
        <v>282</v>
      </c>
      <c r="N35023" s="83" t="s">
        <v>282</v>
      </c>
    </row>
    <row r="35024" spans="1:14" x14ac:dyDescent="0.25">
      <c r="A35024">
        <v>25158887</v>
      </c>
      <c r="B35024" t="s">
        <v>13217</v>
      </c>
      <c r="C35024" t="s">
        <v>1089</v>
      </c>
      <c r="D35024" t="s">
        <v>301</v>
      </c>
      <c r="E35024">
        <v>11413</v>
      </c>
      <c r="F35024" t="s">
        <v>294</v>
      </c>
      <c r="G35024" t="s">
        <v>865</v>
      </c>
      <c r="H35024" t="s">
        <v>296</v>
      </c>
      <c r="I35024" t="s">
        <v>297</v>
      </c>
      <c r="J35024" s="83">
        <v>44931.502083333333</v>
      </c>
      <c r="K35024" s="83" t="s">
        <v>282</v>
      </c>
      <c r="L35024" s="83">
        <v>44932.421736111108</v>
      </c>
      <c r="M35024" s="83">
        <v>44932.421527777777</v>
      </c>
      <c r="N35024" s="83" t="s">
        <v>282</v>
      </c>
    </row>
    <row r="35025" spans="1:14" x14ac:dyDescent="0.25">
      <c r="A35025">
        <v>25160669</v>
      </c>
      <c r="B35025">
        <v>0</v>
      </c>
      <c r="C35025" t="s">
        <v>354</v>
      </c>
      <c r="D35025" t="s">
        <v>293</v>
      </c>
      <c r="E35025">
        <v>11233</v>
      </c>
      <c r="F35025" t="s">
        <v>439</v>
      </c>
      <c r="G35025" t="s">
        <v>459</v>
      </c>
      <c r="H35025" t="s">
        <v>282</v>
      </c>
      <c r="I35025" t="s">
        <v>282</v>
      </c>
      <c r="J35025" s="83">
        <v>44931.502083333333</v>
      </c>
      <c r="K35025" s="83">
        <v>44935.382916666669</v>
      </c>
      <c r="L35025" s="83">
        <v>44935.382777777777</v>
      </c>
      <c r="M35025" s="83" t="s">
        <v>282</v>
      </c>
      <c r="N35025" s="83" t="s">
        <v>282</v>
      </c>
    </row>
    <row r="35026" spans="1:14" x14ac:dyDescent="0.25">
      <c r="A35026">
        <v>25159789</v>
      </c>
      <c r="B35026">
        <v>8002</v>
      </c>
      <c r="C35026" t="s">
        <v>1065</v>
      </c>
      <c r="D35026" t="s">
        <v>293</v>
      </c>
      <c r="E35026">
        <v>11236</v>
      </c>
      <c r="F35026" t="s">
        <v>294</v>
      </c>
      <c r="G35026" t="s">
        <v>295</v>
      </c>
      <c r="H35026" t="s">
        <v>296</v>
      </c>
      <c r="I35026" t="s">
        <v>297</v>
      </c>
      <c r="J35026" s="83">
        <v>44931.504131944443</v>
      </c>
      <c r="K35026" s="83" t="s">
        <v>282</v>
      </c>
      <c r="L35026" s="83" t="s">
        <v>282</v>
      </c>
      <c r="M35026" s="83" t="s">
        <v>282</v>
      </c>
      <c r="N35026" s="83" t="s">
        <v>282</v>
      </c>
    </row>
    <row r="35027" spans="1:14" x14ac:dyDescent="0.25">
      <c r="A35027">
        <v>25160202</v>
      </c>
      <c r="B35027">
        <v>6616</v>
      </c>
      <c r="C35027" t="s">
        <v>9627</v>
      </c>
      <c r="D35027" t="s">
        <v>293</v>
      </c>
      <c r="E35027">
        <v>11234</v>
      </c>
      <c r="F35027" t="s">
        <v>283</v>
      </c>
      <c r="G35027" t="s">
        <v>357</v>
      </c>
      <c r="H35027" t="s">
        <v>296</v>
      </c>
      <c r="I35027" t="s">
        <v>358</v>
      </c>
      <c r="J35027" s="83">
        <v>44931.51116898148</v>
      </c>
      <c r="K35027" s="83">
        <v>44945.487812500003</v>
      </c>
      <c r="L35027" s="83">
        <v>44945.487569444442</v>
      </c>
      <c r="M35027" s="83" t="s">
        <v>282</v>
      </c>
      <c r="N35027" s="83" t="s">
        <v>282</v>
      </c>
    </row>
    <row r="35028" spans="1:14" x14ac:dyDescent="0.25">
      <c r="A35028">
        <v>25160670</v>
      </c>
      <c r="B35028" s="84" t="s">
        <v>359</v>
      </c>
      <c r="C35028" t="s">
        <v>13059</v>
      </c>
      <c r="D35028" t="s">
        <v>301</v>
      </c>
      <c r="E35028">
        <v>11370</v>
      </c>
      <c r="F35028" t="s">
        <v>294</v>
      </c>
      <c r="G35028" t="s">
        <v>401</v>
      </c>
      <c r="H35028" t="s">
        <v>282</v>
      </c>
      <c r="I35028" t="s">
        <v>282</v>
      </c>
      <c r="J35028" s="83">
        <v>44931.513194444444</v>
      </c>
      <c r="K35028" s="83" t="s">
        <v>282</v>
      </c>
      <c r="L35028" s="83">
        <v>44932.364374999997</v>
      </c>
      <c r="M35028" s="83">
        <v>44932.375254629631</v>
      </c>
      <c r="N35028" s="83" t="s">
        <v>282</v>
      </c>
    </row>
    <row r="35029" spans="1:14" x14ac:dyDescent="0.25">
      <c r="A35029">
        <v>25160203</v>
      </c>
      <c r="B35029">
        <v>26</v>
      </c>
      <c r="C35029" t="s">
        <v>2969</v>
      </c>
      <c r="D35029" t="s">
        <v>281</v>
      </c>
      <c r="E35029">
        <v>10309</v>
      </c>
      <c r="F35029" t="s">
        <v>294</v>
      </c>
      <c r="G35029" t="s">
        <v>832</v>
      </c>
      <c r="H35029" t="s">
        <v>296</v>
      </c>
      <c r="I35029" t="s">
        <v>340</v>
      </c>
      <c r="J35029" s="83">
        <v>44931.515983796293</v>
      </c>
      <c r="K35029" s="83">
        <v>44932.36891203704</v>
      </c>
      <c r="L35029" s="83" t="s">
        <v>282</v>
      </c>
      <c r="M35029" s="83" t="s">
        <v>282</v>
      </c>
      <c r="N35029" s="83" t="s">
        <v>282</v>
      </c>
    </row>
    <row r="35030" spans="1:14" x14ac:dyDescent="0.25">
      <c r="A35030">
        <v>25160205</v>
      </c>
      <c r="B35030">
        <v>26</v>
      </c>
      <c r="C35030" t="s">
        <v>2969</v>
      </c>
      <c r="D35030" t="s">
        <v>281</v>
      </c>
      <c r="E35030">
        <v>10309</v>
      </c>
      <c r="F35030" t="s">
        <v>283</v>
      </c>
      <c r="G35030" t="s">
        <v>357</v>
      </c>
      <c r="H35030" t="s">
        <v>296</v>
      </c>
      <c r="I35030" t="s">
        <v>358</v>
      </c>
      <c r="J35030" s="83">
        <v>44931.518865740742</v>
      </c>
      <c r="K35030" s="83">
        <v>44956.434479166666</v>
      </c>
      <c r="L35030" s="83" t="s">
        <v>282</v>
      </c>
      <c r="M35030" s="83" t="s">
        <v>282</v>
      </c>
      <c r="N35030" s="83" t="s">
        <v>282</v>
      </c>
    </row>
    <row r="35031" spans="1:14" x14ac:dyDescent="0.25">
      <c r="A35031">
        <v>25160207</v>
      </c>
      <c r="B35031" t="s">
        <v>7157</v>
      </c>
      <c r="C35031" t="s">
        <v>1445</v>
      </c>
      <c r="D35031" t="s">
        <v>301</v>
      </c>
      <c r="E35031">
        <v>11419</v>
      </c>
      <c r="F35031" t="s">
        <v>283</v>
      </c>
      <c r="G35031" t="s">
        <v>284</v>
      </c>
      <c r="H35031" t="s">
        <v>285</v>
      </c>
      <c r="I35031" t="s">
        <v>286</v>
      </c>
      <c r="J35031" s="83">
        <v>44931.540277777778</v>
      </c>
      <c r="K35031" s="83">
        <v>45042.509027777778</v>
      </c>
      <c r="L35031" s="83">
        <v>44936.528078703705</v>
      </c>
      <c r="M35031" s="83">
        <v>44936.52847222222</v>
      </c>
      <c r="N35031" s="83">
        <v>45042</v>
      </c>
    </row>
    <row r="35032" spans="1:14" x14ac:dyDescent="0.25">
      <c r="A35032">
        <v>25160209</v>
      </c>
      <c r="B35032">
        <v>510</v>
      </c>
      <c r="C35032" t="s">
        <v>14166</v>
      </c>
      <c r="D35032" t="s">
        <v>373</v>
      </c>
      <c r="E35032">
        <v>10473</v>
      </c>
      <c r="F35032" t="s">
        <v>294</v>
      </c>
      <c r="G35032" t="s">
        <v>402</v>
      </c>
      <c r="H35032" t="s">
        <v>296</v>
      </c>
      <c r="I35032" t="s">
        <v>403</v>
      </c>
      <c r="J35032" s="83">
        <v>44931.54583333333</v>
      </c>
      <c r="K35032" s="83">
        <v>44935.270833333336</v>
      </c>
      <c r="L35032" s="83" t="s">
        <v>282</v>
      </c>
      <c r="M35032" s="83" t="s">
        <v>282</v>
      </c>
      <c r="N35032" s="83" t="s">
        <v>282</v>
      </c>
    </row>
    <row r="35033" spans="1:14" x14ac:dyDescent="0.25">
      <c r="A35033">
        <v>25158896</v>
      </c>
      <c r="B35033">
        <v>1421</v>
      </c>
      <c r="C35033" t="s">
        <v>1295</v>
      </c>
      <c r="D35033" t="s">
        <v>293</v>
      </c>
      <c r="E35033">
        <v>11230</v>
      </c>
      <c r="F35033" t="s">
        <v>317</v>
      </c>
      <c r="G35033" t="s">
        <v>363</v>
      </c>
      <c r="H35033" t="s">
        <v>319</v>
      </c>
      <c r="I35033" t="s">
        <v>364</v>
      </c>
      <c r="J35033" s="83">
        <v>44931.548900462964</v>
      </c>
      <c r="K35033" s="83" t="s">
        <v>282</v>
      </c>
      <c r="L35033" s="83" t="s">
        <v>282</v>
      </c>
      <c r="M35033" s="83" t="s">
        <v>282</v>
      </c>
      <c r="N35033" s="83" t="s">
        <v>282</v>
      </c>
    </row>
    <row r="35034" spans="1:14" x14ac:dyDescent="0.25">
      <c r="A35034">
        <v>25160211</v>
      </c>
      <c r="B35034" t="s">
        <v>13207</v>
      </c>
      <c r="C35034" t="s">
        <v>463</v>
      </c>
      <c r="D35034" t="s">
        <v>301</v>
      </c>
      <c r="E35034">
        <v>11426</v>
      </c>
      <c r="F35034" t="s">
        <v>283</v>
      </c>
      <c r="G35034" t="s">
        <v>284</v>
      </c>
      <c r="H35034" t="s">
        <v>285</v>
      </c>
      <c r="I35034" t="s">
        <v>286</v>
      </c>
      <c r="J35034" s="83">
        <v>44931.549305555556</v>
      </c>
      <c r="K35034" s="83" t="s">
        <v>282</v>
      </c>
      <c r="L35034" s="83">
        <v>44869.547025462962</v>
      </c>
      <c r="M35034" s="83">
        <v>44869.547210648147</v>
      </c>
      <c r="N35034" s="83" t="s">
        <v>282</v>
      </c>
    </row>
    <row r="35035" spans="1:14" x14ac:dyDescent="0.25">
      <c r="A35035">
        <v>25160210</v>
      </c>
      <c r="B35035" t="s">
        <v>11724</v>
      </c>
      <c r="C35035" t="s">
        <v>14167</v>
      </c>
      <c r="D35035" t="s">
        <v>301</v>
      </c>
      <c r="E35035">
        <v>11365</v>
      </c>
      <c r="F35035" t="s">
        <v>317</v>
      </c>
      <c r="G35035" t="s">
        <v>548</v>
      </c>
      <c r="H35035" t="s">
        <v>319</v>
      </c>
      <c r="I35035" t="s">
        <v>548</v>
      </c>
      <c r="J35035" s="83">
        <v>44931.549363425926</v>
      </c>
      <c r="K35035" s="83" t="s">
        <v>282</v>
      </c>
      <c r="L35035" s="83" t="s">
        <v>282</v>
      </c>
      <c r="M35035" s="83" t="s">
        <v>282</v>
      </c>
      <c r="N35035" s="83" t="s">
        <v>282</v>
      </c>
    </row>
    <row r="35036" spans="1:14" x14ac:dyDescent="0.25">
      <c r="A35036">
        <v>25158897</v>
      </c>
      <c r="B35036" t="s">
        <v>3637</v>
      </c>
      <c r="C35036" t="s">
        <v>949</v>
      </c>
      <c r="D35036" t="s">
        <v>301</v>
      </c>
      <c r="E35036">
        <v>11385</v>
      </c>
      <c r="F35036" t="s">
        <v>283</v>
      </c>
      <c r="G35036" t="s">
        <v>284</v>
      </c>
      <c r="H35036" t="s">
        <v>285</v>
      </c>
      <c r="I35036" t="s">
        <v>286</v>
      </c>
      <c r="J35036" s="83">
        <v>44931.550891203704</v>
      </c>
      <c r="K35036" s="83">
        <v>45092.592858796299</v>
      </c>
      <c r="L35036" s="83" t="s">
        <v>282</v>
      </c>
      <c r="M35036" s="83" t="s">
        <v>282</v>
      </c>
      <c r="N35036" s="83" t="s">
        <v>282</v>
      </c>
    </row>
    <row r="35037" spans="1:14" x14ac:dyDescent="0.25">
      <c r="A35037">
        <v>25158898</v>
      </c>
      <c r="B35037">
        <v>10414</v>
      </c>
      <c r="C35037" t="s">
        <v>547</v>
      </c>
      <c r="D35037" t="s">
        <v>293</v>
      </c>
      <c r="E35037">
        <v>11236</v>
      </c>
      <c r="F35037" t="s">
        <v>294</v>
      </c>
      <c r="G35037" t="s">
        <v>295</v>
      </c>
      <c r="H35037" t="s">
        <v>296</v>
      </c>
      <c r="I35037" t="s">
        <v>297</v>
      </c>
      <c r="J35037" s="83">
        <v>44931.552465277775</v>
      </c>
      <c r="K35037" s="83">
        <v>44950.513090277775</v>
      </c>
      <c r="L35037" s="83">
        <v>44950.512939814813</v>
      </c>
      <c r="M35037" s="83" t="s">
        <v>282</v>
      </c>
      <c r="N35037" s="83" t="s">
        <v>282</v>
      </c>
    </row>
    <row r="35038" spans="1:14" x14ac:dyDescent="0.25">
      <c r="A35038">
        <v>25158899</v>
      </c>
      <c r="B35038">
        <v>509</v>
      </c>
      <c r="C35038" t="s">
        <v>2337</v>
      </c>
      <c r="D35038" t="s">
        <v>293</v>
      </c>
      <c r="E35038">
        <v>11233</v>
      </c>
      <c r="F35038" t="s">
        <v>317</v>
      </c>
      <c r="G35038" t="s">
        <v>363</v>
      </c>
      <c r="H35038" t="s">
        <v>319</v>
      </c>
      <c r="I35038" t="s">
        <v>364</v>
      </c>
      <c r="J35038" s="83">
        <v>44931.558298611111</v>
      </c>
      <c r="K35038" s="83" t="s">
        <v>282</v>
      </c>
      <c r="L35038" s="83" t="s">
        <v>282</v>
      </c>
      <c r="M35038" s="83" t="s">
        <v>282</v>
      </c>
      <c r="N35038" s="83" t="s">
        <v>282</v>
      </c>
    </row>
    <row r="35039" spans="1:14" x14ac:dyDescent="0.25">
      <c r="A35039">
        <v>25158900</v>
      </c>
      <c r="B35039" t="s">
        <v>14168</v>
      </c>
      <c r="C35039" t="s">
        <v>3288</v>
      </c>
      <c r="D35039" t="s">
        <v>301</v>
      </c>
      <c r="E35039">
        <v>11420</v>
      </c>
      <c r="F35039" t="s">
        <v>317</v>
      </c>
      <c r="G35039" t="s">
        <v>318</v>
      </c>
      <c r="H35039" t="s">
        <v>282</v>
      </c>
      <c r="I35039" t="s">
        <v>282</v>
      </c>
      <c r="J35039" s="83">
        <v>44931.56527777778</v>
      </c>
      <c r="K35039" s="83" t="s">
        <v>282</v>
      </c>
      <c r="L35039" s="83">
        <v>44943.602083333331</v>
      </c>
      <c r="M35039" s="83">
        <v>44943.603634259256</v>
      </c>
      <c r="N35039" s="83" t="s">
        <v>282</v>
      </c>
    </row>
    <row r="35040" spans="1:14" x14ac:dyDescent="0.25">
      <c r="A35040">
        <v>25158901</v>
      </c>
      <c r="B35040">
        <v>290</v>
      </c>
      <c r="C35040" t="s">
        <v>3019</v>
      </c>
      <c r="D35040" t="s">
        <v>281</v>
      </c>
      <c r="E35040">
        <v>10312</v>
      </c>
      <c r="F35040" t="s">
        <v>317</v>
      </c>
      <c r="G35040" t="s">
        <v>363</v>
      </c>
      <c r="H35040" t="s">
        <v>319</v>
      </c>
      <c r="I35040" t="s">
        <v>364</v>
      </c>
      <c r="J35040" s="83">
        <v>44931.572916666664</v>
      </c>
      <c r="K35040" s="83">
        <v>44932.286805555559</v>
      </c>
      <c r="L35040" s="83" t="s">
        <v>282</v>
      </c>
      <c r="M35040" s="83" t="s">
        <v>282</v>
      </c>
      <c r="N35040" s="83" t="s">
        <v>282</v>
      </c>
    </row>
    <row r="35041" spans="1:14" x14ac:dyDescent="0.25">
      <c r="A35041">
        <v>25160212</v>
      </c>
      <c r="B35041">
        <v>50</v>
      </c>
      <c r="C35041" t="s">
        <v>9345</v>
      </c>
      <c r="D35041" t="s">
        <v>293</v>
      </c>
      <c r="E35041">
        <v>11214</v>
      </c>
      <c r="F35041" t="s">
        <v>283</v>
      </c>
      <c r="G35041" t="s">
        <v>284</v>
      </c>
      <c r="H35041" t="s">
        <v>285</v>
      </c>
      <c r="I35041" t="s">
        <v>286</v>
      </c>
      <c r="J35041" s="83">
        <v>44931.579861111109</v>
      </c>
      <c r="K35041" s="83">
        <v>44936.5625</v>
      </c>
      <c r="L35041" s="83">
        <v>44686.609583333331</v>
      </c>
      <c r="M35041" s="83" t="s">
        <v>282</v>
      </c>
      <c r="N35041" s="83" t="s">
        <v>282</v>
      </c>
    </row>
    <row r="35042" spans="1:14" x14ac:dyDescent="0.25">
      <c r="A35042">
        <v>25160213</v>
      </c>
      <c r="B35042">
        <v>210</v>
      </c>
      <c r="C35042" t="s">
        <v>1279</v>
      </c>
      <c r="D35042" t="s">
        <v>293</v>
      </c>
      <c r="E35042">
        <v>11215</v>
      </c>
      <c r="F35042" t="s">
        <v>283</v>
      </c>
      <c r="G35042" t="s">
        <v>284</v>
      </c>
      <c r="H35042" t="s">
        <v>285</v>
      </c>
      <c r="I35042" t="s">
        <v>286</v>
      </c>
      <c r="J35042" s="83">
        <v>44931.581944444442</v>
      </c>
      <c r="K35042" s="83">
        <v>45009.456250000003</v>
      </c>
      <c r="L35042" s="83">
        <v>44937</v>
      </c>
      <c r="M35042" s="83">
        <v>44937.633333333331</v>
      </c>
      <c r="N35042" s="83">
        <v>45008</v>
      </c>
    </row>
    <row r="35043" spans="1:14" x14ac:dyDescent="0.25">
      <c r="A35043">
        <v>25160214</v>
      </c>
      <c r="B35043">
        <v>3211</v>
      </c>
      <c r="C35043" t="s">
        <v>3309</v>
      </c>
      <c r="D35043" t="s">
        <v>373</v>
      </c>
      <c r="E35043">
        <v>10467</v>
      </c>
      <c r="F35043" t="s">
        <v>439</v>
      </c>
      <c r="G35043" t="s">
        <v>799</v>
      </c>
      <c r="H35043" t="s">
        <v>439</v>
      </c>
      <c r="I35043" t="s">
        <v>800</v>
      </c>
      <c r="J35043" s="83">
        <v>44931.583657407406</v>
      </c>
      <c r="K35043" s="83">
        <v>44935.471886574072</v>
      </c>
      <c r="L35043" s="83">
        <v>44935.47184027778</v>
      </c>
      <c r="M35043" s="83" t="s">
        <v>282</v>
      </c>
      <c r="N35043" s="83" t="s">
        <v>282</v>
      </c>
    </row>
    <row r="35044" spans="1:14" x14ac:dyDescent="0.25">
      <c r="A35044">
        <v>25160215</v>
      </c>
      <c r="B35044" t="s">
        <v>4645</v>
      </c>
      <c r="C35044" t="s">
        <v>393</v>
      </c>
      <c r="D35044" t="s">
        <v>301</v>
      </c>
      <c r="E35044">
        <v>11379</v>
      </c>
      <c r="F35044" t="s">
        <v>317</v>
      </c>
      <c r="G35044" t="s">
        <v>326</v>
      </c>
      <c r="H35044" t="s">
        <v>319</v>
      </c>
      <c r="I35044" t="s">
        <v>327</v>
      </c>
      <c r="J35044" s="83">
        <v>44931.59375</v>
      </c>
      <c r="K35044" s="83" t="s">
        <v>282</v>
      </c>
      <c r="L35044" s="83" t="s">
        <v>282</v>
      </c>
      <c r="M35044" s="83" t="s">
        <v>282</v>
      </c>
      <c r="N35044" s="83" t="s">
        <v>282</v>
      </c>
    </row>
    <row r="35045" spans="1:14" x14ac:dyDescent="0.25">
      <c r="A35045">
        <v>25161307</v>
      </c>
      <c r="B35045">
        <v>1228</v>
      </c>
      <c r="C35045" t="s">
        <v>1465</v>
      </c>
      <c r="D35045" t="s">
        <v>373</v>
      </c>
      <c r="E35045">
        <v>10466</v>
      </c>
      <c r="F35045" t="s">
        <v>294</v>
      </c>
      <c r="G35045" t="s">
        <v>295</v>
      </c>
      <c r="H35045" t="s">
        <v>296</v>
      </c>
      <c r="I35045" t="s">
        <v>297</v>
      </c>
      <c r="J35045" s="83">
        <v>44931.5940162037</v>
      </c>
      <c r="K35045" s="83">
        <v>44935.461018518516</v>
      </c>
      <c r="L35045" s="83">
        <v>44935.460590277777</v>
      </c>
      <c r="M35045" s="83" t="s">
        <v>282</v>
      </c>
      <c r="N35045" s="83" t="s">
        <v>282</v>
      </c>
    </row>
    <row r="35046" spans="1:14" x14ac:dyDescent="0.25">
      <c r="A35046">
        <v>25161308</v>
      </c>
      <c r="B35046" t="s">
        <v>13379</v>
      </c>
      <c r="C35046" t="s">
        <v>6156</v>
      </c>
      <c r="D35046" t="s">
        <v>301</v>
      </c>
      <c r="E35046">
        <v>11377</v>
      </c>
      <c r="F35046" t="s">
        <v>294</v>
      </c>
      <c r="G35046" t="s">
        <v>395</v>
      </c>
      <c r="H35046" t="s">
        <v>296</v>
      </c>
      <c r="I35046" t="s">
        <v>340</v>
      </c>
      <c r="J35046" s="83">
        <v>44931.597916666666</v>
      </c>
      <c r="K35046" s="83">
        <v>44935.595833333333</v>
      </c>
      <c r="L35046" s="83">
        <v>44932.340277777781</v>
      </c>
      <c r="M35046" s="83">
        <v>44932.341666666667</v>
      </c>
      <c r="N35046" s="83">
        <v>44935</v>
      </c>
    </row>
    <row r="35047" spans="1:14" x14ac:dyDescent="0.25">
      <c r="A35047">
        <v>25161309</v>
      </c>
      <c r="B35047" t="s">
        <v>14169</v>
      </c>
      <c r="C35047" t="s">
        <v>2612</v>
      </c>
      <c r="D35047" t="s">
        <v>301</v>
      </c>
      <c r="E35047">
        <v>11436</v>
      </c>
      <c r="F35047" t="s">
        <v>283</v>
      </c>
      <c r="G35047" t="s">
        <v>481</v>
      </c>
      <c r="H35047" t="s">
        <v>296</v>
      </c>
      <c r="I35047" t="s">
        <v>358</v>
      </c>
      <c r="J35047" s="83">
        <v>44931.600694444445</v>
      </c>
      <c r="K35047" s="83" t="s">
        <v>282</v>
      </c>
      <c r="L35047" s="83">
        <v>44932</v>
      </c>
      <c r="M35047" s="83">
        <v>44932.512499999997</v>
      </c>
      <c r="N35047" s="83" t="s">
        <v>282</v>
      </c>
    </row>
    <row r="35048" spans="1:14" x14ac:dyDescent="0.25">
      <c r="A35048">
        <v>25161310</v>
      </c>
      <c r="B35048" t="s">
        <v>4152</v>
      </c>
      <c r="C35048" t="s">
        <v>1643</v>
      </c>
      <c r="D35048" t="s">
        <v>301</v>
      </c>
      <c r="E35048">
        <v>11423</v>
      </c>
      <c r="F35048" t="s">
        <v>317</v>
      </c>
      <c r="G35048" t="s">
        <v>363</v>
      </c>
      <c r="H35048" t="s">
        <v>319</v>
      </c>
      <c r="I35048" t="s">
        <v>364</v>
      </c>
      <c r="J35048" s="83">
        <v>44931.607638888891</v>
      </c>
      <c r="K35048" s="83" t="s">
        <v>282</v>
      </c>
      <c r="L35048" s="83" t="s">
        <v>282</v>
      </c>
      <c r="M35048" s="83" t="s">
        <v>282</v>
      </c>
      <c r="N35048" s="83" t="s">
        <v>282</v>
      </c>
    </row>
    <row r="35049" spans="1:14" x14ac:dyDescent="0.25">
      <c r="A35049">
        <v>25160217</v>
      </c>
      <c r="B35049">
        <v>421</v>
      </c>
      <c r="C35049" t="s">
        <v>4189</v>
      </c>
      <c r="D35049" t="s">
        <v>281</v>
      </c>
      <c r="E35049">
        <v>10312</v>
      </c>
      <c r="F35049" t="s">
        <v>317</v>
      </c>
      <c r="G35049" t="s">
        <v>429</v>
      </c>
      <c r="H35049" t="s">
        <v>319</v>
      </c>
      <c r="I35049" t="s">
        <v>430</v>
      </c>
      <c r="J35049" s="83">
        <v>44931.61041666667</v>
      </c>
      <c r="K35049" s="83">
        <v>44932.287499999999</v>
      </c>
      <c r="L35049" s="83" t="s">
        <v>282</v>
      </c>
      <c r="M35049" s="83" t="s">
        <v>282</v>
      </c>
      <c r="N35049" s="83" t="s">
        <v>282</v>
      </c>
    </row>
    <row r="35050" spans="1:14" x14ac:dyDescent="0.25">
      <c r="A35050">
        <v>25161311</v>
      </c>
      <c r="B35050" t="s">
        <v>4175</v>
      </c>
      <c r="C35050" t="s">
        <v>1405</v>
      </c>
      <c r="D35050" t="s">
        <v>301</v>
      </c>
      <c r="E35050">
        <v>11420</v>
      </c>
      <c r="F35050" t="s">
        <v>317</v>
      </c>
      <c r="G35050" t="s">
        <v>363</v>
      </c>
      <c r="H35050" t="s">
        <v>319</v>
      </c>
      <c r="I35050" t="s">
        <v>364</v>
      </c>
      <c r="J35050" s="83">
        <v>44931.613888888889</v>
      </c>
      <c r="K35050" s="83" t="s">
        <v>282</v>
      </c>
      <c r="L35050" s="83" t="s">
        <v>282</v>
      </c>
      <c r="M35050" s="83" t="s">
        <v>282</v>
      </c>
      <c r="N35050" s="83" t="s">
        <v>282</v>
      </c>
    </row>
    <row r="35051" spans="1:14" x14ac:dyDescent="0.25">
      <c r="A35051">
        <v>25161313</v>
      </c>
      <c r="B35051" t="s">
        <v>14045</v>
      </c>
      <c r="C35051" t="s">
        <v>470</v>
      </c>
      <c r="D35051" t="s">
        <v>301</v>
      </c>
      <c r="E35051">
        <v>11357</v>
      </c>
      <c r="F35051" t="s">
        <v>317</v>
      </c>
      <c r="G35051" t="s">
        <v>548</v>
      </c>
      <c r="H35051" t="s">
        <v>319</v>
      </c>
      <c r="I35051" t="s">
        <v>548</v>
      </c>
      <c r="J35051" s="83">
        <v>44931.625</v>
      </c>
      <c r="K35051" s="83" t="s">
        <v>282</v>
      </c>
      <c r="L35051" s="83">
        <v>44568.57203703704</v>
      </c>
      <c r="M35051" s="83">
        <v>44568.572222222225</v>
      </c>
      <c r="N35051" s="83">
        <v>44953</v>
      </c>
    </row>
    <row r="35052" spans="1:14" x14ac:dyDescent="0.25">
      <c r="A35052">
        <v>25161315</v>
      </c>
      <c r="B35052">
        <v>4313</v>
      </c>
      <c r="C35052" t="s">
        <v>3115</v>
      </c>
      <c r="D35052" t="s">
        <v>373</v>
      </c>
      <c r="E35052">
        <v>10470</v>
      </c>
      <c r="F35052" t="s">
        <v>294</v>
      </c>
      <c r="G35052" t="s">
        <v>895</v>
      </c>
      <c r="H35052" t="s">
        <v>296</v>
      </c>
      <c r="I35052" t="s">
        <v>340</v>
      </c>
      <c r="J35052" s="83">
        <v>44931.654421296298</v>
      </c>
      <c r="K35052" s="83">
        <v>44939.388819444444</v>
      </c>
      <c r="L35052" s="83">
        <v>44935.445972222224</v>
      </c>
      <c r="M35052" s="83">
        <v>44935.44672453704</v>
      </c>
      <c r="N35052" s="83">
        <v>44939</v>
      </c>
    </row>
    <row r="35053" spans="1:14" x14ac:dyDescent="0.25">
      <c r="A35053">
        <v>25160220</v>
      </c>
      <c r="B35053">
        <v>7414</v>
      </c>
      <c r="C35053" t="s">
        <v>504</v>
      </c>
      <c r="D35053" t="s">
        <v>293</v>
      </c>
      <c r="E35053">
        <v>11209</v>
      </c>
      <c r="F35053" t="s">
        <v>294</v>
      </c>
      <c r="G35053" t="s">
        <v>647</v>
      </c>
      <c r="H35053" t="s">
        <v>296</v>
      </c>
      <c r="I35053" t="s">
        <v>297</v>
      </c>
      <c r="J35053" s="83">
        <v>44931.655590277776</v>
      </c>
      <c r="K35053" s="83">
        <v>44935.336631944447</v>
      </c>
      <c r="L35053" s="83" t="s">
        <v>282</v>
      </c>
      <c r="M35053" s="83" t="s">
        <v>282</v>
      </c>
      <c r="N35053" s="83" t="s">
        <v>282</v>
      </c>
    </row>
    <row r="35054" spans="1:14" x14ac:dyDescent="0.25">
      <c r="A35054">
        <v>25161318</v>
      </c>
      <c r="B35054">
        <v>953</v>
      </c>
      <c r="C35054" t="s">
        <v>2608</v>
      </c>
      <c r="D35054" t="s">
        <v>281</v>
      </c>
      <c r="E35054">
        <v>10306</v>
      </c>
      <c r="F35054" t="s">
        <v>283</v>
      </c>
      <c r="G35054" t="s">
        <v>284</v>
      </c>
      <c r="H35054" t="s">
        <v>285</v>
      </c>
      <c r="I35054" t="s">
        <v>286</v>
      </c>
      <c r="J35054" s="83">
        <v>44931.660416666666</v>
      </c>
      <c r="K35054" s="83">
        <v>44932.290277777778</v>
      </c>
      <c r="L35054" s="83" t="s">
        <v>282</v>
      </c>
      <c r="M35054" s="83" t="s">
        <v>282</v>
      </c>
      <c r="N35054" s="83" t="s">
        <v>282</v>
      </c>
    </row>
    <row r="35055" spans="1:14" x14ac:dyDescent="0.25">
      <c r="A35055">
        <v>25160223</v>
      </c>
      <c r="B35055">
        <v>1062</v>
      </c>
      <c r="C35055" t="s">
        <v>1038</v>
      </c>
      <c r="D35055" t="s">
        <v>293</v>
      </c>
      <c r="E35055">
        <v>11230</v>
      </c>
      <c r="F35055" t="s">
        <v>294</v>
      </c>
      <c r="G35055" t="s">
        <v>407</v>
      </c>
      <c r="H35055" t="s">
        <v>296</v>
      </c>
      <c r="I35055" t="s">
        <v>349</v>
      </c>
      <c r="J35055" s="83">
        <v>44931.665000000001</v>
      </c>
      <c r="K35055" s="83">
        <v>44949.567314814813</v>
      </c>
      <c r="L35055" s="83">
        <v>44949.567060185182</v>
      </c>
      <c r="M35055" s="83" t="s">
        <v>282</v>
      </c>
      <c r="N35055" s="83" t="s">
        <v>282</v>
      </c>
    </row>
    <row r="35056" spans="1:14" x14ac:dyDescent="0.25">
      <c r="A35056">
        <v>25161319</v>
      </c>
      <c r="B35056">
        <v>6626</v>
      </c>
      <c r="C35056" t="s">
        <v>1000</v>
      </c>
      <c r="D35056" t="s">
        <v>301</v>
      </c>
      <c r="E35056">
        <v>11378</v>
      </c>
      <c r="F35056" t="s">
        <v>283</v>
      </c>
      <c r="G35056" t="s">
        <v>284</v>
      </c>
      <c r="H35056" t="s">
        <v>285</v>
      </c>
      <c r="I35056" t="s">
        <v>286</v>
      </c>
      <c r="J35056" s="83">
        <v>44931.667361111111</v>
      </c>
      <c r="K35056" s="83">
        <v>44932.459733796299</v>
      </c>
      <c r="L35056" s="83">
        <v>44932.457928240743</v>
      </c>
      <c r="M35056" s="83">
        <v>44932.458437499998</v>
      </c>
      <c r="N35056" s="83">
        <v>45160</v>
      </c>
    </row>
    <row r="35057" spans="1:14" x14ac:dyDescent="0.25">
      <c r="A35057">
        <v>25161322</v>
      </c>
      <c r="B35057">
        <v>62</v>
      </c>
      <c r="C35057" t="s">
        <v>9934</v>
      </c>
      <c r="D35057" t="s">
        <v>281</v>
      </c>
      <c r="E35057">
        <v>10305</v>
      </c>
      <c r="F35057" t="s">
        <v>317</v>
      </c>
      <c r="G35057" t="s">
        <v>1252</v>
      </c>
      <c r="H35057" t="s">
        <v>319</v>
      </c>
      <c r="I35057" t="s">
        <v>698</v>
      </c>
      <c r="J35057" s="83">
        <v>44931.671527777777</v>
      </c>
      <c r="K35057" s="83">
        <v>44932.455428240741</v>
      </c>
      <c r="L35057" s="83" t="s">
        <v>282</v>
      </c>
      <c r="M35057" s="83" t="s">
        <v>282</v>
      </c>
      <c r="N35057" s="83" t="s">
        <v>282</v>
      </c>
    </row>
    <row r="35058" spans="1:14" x14ac:dyDescent="0.25">
      <c r="A35058">
        <v>25161798</v>
      </c>
      <c r="B35058" t="s">
        <v>282</v>
      </c>
      <c r="C35058" t="s">
        <v>4765</v>
      </c>
      <c r="D35058" t="s">
        <v>282</v>
      </c>
      <c r="E35058">
        <v>10463</v>
      </c>
      <c r="F35058" t="s">
        <v>317</v>
      </c>
      <c r="G35058" t="s">
        <v>326</v>
      </c>
      <c r="H35058" t="s">
        <v>319</v>
      </c>
      <c r="I35058" t="s">
        <v>327</v>
      </c>
      <c r="J35058" s="83">
        <v>44931.673043981478</v>
      </c>
      <c r="K35058" s="83">
        <v>44937.498749999999</v>
      </c>
      <c r="L35058" s="83" t="s">
        <v>282</v>
      </c>
      <c r="M35058" s="83" t="s">
        <v>282</v>
      </c>
      <c r="N35058" s="83" t="s">
        <v>282</v>
      </c>
    </row>
    <row r="35059" spans="1:14" x14ac:dyDescent="0.25">
      <c r="A35059">
        <v>25161324</v>
      </c>
      <c r="B35059">
        <v>2004</v>
      </c>
      <c r="C35059" t="s">
        <v>3000</v>
      </c>
      <c r="D35059" t="s">
        <v>293</v>
      </c>
      <c r="E35059">
        <v>11234</v>
      </c>
      <c r="F35059" t="s">
        <v>294</v>
      </c>
      <c r="G35059" t="s">
        <v>402</v>
      </c>
      <c r="H35059" t="s">
        <v>296</v>
      </c>
      <c r="I35059" t="s">
        <v>403</v>
      </c>
      <c r="J35059" s="83">
        <v>44931.685659722221</v>
      </c>
      <c r="K35059" s="83" t="s">
        <v>282</v>
      </c>
      <c r="L35059" s="83" t="s">
        <v>282</v>
      </c>
      <c r="M35059" s="83" t="s">
        <v>282</v>
      </c>
      <c r="N35059" s="83" t="s">
        <v>282</v>
      </c>
    </row>
    <row r="35060" spans="1:14" x14ac:dyDescent="0.25">
      <c r="A35060">
        <v>25161799</v>
      </c>
      <c r="B35060" t="s">
        <v>13260</v>
      </c>
      <c r="C35060" t="s">
        <v>555</v>
      </c>
      <c r="D35060" t="s">
        <v>301</v>
      </c>
      <c r="E35060">
        <v>11358</v>
      </c>
      <c r="F35060" t="s">
        <v>294</v>
      </c>
      <c r="G35060" t="s">
        <v>331</v>
      </c>
      <c r="H35060" t="s">
        <v>296</v>
      </c>
      <c r="I35060" t="s">
        <v>297</v>
      </c>
      <c r="J35060" s="83">
        <v>44931.688993055555</v>
      </c>
      <c r="K35060" s="83" t="s">
        <v>282</v>
      </c>
      <c r="L35060" s="83" t="s">
        <v>282</v>
      </c>
      <c r="M35060" s="83" t="s">
        <v>282</v>
      </c>
      <c r="N35060" s="83" t="s">
        <v>282</v>
      </c>
    </row>
    <row r="35061" spans="1:14" x14ac:dyDescent="0.25">
      <c r="A35061">
        <v>25161325</v>
      </c>
      <c r="B35061" t="s">
        <v>14170</v>
      </c>
      <c r="C35061" t="s">
        <v>2205</v>
      </c>
      <c r="D35061" t="s">
        <v>301</v>
      </c>
      <c r="E35061">
        <v>11691</v>
      </c>
      <c r="F35061" t="s">
        <v>294</v>
      </c>
      <c r="G35061" t="s">
        <v>865</v>
      </c>
      <c r="H35061" t="s">
        <v>296</v>
      </c>
      <c r="I35061" t="s">
        <v>297</v>
      </c>
      <c r="J35061" s="83">
        <v>44931.70416666667</v>
      </c>
      <c r="K35061" s="83">
        <v>44932.290277777778</v>
      </c>
      <c r="L35061" s="83" t="s">
        <v>282</v>
      </c>
      <c r="M35061" s="83" t="s">
        <v>282</v>
      </c>
      <c r="N35061" s="83" t="s">
        <v>282</v>
      </c>
    </row>
    <row r="35062" spans="1:14" x14ac:dyDescent="0.25">
      <c r="A35062">
        <v>25161326</v>
      </c>
      <c r="B35062" t="s">
        <v>4706</v>
      </c>
      <c r="C35062" t="s">
        <v>1393</v>
      </c>
      <c r="D35062" t="s">
        <v>301</v>
      </c>
      <c r="E35062">
        <v>11366</v>
      </c>
      <c r="F35062" t="s">
        <v>317</v>
      </c>
      <c r="G35062" t="s">
        <v>363</v>
      </c>
      <c r="H35062" t="s">
        <v>319</v>
      </c>
      <c r="I35062" t="s">
        <v>364</v>
      </c>
      <c r="J35062" s="83">
        <v>44931.719444444447</v>
      </c>
      <c r="K35062" s="83">
        <v>44936.304861111108</v>
      </c>
      <c r="L35062" s="83" t="s">
        <v>282</v>
      </c>
      <c r="M35062" s="83" t="s">
        <v>282</v>
      </c>
      <c r="N35062" s="83" t="s">
        <v>282</v>
      </c>
    </row>
    <row r="35063" spans="1:14" x14ac:dyDescent="0.25">
      <c r="A35063">
        <v>25161803</v>
      </c>
      <c r="B35063" s="84" t="s">
        <v>359</v>
      </c>
      <c r="C35063" t="s">
        <v>4332</v>
      </c>
      <c r="D35063" t="s">
        <v>301</v>
      </c>
      <c r="E35063">
        <v>11429</v>
      </c>
      <c r="F35063" t="s">
        <v>294</v>
      </c>
      <c r="G35063" t="s">
        <v>832</v>
      </c>
      <c r="H35063" t="s">
        <v>296</v>
      </c>
      <c r="I35063" t="s">
        <v>340</v>
      </c>
      <c r="J35063" s="83">
        <v>44931.774305555555</v>
      </c>
      <c r="K35063" s="83">
        <v>44935.602083333331</v>
      </c>
      <c r="L35063" s="83">
        <v>44932.387685185182</v>
      </c>
      <c r="M35063" s="83">
        <v>44932.388194444444</v>
      </c>
      <c r="N35063" s="83">
        <v>44935</v>
      </c>
    </row>
    <row r="35064" spans="1:14" x14ac:dyDescent="0.25">
      <c r="A35064">
        <v>25161804</v>
      </c>
      <c r="B35064">
        <v>77</v>
      </c>
      <c r="C35064" t="s">
        <v>8071</v>
      </c>
      <c r="D35064" t="s">
        <v>281</v>
      </c>
      <c r="E35064">
        <v>10314</v>
      </c>
      <c r="F35064" t="s">
        <v>317</v>
      </c>
      <c r="G35064" t="s">
        <v>429</v>
      </c>
      <c r="H35064" t="s">
        <v>319</v>
      </c>
      <c r="I35064" t="s">
        <v>430</v>
      </c>
      <c r="J35064" s="83">
        <v>44931.779861111114</v>
      </c>
      <c r="K35064" s="83">
        <v>44932.290972222225</v>
      </c>
      <c r="L35064" s="83" t="s">
        <v>282</v>
      </c>
      <c r="M35064" s="83" t="s">
        <v>282</v>
      </c>
      <c r="N35064" s="83" t="s">
        <v>282</v>
      </c>
    </row>
    <row r="35065" spans="1:14" x14ac:dyDescent="0.25">
      <c r="A35065">
        <v>25161805</v>
      </c>
      <c r="B35065">
        <v>268</v>
      </c>
      <c r="C35065" t="s">
        <v>10650</v>
      </c>
      <c r="D35065" t="s">
        <v>373</v>
      </c>
      <c r="E35065">
        <v>10465</v>
      </c>
      <c r="F35065" t="s">
        <v>283</v>
      </c>
      <c r="G35065" t="s">
        <v>357</v>
      </c>
      <c r="H35065" t="s">
        <v>296</v>
      </c>
      <c r="I35065" t="s">
        <v>358</v>
      </c>
      <c r="J35065" s="83">
        <v>44931.782013888886</v>
      </c>
      <c r="K35065" s="83">
        <v>44932.280972222223</v>
      </c>
      <c r="L35065" s="83" t="s">
        <v>282</v>
      </c>
      <c r="M35065" s="83" t="s">
        <v>282</v>
      </c>
      <c r="N35065" s="83" t="s">
        <v>282</v>
      </c>
    </row>
    <row r="35066" spans="1:14" x14ac:dyDescent="0.25">
      <c r="A35066">
        <v>25162291</v>
      </c>
      <c r="B35066" t="s">
        <v>5911</v>
      </c>
      <c r="C35066" t="s">
        <v>5295</v>
      </c>
      <c r="D35066" t="s">
        <v>301</v>
      </c>
      <c r="E35066">
        <v>11419</v>
      </c>
      <c r="F35066" t="s">
        <v>317</v>
      </c>
      <c r="G35066" t="s">
        <v>363</v>
      </c>
      <c r="H35066" t="s">
        <v>319</v>
      </c>
      <c r="I35066" t="s">
        <v>364</v>
      </c>
      <c r="J35066" s="83">
        <v>44931.806250000001</v>
      </c>
      <c r="K35066" s="83" t="s">
        <v>282</v>
      </c>
      <c r="L35066" s="83" t="s">
        <v>282</v>
      </c>
      <c r="M35066" s="83" t="s">
        <v>282</v>
      </c>
      <c r="N35066" s="83" t="s">
        <v>282</v>
      </c>
    </row>
    <row r="35067" spans="1:14" x14ac:dyDescent="0.25">
      <c r="A35067">
        <v>25161806</v>
      </c>
      <c r="B35067" t="s">
        <v>4277</v>
      </c>
      <c r="C35067" t="s">
        <v>4729</v>
      </c>
      <c r="D35067" t="s">
        <v>301</v>
      </c>
      <c r="E35067">
        <v>11420</v>
      </c>
      <c r="F35067" t="s">
        <v>317</v>
      </c>
      <c r="G35067" t="s">
        <v>363</v>
      </c>
      <c r="H35067" t="s">
        <v>319</v>
      </c>
      <c r="I35067" t="s">
        <v>364</v>
      </c>
      <c r="J35067" s="83">
        <v>44931.80972222222</v>
      </c>
      <c r="K35067" s="83" t="s">
        <v>282</v>
      </c>
      <c r="L35067" s="83" t="s">
        <v>282</v>
      </c>
      <c r="M35067" s="83" t="s">
        <v>282</v>
      </c>
      <c r="N35067" s="83" t="s">
        <v>282</v>
      </c>
    </row>
    <row r="35068" spans="1:14" x14ac:dyDescent="0.25">
      <c r="A35068">
        <v>25162293</v>
      </c>
      <c r="B35068" t="s">
        <v>13423</v>
      </c>
      <c r="C35068" t="s">
        <v>887</v>
      </c>
      <c r="D35068" t="s">
        <v>301</v>
      </c>
      <c r="E35068">
        <v>11363</v>
      </c>
      <c r="F35068" t="s">
        <v>374</v>
      </c>
      <c r="G35068" t="s">
        <v>375</v>
      </c>
      <c r="H35068" t="s">
        <v>375</v>
      </c>
      <c r="I35068" t="s">
        <v>374</v>
      </c>
      <c r="J35068" s="83">
        <v>44931.820138888892</v>
      </c>
      <c r="K35068" s="83" t="s">
        <v>282</v>
      </c>
      <c r="L35068" s="83" t="s">
        <v>282</v>
      </c>
      <c r="M35068" s="83" t="s">
        <v>282</v>
      </c>
      <c r="N35068" s="83" t="s">
        <v>282</v>
      </c>
    </row>
    <row r="35069" spans="1:14" x14ac:dyDescent="0.25">
      <c r="A35069">
        <v>25162295</v>
      </c>
      <c r="B35069">
        <v>460</v>
      </c>
      <c r="C35069" t="s">
        <v>6313</v>
      </c>
      <c r="D35069" t="s">
        <v>293</v>
      </c>
      <c r="E35069">
        <v>11225</v>
      </c>
      <c r="F35069" t="s">
        <v>294</v>
      </c>
      <c r="G35069" t="s">
        <v>295</v>
      </c>
      <c r="H35069" t="s">
        <v>296</v>
      </c>
      <c r="I35069" t="s">
        <v>297</v>
      </c>
      <c r="J35069" s="83">
        <v>44931.885960648149</v>
      </c>
      <c r="K35069" s="83">
        <v>44935.526030092595</v>
      </c>
      <c r="L35069" s="83">
        <v>44935.525381944448</v>
      </c>
      <c r="M35069" s="83" t="s">
        <v>282</v>
      </c>
      <c r="N35069" s="83" t="s">
        <v>282</v>
      </c>
    </row>
    <row r="35070" spans="1:14" x14ac:dyDescent="0.25">
      <c r="A35070">
        <v>25162702</v>
      </c>
      <c r="B35070" t="s">
        <v>14171</v>
      </c>
      <c r="C35070" t="s">
        <v>1744</v>
      </c>
      <c r="D35070" t="s">
        <v>301</v>
      </c>
      <c r="E35070">
        <v>11374</v>
      </c>
      <c r="F35070" t="s">
        <v>294</v>
      </c>
      <c r="G35070" t="s">
        <v>647</v>
      </c>
      <c r="H35070" t="s">
        <v>296</v>
      </c>
      <c r="I35070" t="s">
        <v>297</v>
      </c>
      <c r="J35070" s="83">
        <v>44931.915972222225</v>
      </c>
      <c r="K35070" s="83" t="s">
        <v>282</v>
      </c>
      <c r="L35070" s="83">
        <v>44932.362013888887</v>
      </c>
      <c r="M35070" s="83">
        <v>44932.363391203704</v>
      </c>
      <c r="N35070" s="83" t="s">
        <v>282</v>
      </c>
    </row>
    <row r="35071" spans="1:14" x14ac:dyDescent="0.25">
      <c r="A35071">
        <v>25162705</v>
      </c>
      <c r="B35071">
        <v>228</v>
      </c>
      <c r="C35071" t="s">
        <v>4936</v>
      </c>
      <c r="D35071" t="s">
        <v>293</v>
      </c>
      <c r="E35071">
        <v>11205</v>
      </c>
      <c r="F35071" t="s">
        <v>283</v>
      </c>
      <c r="G35071" t="s">
        <v>481</v>
      </c>
      <c r="H35071" t="s">
        <v>296</v>
      </c>
      <c r="I35071" t="s">
        <v>358</v>
      </c>
      <c r="J35071" s="83">
        <v>44932.033842592595</v>
      </c>
      <c r="K35071" s="83">
        <v>45055.613263888888</v>
      </c>
      <c r="L35071" s="83" t="s">
        <v>282</v>
      </c>
      <c r="M35071" s="83" t="s">
        <v>282</v>
      </c>
      <c r="N35071" s="83" t="s">
        <v>282</v>
      </c>
    </row>
    <row r="35072" spans="1:14" x14ac:dyDescent="0.25">
      <c r="A35072">
        <v>25162706</v>
      </c>
      <c r="B35072" t="s">
        <v>14173</v>
      </c>
      <c r="C35072" t="s">
        <v>2019</v>
      </c>
      <c r="D35072" t="s">
        <v>301</v>
      </c>
      <c r="E35072">
        <v>11413</v>
      </c>
      <c r="F35072" t="s">
        <v>294</v>
      </c>
      <c r="G35072" t="s">
        <v>348</v>
      </c>
      <c r="H35072" t="s">
        <v>296</v>
      </c>
      <c r="I35072" t="s">
        <v>349</v>
      </c>
      <c r="J35072" s="83">
        <v>44932.04791666667</v>
      </c>
      <c r="K35072" s="83">
        <v>44935.557291666664</v>
      </c>
      <c r="L35072" s="83">
        <v>44935.556793981479</v>
      </c>
      <c r="M35072" s="83" t="s">
        <v>282</v>
      </c>
      <c r="N35072" s="83" t="s">
        <v>282</v>
      </c>
    </row>
    <row r="35073" spans="1:14" x14ac:dyDescent="0.25">
      <c r="A35073">
        <v>25163918</v>
      </c>
      <c r="B35073" t="s">
        <v>4988</v>
      </c>
      <c r="C35073" t="s">
        <v>6508</v>
      </c>
      <c r="D35073" t="s">
        <v>301</v>
      </c>
      <c r="E35073">
        <v>11377</v>
      </c>
      <c r="F35073" t="s">
        <v>439</v>
      </c>
      <c r="G35073" t="s">
        <v>874</v>
      </c>
      <c r="H35073" t="s">
        <v>439</v>
      </c>
      <c r="I35073" t="s">
        <v>874</v>
      </c>
      <c r="J35073" s="83">
        <v>44932.24391203704</v>
      </c>
      <c r="K35073" s="83">
        <v>45084.545624999999</v>
      </c>
      <c r="L35073" s="83" t="s">
        <v>282</v>
      </c>
      <c r="M35073" s="83" t="s">
        <v>282</v>
      </c>
      <c r="N35073" s="83" t="s">
        <v>282</v>
      </c>
    </row>
    <row r="35074" spans="1:14" x14ac:dyDescent="0.25">
      <c r="A35074">
        <v>25163919</v>
      </c>
      <c r="B35074" t="s">
        <v>4988</v>
      </c>
      <c r="C35074" t="s">
        <v>6508</v>
      </c>
      <c r="D35074" t="s">
        <v>301</v>
      </c>
      <c r="E35074">
        <v>11377</v>
      </c>
      <c r="F35074" t="s">
        <v>439</v>
      </c>
      <c r="G35074" t="s">
        <v>874</v>
      </c>
      <c r="H35074" t="s">
        <v>439</v>
      </c>
      <c r="I35074" t="s">
        <v>874</v>
      </c>
      <c r="J35074" s="83">
        <v>44932.244652777779</v>
      </c>
      <c r="K35074" s="83">
        <v>45084.545624999999</v>
      </c>
      <c r="L35074" s="83" t="s">
        <v>282</v>
      </c>
      <c r="M35074" s="83" t="s">
        <v>282</v>
      </c>
      <c r="N35074" s="83" t="s">
        <v>282</v>
      </c>
    </row>
    <row r="35075" spans="1:14" x14ac:dyDescent="0.25">
      <c r="A35075">
        <v>25163920</v>
      </c>
      <c r="B35075" t="s">
        <v>4988</v>
      </c>
      <c r="C35075" t="s">
        <v>6508</v>
      </c>
      <c r="D35075" t="s">
        <v>301</v>
      </c>
      <c r="E35075">
        <v>11377</v>
      </c>
      <c r="F35075" t="s">
        <v>439</v>
      </c>
      <c r="G35075" t="s">
        <v>874</v>
      </c>
      <c r="H35075" t="s">
        <v>439</v>
      </c>
      <c r="I35075" t="s">
        <v>874</v>
      </c>
      <c r="J35075" s="83">
        <v>44932.246493055558</v>
      </c>
      <c r="K35075" s="83">
        <v>45084.545624999999</v>
      </c>
      <c r="L35075" s="83" t="s">
        <v>282</v>
      </c>
      <c r="M35075" s="83" t="s">
        <v>282</v>
      </c>
      <c r="N35075" s="83" t="s">
        <v>282</v>
      </c>
    </row>
    <row r="35076" spans="1:14" x14ac:dyDescent="0.25">
      <c r="A35076">
        <v>25163517</v>
      </c>
      <c r="B35076" t="s">
        <v>282</v>
      </c>
      <c r="C35076" t="s">
        <v>14174</v>
      </c>
      <c r="D35076" t="s">
        <v>301</v>
      </c>
      <c r="E35076">
        <v>11377</v>
      </c>
      <c r="F35076" t="s">
        <v>283</v>
      </c>
      <c r="G35076" t="s">
        <v>284</v>
      </c>
      <c r="H35076" t="s">
        <v>285</v>
      </c>
      <c r="I35076" t="s">
        <v>286</v>
      </c>
      <c r="J35076" s="83">
        <v>44932.262604166666</v>
      </c>
      <c r="K35076" s="83">
        <v>45084.545624999999</v>
      </c>
      <c r="L35076" s="83" t="s">
        <v>282</v>
      </c>
      <c r="M35076" s="83" t="s">
        <v>282</v>
      </c>
      <c r="N35076" s="83" t="s">
        <v>282</v>
      </c>
    </row>
    <row r="35077" spans="1:14" x14ac:dyDescent="0.25">
      <c r="A35077">
        <v>25164449</v>
      </c>
      <c r="B35077">
        <v>721</v>
      </c>
      <c r="C35077" t="s">
        <v>8509</v>
      </c>
      <c r="D35077" t="s">
        <v>281</v>
      </c>
      <c r="E35077">
        <v>10310</v>
      </c>
      <c r="F35077" t="s">
        <v>294</v>
      </c>
      <c r="G35077" t="s">
        <v>3122</v>
      </c>
      <c r="H35077" t="s">
        <v>296</v>
      </c>
      <c r="I35077" t="s">
        <v>297</v>
      </c>
      <c r="J35077" s="83">
        <v>44932.315972222219</v>
      </c>
      <c r="K35077" s="83" t="s">
        <v>282</v>
      </c>
      <c r="L35077" s="83">
        <v>44946.529178240744</v>
      </c>
      <c r="M35077" s="83">
        <v>44946.529756944445</v>
      </c>
      <c r="N35077" s="83" t="s">
        <v>282</v>
      </c>
    </row>
    <row r="35078" spans="1:14" x14ac:dyDescent="0.25">
      <c r="A35078">
        <v>25163923</v>
      </c>
      <c r="B35078">
        <v>199</v>
      </c>
      <c r="C35078" t="s">
        <v>9345</v>
      </c>
      <c r="D35078" t="s">
        <v>293</v>
      </c>
      <c r="E35078">
        <v>11214</v>
      </c>
      <c r="F35078" t="s">
        <v>294</v>
      </c>
      <c r="G35078" t="s">
        <v>295</v>
      </c>
      <c r="H35078" t="s">
        <v>296</v>
      </c>
      <c r="I35078" t="s">
        <v>297</v>
      </c>
      <c r="J35078" s="83">
        <v>44932.323738425926</v>
      </c>
      <c r="K35078" s="83">
        <v>44936.560324074075</v>
      </c>
      <c r="L35078" s="83" t="s">
        <v>282</v>
      </c>
      <c r="M35078" s="83" t="s">
        <v>282</v>
      </c>
      <c r="N35078" s="83" t="s">
        <v>282</v>
      </c>
    </row>
    <row r="35079" spans="1:14" x14ac:dyDescent="0.25">
      <c r="A35079">
        <v>25164452</v>
      </c>
      <c r="B35079">
        <v>658</v>
      </c>
      <c r="C35079" t="s">
        <v>938</v>
      </c>
      <c r="D35079" t="s">
        <v>293</v>
      </c>
      <c r="E35079">
        <v>11209</v>
      </c>
      <c r="F35079" t="s">
        <v>294</v>
      </c>
      <c r="G35079" t="s">
        <v>1113</v>
      </c>
      <c r="H35079" t="s">
        <v>296</v>
      </c>
      <c r="I35079" t="s">
        <v>1114</v>
      </c>
      <c r="J35079" s="83">
        <v>44932.35083333333</v>
      </c>
      <c r="K35079" s="83">
        <v>44937.54587962963</v>
      </c>
      <c r="L35079" s="83" t="s">
        <v>282</v>
      </c>
      <c r="M35079" s="83" t="s">
        <v>282</v>
      </c>
      <c r="N35079" s="83" t="s">
        <v>282</v>
      </c>
    </row>
    <row r="35080" spans="1:14" x14ac:dyDescent="0.25">
      <c r="A35080">
        <v>25164453</v>
      </c>
      <c r="B35080">
        <v>633</v>
      </c>
      <c r="C35080" t="s">
        <v>4505</v>
      </c>
      <c r="D35080" t="s">
        <v>293</v>
      </c>
      <c r="E35080">
        <v>11209</v>
      </c>
      <c r="F35080" t="s">
        <v>294</v>
      </c>
      <c r="G35080" t="s">
        <v>402</v>
      </c>
      <c r="H35080" t="s">
        <v>296</v>
      </c>
      <c r="I35080" t="s">
        <v>403</v>
      </c>
      <c r="J35080" s="83">
        <v>44932.352662037039</v>
      </c>
      <c r="K35080" s="83" t="s">
        <v>282</v>
      </c>
      <c r="L35080" s="83" t="s">
        <v>282</v>
      </c>
      <c r="M35080" s="83" t="s">
        <v>282</v>
      </c>
      <c r="N35080" s="83" t="s">
        <v>282</v>
      </c>
    </row>
    <row r="35081" spans="1:14" x14ac:dyDescent="0.25">
      <c r="A35081">
        <v>25164454</v>
      </c>
      <c r="B35081">
        <v>247</v>
      </c>
      <c r="C35081" t="s">
        <v>2742</v>
      </c>
      <c r="D35081" t="s">
        <v>281</v>
      </c>
      <c r="E35081">
        <v>10312</v>
      </c>
      <c r="F35081" t="s">
        <v>283</v>
      </c>
      <c r="G35081" t="s">
        <v>284</v>
      </c>
      <c r="H35081" t="s">
        <v>285</v>
      </c>
      <c r="I35081" t="s">
        <v>286</v>
      </c>
      <c r="J35081" s="83">
        <v>44932.357442129629</v>
      </c>
      <c r="K35081" s="83">
        <v>44935.271990740737</v>
      </c>
      <c r="L35081" s="83" t="s">
        <v>282</v>
      </c>
      <c r="M35081" s="83" t="s">
        <v>282</v>
      </c>
      <c r="N35081" s="83" t="s">
        <v>282</v>
      </c>
    </row>
    <row r="35082" spans="1:14" x14ac:dyDescent="0.25">
      <c r="A35082">
        <v>25163924</v>
      </c>
      <c r="B35082">
        <v>681</v>
      </c>
      <c r="C35082" t="s">
        <v>899</v>
      </c>
      <c r="D35082" t="s">
        <v>373</v>
      </c>
      <c r="E35082">
        <v>10455</v>
      </c>
      <c r="F35082" t="s">
        <v>439</v>
      </c>
      <c r="G35082" t="s">
        <v>799</v>
      </c>
      <c r="H35082" t="s">
        <v>439</v>
      </c>
      <c r="I35082" t="s">
        <v>800</v>
      </c>
      <c r="J35082" s="83">
        <v>44932.360925925925</v>
      </c>
      <c r="K35082" s="83">
        <v>44936.386828703704</v>
      </c>
      <c r="L35082" s="83">
        <v>44936.386782407404</v>
      </c>
      <c r="M35082" s="83" t="s">
        <v>282</v>
      </c>
      <c r="N35082" s="83" t="s">
        <v>282</v>
      </c>
    </row>
    <row r="35083" spans="1:14" x14ac:dyDescent="0.25">
      <c r="A35083">
        <v>25163925</v>
      </c>
      <c r="B35083">
        <v>4611</v>
      </c>
      <c r="C35083" t="s">
        <v>759</v>
      </c>
      <c r="D35083" t="s">
        <v>373</v>
      </c>
      <c r="E35083">
        <v>10458</v>
      </c>
      <c r="F35083" t="s">
        <v>439</v>
      </c>
      <c r="G35083" t="s">
        <v>799</v>
      </c>
      <c r="H35083" t="s">
        <v>439</v>
      </c>
      <c r="I35083" t="s">
        <v>800</v>
      </c>
      <c r="J35083" s="83">
        <v>44932.376400462963</v>
      </c>
      <c r="K35083" s="83">
        <v>44935.266296296293</v>
      </c>
      <c r="L35083" s="83" t="s">
        <v>282</v>
      </c>
      <c r="M35083" s="83" t="s">
        <v>282</v>
      </c>
      <c r="N35083" s="83" t="s">
        <v>282</v>
      </c>
    </row>
    <row r="35084" spans="1:14" x14ac:dyDescent="0.25">
      <c r="A35084">
        <v>25163926</v>
      </c>
      <c r="B35084">
        <v>25</v>
      </c>
      <c r="C35084" t="s">
        <v>14176</v>
      </c>
      <c r="D35084" t="s">
        <v>281</v>
      </c>
      <c r="E35084">
        <v>10309</v>
      </c>
      <c r="F35084" t="s">
        <v>294</v>
      </c>
      <c r="G35084" t="s">
        <v>895</v>
      </c>
      <c r="H35084" t="s">
        <v>296</v>
      </c>
      <c r="I35084" t="s">
        <v>340</v>
      </c>
      <c r="J35084" s="83">
        <v>44932.382638888892</v>
      </c>
      <c r="K35084" s="83">
        <v>44944.538194444445</v>
      </c>
      <c r="L35084" s="83" t="s">
        <v>282</v>
      </c>
      <c r="M35084" s="83" t="s">
        <v>282</v>
      </c>
      <c r="N35084" s="83" t="s">
        <v>282</v>
      </c>
    </row>
    <row r="35085" spans="1:14" x14ac:dyDescent="0.25">
      <c r="A35085">
        <v>25165089</v>
      </c>
      <c r="B35085">
        <v>0</v>
      </c>
      <c r="C35085" t="s">
        <v>354</v>
      </c>
      <c r="D35085" t="s">
        <v>293</v>
      </c>
      <c r="E35085">
        <v>11231</v>
      </c>
      <c r="F35085" t="s">
        <v>294</v>
      </c>
      <c r="G35085" t="s">
        <v>401</v>
      </c>
      <c r="H35085" t="s">
        <v>282</v>
      </c>
      <c r="I35085" t="s">
        <v>282</v>
      </c>
      <c r="J35085" s="83">
        <v>44932.385416666664</v>
      </c>
      <c r="K35085" s="83">
        <v>44936.326122685183</v>
      </c>
      <c r="L35085" s="83">
        <v>44936.325995370367</v>
      </c>
      <c r="M35085" s="83" t="s">
        <v>282</v>
      </c>
      <c r="N35085" s="83" t="s">
        <v>282</v>
      </c>
    </row>
    <row r="35086" spans="1:14" x14ac:dyDescent="0.25">
      <c r="A35086">
        <v>25163927</v>
      </c>
      <c r="B35086" t="s">
        <v>7777</v>
      </c>
      <c r="C35086" t="s">
        <v>14177</v>
      </c>
      <c r="D35086" t="s">
        <v>301</v>
      </c>
      <c r="E35086">
        <v>11360</v>
      </c>
      <c r="F35086" t="s">
        <v>317</v>
      </c>
      <c r="G35086" t="s">
        <v>429</v>
      </c>
      <c r="H35086" t="s">
        <v>319</v>
      </c>
      <c r="I35086" t="s">
        <v>430</v>
      </c>
      <c r="J35086" s="83">
        <v>44932.38958333333</v>
      </c>
      <c r="K35086" s="83">
        <v>44935.365277777775</v>
      </c>
      <c r="L35086" s="83" t="s">
        <v>282</v>
      </c>
      <c r="M35086" s="83" t="s">
        <v>282</v>
      </c>
      <c r="N35086" s="83" t="s">
        <v>282</v>
      </c>
    </row>
    <row r="35087" spans="1:14" x14ac:dyDescent="0.25">
      <c r="A35087">
        <v>25163928</v>
      </c>
      <c r="B35087">
        <v>3110</v>
      </c>
      <c r="C35087" t="s">
        <v>543</v>
      </c>
      <c r="D35087" t="s">
        <v>293</v>
      </c>
      <c r="E35087">
        <v>11210</v>
      </c>
      <c r="F35087" t="s">
        <v>317</v>
      </c>
      <c r="G35087" t="s">
        <v>363</v>
      </c>
      <c r="H35087" t="s">
        <v>319</v>
      </c>
      <c r="I35087" t="s">
        <v>364</v>
      </c>
      <c r="J35087" s="83">
        <v>44932.391817129632</v>
      </c>
      <c r="K35087" s="83" t="s">
        <v>282</v>
      </c>
      <c r="L35087" s="83" t="s">
        <v>282</v>
      </c>
      <c r="M35087" s="83" t="s">
        <v>282</v>
      </c>
      <c r="N35087" s="83" t="s">
        <v>282</v>
      </c>
    </row>
    <row r="35088" spans="1:14" x14ac:dyDescent="0.25">
      <c r="A35088">
        <v>25163930</v>
      </c>
      <c r="B35088">
        <v>172</v>
      </c>
      <c r="C35088" t="s">
        <v>8337</v>
      </c>
      <c r="D35088" t="s">
        <v>293</v>
      </c>
      <c r="E35088">
        <v>11211</v>
      </c>
      <c r="F35088" t="s">
        <v>283</v>
      </c>
      <c r="G35088" t="s">
        <v>284</v>
      </c>
      <c r="H35088" t="s">
        <v>285</v>
      </c>
      <c r="I35088" t="s">
        <v>286</v>
      </c>
      <c r="J35088" s="83">
        <v>44932.396527777775</v>
      </c>
      <c r="K35088" s="83">
        <v>44938.37222222222</v>
      </c>
      <c r="L35088" s="83" t="s">
        <v>282</v>
      </c>
      <c r="M35088" s="83" t="s">
        <v>282</v>
      </c>
      <c r="N35088" s="83" t="s">
        <v>282</v>
      </c>
    </row>
    <row r="35089" spans="1:14" x14ac:dyDescent="0.25">
      <c r="A35089">
        <v>25165090</v>
      </c>
      <c r="B35089">
        <v>0</v>
      </c>
      <c r="C35089" t="s">
        <v>354</v>
      </c>
      <c r="D35089" t="s">
        <v>293</v>
      </c>
      <c r="E35089">
        <v>11206</v>
      </c>
      <c r="F35089" t="s">
        <v>439</v>
      </c>
      <c r="G35089" t="s">
        <v>459</v>
      </c>
      <c r="H35089" t="s">
        <v>282</v>
      </c>
      <c r="I35089" t="s">
        <v>282</v>
      </c>
      <c r="J35089" s="83">
        <v>44932.399305555555</v>
      </c>
      <c r="K35089" s="83">
        <v>44936.40353009259</v>
      </c>
      <c r="L35089" s="83">
        <v>44936.403449074074</v>
      </c>
      <c r="M35089" s="83" t="s">
        <v>282</v>
      </c>
      <c r="N35089" s="83" t="s">
        <v>282</v>
      </c>
    </row>
    <row r="35090" spans="1:14" x14ac:dyDescent="0.25">
      <c r="A35090">
        <v>25164455</v>
      </c>
      <c r="B35090" t="s">
        <v>14178</v>
      </c>
      <c r="C35090" t="s">
        <v>1355</v>
      </c>
      <c r="D35090" t="s">
        <v>301</v>
      </c>
      <c r="E35090">
        <v>11354</v>
      </c>
      <c r="F35090" t="s">
        <v>294</v>
      </c>
      <c r="G35090" t="s">
        <v>865</v>
      </c>
      <c r="H35090" t="s">
        <v>296</v>
      </c>
      <c r="I35090" t="s">
        <v>297</v>
      </c>
      <c r="J35090" s="83">
        <v>44932.40625</v>
      </c>
      <c r="K35090" s="83">
        <v>44935.588888888888</v>
      </c>
      <c r="L35090" s="83">
        <v>44933.327581018515</v>
      </c>
      <c r="M35090" s="83">
        <v>44933.327777777777</v>
      </c>
      <c r="N35090" s="83">
        <v>44935</v>
      </c>
    </row>
    <row r="35091" spans="1:14" x14ac:dyDescent="0.25">
      <c r="A35091">
        <v>25163932</v>
      </c>
      <c r="B35091">
        <v>1454</v>
      </c>
      <c r="C35091" t="s">
        <v>529</v>
      </c>
      <c r="D35091" t="s">
        <v>293</v>
      </c>
      <c r="E35091">
        <v>11233</v>
      </c>
      <c r="F35091" t="s">
        <v>294</v>
      </c>
      <c r="G35091" t="s">
        <v>407</v>
      </c>
      <c r="H35091" t="s">
        <v>296</v>
      </c>
      <c r="I35091" t="s">
        <v>349</v>
      </c>
      <c r="J35091" s="83">
        <v>44932.415277777778</v>
      </c>
      <c r="K35091" s="83">
        <v>44943.414583333331</v>
      </c>
      <c r="L35091" s="83" t="s">
        <v>282</v>
      </c>
      <c r="M35091" s="83" t="s">
        <v>282</v>
      </c>
      <c r="N35091" s="83" t="s">
        <v>282</v>
      </c>
    </row>
    <row r="35092" spans="1:14" x14ac:dyDescent="0.25">
      <c r="A35092">
        <v>25163933</v>
      </c>
      <c r="B35092" t="s">
        <v>4757</v>
      </c>
      <c r="C35092" t="s">
        <v>1196</v>
      </c>
      <c r="D35092" t="s">
        <v>301</v>
      </c>
      <c r="E35092">
        <v>11357</v>
      </c>
      <c r="F35092" t="s">
        <v>317</v>
      </c>
      <c r="G35092" t="s">
        <v>429</v>
      </c>
      <c r="H35092" t="s">
        <v>319</v>
      </c>
      <c r="I35092" t="s">
        <v>430</v>
      </c>
      <c r="J35092" s="83">
        <v>44932.415972222225</v>
      </c>
      <c r="K35092" s="83">
        <v>44935.365277777775</v>
      </c>
      <c r="L35092" s="83" t="s">
        <v>282</v>
      </c>
      <c r="M35092" s="83" t="s">
        <v>282</v>
      </c>
      <c r="N35092" s="83" t="s">
        <v>282</v>
      </c>
    </row>
    <row r="35093" spans="1:14" x14ac:dyDescent="0.25">
      <c r="A35093">
        <v>25166066</v>
      </c>
      <c r="B35093">
        <v>90</v>
      </c>
      <c r="C35093" t="s">
        <v>5565</v>
      </c>
      <c r="D35093" t="s">
        <v>281</v>
      </c>
      <c r="E35093">
        <v>10310</v>
      </c>
      <c r="F35093" t="s">
        <v>317</v>
      </c>
      <c r="G35093" t="s">
        <v>429</v>
      </c>
      <c r="H35093" t="s">
        <v>319</v>
      </c>
      <c r="I35093" t="s">
        <v>430</v>
      </c>
      <c r="J35093" s="83">
        <v>44932.420138888891</v>
      </c>
      <c r="K35093" s="83">
        <v>45190.291666666664</v>
      </c>
      <c r="L35093" s="83">
        <v>44939.517384259256</v>
      </c>
      <c r="M35093" s="83">
        <v>44939.517361111109</v>
      </c>
      <c r="N35093" s="83">
        <v>45189</v>
      </c>
    </row>
    <row r="35094" spans="1:14" x14ac:dyDescent="0.25">
      <c r="A35094">
        <v>25164457</v>
      </c>
      <c r="B35094" t="s">
        <v>282</v>
      </c>
      <c r="C35094" t="s">
        <v>788</v>
      </c>
      <c r="D35094" t="s">
        <v>293</v>
      </c>
      <c r="E35094">
        <v>11221</v>
      </c>
      <c r="F35094" t="s">
        <v>317</v>
      </c>
      <c r="G35094" t="s">
        <v>326</v>
      </c>
      <c r="H35094" t="s">
        <v>319</v>
      </c>
      <c r="I35094" t="s">
        <v>327</v>
      </c>
      <c r="J35094" s="83">
        <v>44932.423090277778</v>
      </c>
      <c r="K35094" s="83" t="s">
        <v>282</v>
      </c>
      <c r="L35094" s="83" t="s">
        <v>282</v>
      </c>
      <c r="M35094" s="83" t="s">
        <v>282</v>
      </c>
      <c r="N35094" s="83" t="s">
        <v>282</v>
      </c>
    </row>
    <row r="35095" spans="1:14" x14ac:dyDescent="0.25">
      <c r="A35095">
        <v>25164458</v>
      </c>
      <c r="B35095" t="s">
        <v>11191</v>
      </c>
      <c r="C35095" t="s">
        <v>561</v>
      </c>
      <c r="D35095" t="s">
        <v>301</v>
      </c>
      <c r="E35095">
        <v>11423</v>
      </c>
      <c r="F35095" t="s">
        <v>294</v>
      </c>
      <c r="G35095" t="s">
        <v>295</v>
      </c>
      <c r="H35095" t="s">
        <v>282</v>
      </c>
      <c r="I35095" t="s">
        <v>282</v>
      </c>
      <c r="J35095" s="83">
        <v>44932.427777777775</v>
      </c>
      <c r="K35095" s="83">
        <v>44935.438194444447</v>
      </c>
      <c r="L35095" s="83">
        <v>44935</v>
      </c>
      <c r="M35095" s="83" t="s">
        <v>282</v>
      </c>
      <c r="N35095" s="83" t="s">
        <v>282</v>
      </c>
    </row>
    <row r="35096" spans="1:14" x14ac:dyDescent="0.25">
      <c r="A35096">
        <v>25166067</v>
      </c>
      <c r="B35096">
        <v>421</v>
      </c>
      <c r="C35096" t="s">
        <v>4189</v>
      </c>
      <c r="D35096" t="s">
        <v>281</v>
      </c>
      <c r="E35096">
        <v>10312</v>
      </c>
      <c r="F35096" t="s">
        <v>317</v>
      </c>
      <c r="G35096" t="s">
        <v>318</v>
      </c>
      <c r="H35096" t="s">
        <v>319</v>
      </c>
      <c r="I35096" t="s">
        <v>320</v>
      </c>
      <c r="J35096" s="83">
        <v>44932.430555555555</v>
      </c>
      <c r="K35096" s="83">
        <v>44932.618750000001</v>
      </c>
      <c r="L35096" s="83" t="s">
        <v>282</v>
      </c>
      <c r="M35096" s="83" t="s">
        <v>282</v>
      </c>
      <c r="N35096" s="83" t="s">
        <v>282</v>
      </c>
    </row>
    <row r="35097" spans="1:14" x14ac:dyDescent="0.25">
      <c r="A35097">
        <v>25166068</v>
      </c>
      <c r="B35097">
        <v>12</v>
      </c>
      <c r="C35097" t="s">
        <v>1296</v>
      </c>
      <c r="D35097" t="s">
        <v>289</v>
      </c>
      <c r="E35097">
        <v>10003</v>
      </c>
      <c r="F35097" t="s">
        <v>294</v>
      </c>
      <c r="G35097" t="s">
        <v>602</v>
      </c>
      <c r="H35097" t="s">
        <v>296</v>
      </c>
      <c r="I35097" t="s">
        <v>403</v>
      </c>
      <c r="J35097" s="83">
        <v>44932.44027777778</v>
      </c>
      <c r="K35097" s="83">
        <v>44935.624305555553</v>
      </c>
      <c r="L35097" s="83">
        <v>44932.480046296296</v>
      </c>
      <c r="M35097" s="83">
        <v>44932.480555555558</v>
      </c>
      <c r="N35097" s="83">
        <v>44933</v>
      </c>
    </row>
    <row r="35098" spans="1:14" x14ac:dyDescent="0.25">
      <c r="A35098">
        <v>25166069</v>
      </c>
      <c r="B35098" t="s">
        <v>10568</v>
      </c>
      <c r="C35098" t="s">
        <v>9329</v>
      </c>
      <c r="D35098" t="s">
        <v>301</v>
      </c>
      <c r="E35098">
        <v>11365</v>
      </c>
      <c r="F35098" t="s">
        <v>283</v>
      </c>
      <c r="G35098" t="s">
        <v>284</v>
      </c>
      <c r="H35098" t="s">
        <v>285</v>
      </c>
      <c r="I35098" t="s">
        <v>286</v>
      </c>
      <c r="J35098" s="83">
        <v>44932.445277777777</v>
      </c>
      <c r="K35098" s="83">
        <v>44999.556319444448</v>
      </c>
      <c r="L35098" s="83" t="s">
        <v>282</v>
      </c>
      <c r="M35098" s="83" t="s">
        <v>282</v>
      </c>
      <c r="N35098" s="83" t="s">
        <v>282</v>
      </c>
    </row>
    <row r="35099" spans="1:14" x14ac:dyDescent="0.25">
      <c r="A35099">
        <v>25166070</v>
      </c>
      <c r="B35099">
        <v>15</v>
      </c>
      <c r="C35099" t="s">
        <v>4054</v>
      </c>
      <c r="D35099" t="s">
        <v>289</v>
      </c>
      <c r="E35099">
        <v>10011</v>
      </c>
      <c r="F35099" t="s">
        <v>294</v>
      </c>
      <c r="G35099" t="s">
        <v>407</v>
      </c>
      <c r="H35099" t="s">
        <v>296</v>
      </c>
      <c r="I35099" t="s">
        <v>349</v>
      </c>
      <c r="J35099" s="83">
        <v>44932.447222222225</v>
      </c>
      <c r="K35099" s="83">
        <v>45026.627083333333</v>
      </c>
      <c r="L35099" s="83">
        <v>45009.389953703707</v>
      </c>
      <c r="M35099" s="83">
        <v>45009.390277777777</v>
      </c>
      <c r="N35099" s="83">
        <v>45026</v>
      </c>
    </row>
    <row r="35100" spans="1:14" x14ac:dyDescent="0.25">
      <c r="A35100">
        <v>25164460</v>
      </c>
      <c r="B35100" t="s">
        <v>14180</v>
      </c>
      <c r="C35100" t="s">
        <v>3175</v>
      </c>
      <c r="D35100" t="s">
        <v>301</v>
      </c>
      <c r="E35100">
        <v>11434</v>
      </c>
      <c r="F35100" t="s">
        <v>294</v>
      </c>
      <c r="G35100" t="s">
        <v>295</v>
      </c>
      <c r="H35100" t="s">
        <v>296</v>
      </c>
      <c r="I35100" t="s">
        <v>297</v>
      </c>
      <c r="J35100" s="83">
        <v>44932.452777777777</v>
      </c>
      <c r="K35100" s="83">
        <v>44935.407951388886</v>
      </c>
      <c r="L35100" s="83">
        <v>44935.407430555555</v>
      </c>
      <c r="M35100" s="83" t="s">
        <v>282</v>
      </c>
      <c r="N35100" s="83" t="s">
        <v>282</v>
      </c>
    </row>
    <row r="35101" spans="1:14" x14ac:dyDescent="0.25">
      <c r="A35101">
        <v>25164461</v>
      </c>
      <c r="B35101" t="s">
        <v>282</v>
      </c>
      <c r="C35101" t="s">
        <v>3296</v>
      </c>
      <c r="D35101" t="s">
        <v>301</v>
      </c>
      <c r="E35101">
        <v>11357</v>
      </c>
      <c r="F35101" t="s">
        <v>294</v>
      </c>
      <c r="G35101" t="s">
        <v>331</v>
      </c>
      <c r="H35101" t="s">
        <v>296</v>
      </c>
      <c r="I35101" t="s">
        <v>297</v>
      </c>
      <c r="J35101" s="83">
        <v>44932.453159722223</v>
      </c>
      <c r="K35101" s="83" t="s">
        <v>282</v>
      </c>
      <c r="L35101" s="83" t="s">
        <v>282</v>
      </c>
      <c r="M35101" s="83" t="s">
        <v>282</v>
      </c>
      <c r="N35101" s="83" t="s">
        <v>282</v>
      </c>
    </row>
    <row r="35102" spans="1:14" x14ac:dyDescent="0.25">
      <c r="A35102">
        <v>25164462</v>
      </c>
      <c r="B35102" t="s">
        <v>14181</v>
      </c>
      <c r="C35102" t="s">
        <v>4025</v>
      </c>
      <c r="D35102" t="s">
        <v>301</v>
      </c>
      <c r="E35102">
        <v>11422</v>
      </c>
      <c r="F35102" t="s">
        <v>294</v>
      </c>
      <c r="G35102" t="s">
        <v>395</v>
      </c>
      <c r="H35102" t="s">
        <v>296</v>
      </c>
      <c r="I35102" t="s">
        <v>340</v>
      </c>
      <c r="J35102" s="83">
        <v>44932.455555555556</v>
      </c>
      <c r="K35102" s="83">
        <v>45287.585416666669</v>
      </c>
      <c r="L35102" s="83">
        <v>44935.429398148146</v>
      </c>
      <c r="M35102" s="83">
        <v>44935.430092592593</v>
      </c>
      <c r="N35102" s="83">
        <v>45287</v>
      </c>
    </row>
    <row r="35103" spans="1:14" x14ac:dyDescent="0.25">
      <c r="A35103">
        <v>25166071</v>
      </c>
      <c r="B35103" t="s">
        <v>14180</v>
      </c>
      <c r="C35103" t="s">
        <v>3175</v>
      </c>
      <c r="D35103" t="s">
        <v>301</v>
      </c>
      <c r="E35103">
        <v>11434</v>
      </c>
      <c r="F35103" t="s">
        <v>317</v>
      </c>
      <c r="G35103" t="s">
        <v>318</v>
      </c>
      <c r="H35103" t="s">
        <v>319</v>
      </c>
      <c r="I35103" t="s">
        <v>320</v>
      </c>
      <c r="J35103" s="83">
        <v>44932.460416666669</v>
      </c>
      <c r="K35103" s="83">
        <v>44935.421990740739</v>
      </c>
      <c r="L35103" s="83" t="s">
        <v>282</v>
      </c>
      <c r="M35103" s="83" t="s">
        <v>282</v>
      </c>
      <c r="N35103" s="83" t="s">
        <v>282</v>
      </c>
    </row>
    <row r="35104" spans="1:14" x14ac:dyDescent="0.25">
      <c r="A35104">
        <v>25166073</v>
      </c>
      <c r="B35104">
        <v>1009</v>
      </c>
      <c r="C35104" t="s">
        <v>3686</v>
      </c>
      <c r="D35104" t="s">
        <v>293</v>
      </c>
      <c r="E35104">
        <v>11235</v>
      </c>
      <c r="F35104" t="s">
        <v>294</v>
      </c>
      <c r="G35104" t="s">
        <v>395</v>
      </c>
      <c r="H35104" t="s">
        <v>296</v>
      </c>
      <c r="I35104" t="s">
        <v>340</v>
      </c>
      <c r="J35104" s="83">
        <v>44932.465173611112</v>
      </c>
      <c r="K35104" s="83">
        <v>44943.608460648145</v>
      </c>
      <c r="L35104" s="83" t="s">
        <v>282</v>
      </c>
      <c r="M35104" s="83" t="s">
        <v>282</v>
      </c>
      <c r="N35104" s="83" t="s">
        <v>282</v>
      </c>
    </row>
    <row r="35105" spans="1:14" x14ac:dyDescent="0.25">
      <c r="A35105">
        <v>25166948</v>
      </c>
      <c r="B35105">
        <v>3706</v>
      </c>
      <c r="C35105" t="s">
        <v>608</v>
      </c>
      <c r="D35105" t="s">
        <v>373</v>
      </c>
      <c r="E35105">
        <v>10456</v>
      </c>
      <c r="F35105" t="s">
        <v>439</v>
      </c>
      <c r="G35105" t="s">
        <v>459</v>
      </c>
      <c r="H35105" t="s">
        <v>282</v>
      </c>
      <c r="I35105" t="s">
        <v>282</v>
      </c>
      <c r="J35105" s="83">
        <v>44932.498414351852</v>
      </c>
      <c r="K35105" s="83">
        <v>44936.460173611114</v>
      </c>
      <c r="L35105" s="83">
        <v>44936.460138888891</v>
      </c>
      <c r="M35105" s="83" t="s">
        <v>282</v>
      </c>
      <c r="N35105" s="83" t="s">
        <v>282</v>
      </c>
    </row>
    <row r="35106" spans="1:14" x14ac:dyDescent="0.25">
      <c r="A35106">
        <v>25167377</v>
      </c>
      <c r="B35106" t="s">
        <v>14182</v>
      </c>
      <c r="C35106" t="s">
        <v>3674</v>
      </c>
      <c r="D35106" t="s">
        <v>301</v>
      </c>
      <c r="E35106">
        <v>11432</v>
      </c>
      <c r="F35106" t="s">
        <v>283</v>
      </c>
      <c r="G35106" t="s">
        <v>284</v>
      </c>
      <c r="H35106" t="s">
        <v>285</v>
      </c>
      <c r="I35106" t="s">
        <v>286</v>
      </c>
      <c r="J35106" s="83">
        <v>44932.502083333333</v>
      </c>
      <c r="K35106" s="83">
        <v>44935.469444444447</v>
      </c>
      <c r="L35106" s="83">
        <v>44935</v>
      </c>
      <c r="M35106" s="83" t="s">
        <v>282</v>
      </c>
      <c r="N35106" s="83" t="s">
        <v>282</v>
      </c>
    </row>
    <row r="35107" spans="1:14" x14ac:dyDescent="0.25">
      <c r="A35107">
        <v>25167800</v>
      </c>
      <c r="B35107" t="s">
        <v>7094</v>
      </c>
      <c r="C35107" t="s">
        <v>2162</v>
      </c>
      <c r="D35107" t="s">
        <v>301</v>
      </c>
      <c r="E35107">
        <v>11357</v>
      </c>
      <c r="F35107" t="s">
        <v>283</v>
      </c>
      <c r="G35107" t="s">
        <v>284</v>
      </c>
      <c r="H35107" t="s">
        <v>285</v>
      </c>
      <c r="I35107" t="s">
        <v>286</v>
      </c>
      <c r="J35107" s="83">
        <v>44932.507453703707</v>
      </c>
      <c r="K35107" s="83" t="s">
        <v>282</v>
      </c>
      <c r="L35107" s="83">
        <v>44933.446944444448</v>
      </c>
      <c r="M35107" s="83">
        <v>44933.447222222225</v>
      </c>
      <c r="N35107" s="83" t="s">
        <v>282</v>
      </c>
    </row>
    <row r="35108" spans="1:14" x14ac:dyDescent="0.25">
      <c r="A35108">
        <v>25167801</v>
      </c>
      <c r="B35108">
        <v>1762</v>
      </c>
      <c r="C35108" t="s">
        <v>3031</v>
      </c>
      <c r="D35108" t="s">
        <v>293</v>
      </c>
      <c r="E35108">
        <v>11229</v>
      </c>
      <c r="F35108" t="s">
        <v>439</v>
      </c>
      <c r="G35108" t="s">
        <v>935</v>
      </c>
      <c r="H35108" t="s">
        <v>439</v>
      </c>
      <c r="I35108" t="s">
        <v>936</v>
      </c>
      <c r="J35108" s="83">
        <v>44932.507847222223</v>
      </c>
      <c r="K35108" s="83">
        <v>44935.573530092595</v>
      </c>
      <c r="L35108" s="83" t="s">
        <v>282</v>
      </c>
      <c r="M35108" s="83" t="s">
        <v>282</v>
      </c>
      <c r="N35108" s="83" t="s">
        <v>282</v>
      </c>
    </row>
    <row r="35109" spans="1:14" x14ac:dyDescent="0.25">
      <c r="A35109">
        <v>25166082</v>
      </c>
      <c r="B35109" t="s">
        <v>12430</v>
      </c>
      <c r="C35109" t="s">
        <v>4309</v>
      </c>
      <c r="D35109" t="s">
        <v>301</v>
      </c>
      <c r="E35109">
        <v>11413</v>
      </c>
      <c r="F35109" t="s">
        <v>294</v>
      </c>
      <c r="G35109" t="s">
        <v>602</v>
      </c>
      <c r="H35109" t="s">
        <v>296</v>
      </c>
      <c r="I35109" t="s">
        <v>403</v>
      </c>
      <c r="J35109" s="83">
        <v>44932.513136574074</v>
      </c>
      <c r="K35109" s="83">
        <v>44933.272627314815</v>
      </c>
      <c r="L35109" s="83" t="s">
        <v>282</v>
      </c>
      <c r="M35109" s="83" t="s">
        <v>282</v>
      </c>
      <c r="N35109" s="83" t="s">
        <v>282</v>
      </c>
    </row>
    <row r="35110" spans="1:14" x14ac:dyDescent="0.25">
      <c r="A35110">
        <v>25166083</v>
      </c>
      <c r="B35110" t="s">
        <v>585</v>
      </c>
      <c r="C35110" t="s">
        <v>14183</v>
      </c>
      <c r="D35110" t="s">
        <v>289</v>
      </c>
      <c r="E35110">
        <v>10036</v>
      </c>
      <c r="F35110" t="s">
        <v>439</v>
      </c>
      <c r="G35110" t="s">
        <v>874</v>
      </c>
      <c r="H35110" t="s">
        <v>439</v>
      </c>
      <c r="I35110" t="s">
        <v>874</v>
      </c>
      <c r="J35110" s="83">
        <v>44932.515972222223</v>
      </c>
      <c r="K35110" s="83">
        <v>44980.365972222222</v>
      </c>
      <c r="L35110" s="83">
        <v>44980.321111111109</v>
      </c>
      <c r="M35110" s="83" t="s">
        <v>282</v>
      </c>
      <c r="N35110" s="83" t="s">
        <v>282</v>
      </c>
    </row>
    <row r="35111" spans="1:14" x14ac:dyDescent="0.25">
      <c r="A35111">
        <v>25166085</v>
      </c>
      <c r="B35111">
        <v>139</v>
      </c>
      <c r="C35111" t="s">
        <v>3035</v>
      </c>
      <c r="D35111" t="s">
        <v>289</v>
      </c>
      <c r="E35111">
        <v>10034</v>
      </c>
      <c r="F35111" t="s">
        <v>294</v>
      </c>
      <c r="G35111" t="s">
        <v>407</v>
      </c>
      <c r="H35111" t="s">
        <v>296</v>
      </c>
      <c r="I35111" t="s">
        <v>349</v>
      </c>
      <c r="J35111" s="83">
        <v>44932.517361111109</v>
      </c>
      <c r="K35111" s="83">
        <v>44991.542743055557</v>
      </c>
      <c r="L35111" s="83" t="s">
        <v>282</v>
      </c>
      <c r="M35111" s="83" t="s">
        <v>282</v>
      </c>
      <c r="N35111" s="83" t="s">
        <v>282</v>
      </c>
    </row>
    <row r="35112" spans="1:14" x14ac:dyDescent="0.25">
      <c r="A35112">
        <v>25166086</v>
      </c>
      <c r="B35112">
        <v>3036</v>
      </c>
      <c r="C35112" t="s">
        <v>12266</v>
      </c>
      <c r="D35112" t="s">
        <v>373</v>
      </c>
      <c r="E35112">
        <v>10463</v>
      </c>
      <c r="F35112" t="s">
        <v>439</v>
      </c>
      <c r="G35112" t="s">
        <v>935</v>
      </c>
      <c r="H35112" t="s">
        <v>439</v>
      </c>
      <c r="I35112" t="s">
        <v>936</v>
      </c>
      <c r="J35112" s="83">
        <v>44932.522222222222</v>
      </c>
      <c r="K35112" s="83">
        <v>44937.47152777778</v>
      </c>
      <c r="L35112" s="83" t="s">
        <v>282</v>
      </c>
      <c r="M35112" s="83" t="s">
        <v>282</v>
      </c>
      <c r="N35112" s="83" t="s">
        <v>282</v>
      </c>
    </row>
    <row r="35113" spans="1:14" x14ac:dyDescent="0.25">
      <c r="A35113">
        <v>25166087</v>
      </c>
      <c r="B35113" t="s">
        <v>1872</v>
      </c>
      <c r="C35113" t="s">
        <v>629</v>
      </c>
      <c r="D35113" t="s">
        <v>301</v>
      </c>
      <c r="E35113">
        <v>11367</v>
      </c>
      <c r="F35113" t="s">
        <v>317</v>
      </c>
      <c r="G35113" t="s">
        <v>363</v>
      </c>
      <c r="H35113" t="s">
        <v>319</v>
      </c>
      <c r="I35113" t="s">
        <v>364</v>
      </c>
      <c r="J35113" s="83">
        <v>44932.522916666669</v>
      </c>
      <c r="K35113" s="83">
        <v>44935.386805555558</v>
      </c>
      <c r="L35113" s="83">
        <v>44935</v>
      </c>
      <c r="M35113" s="83" t="s">
        <v>282</v>
      </c>
      <c r="N35113" s="83" t="s">
        <v>282</v>
      </c>
    </row>
    <row r="35114" spans="1:14" x14ac:dyDescent="0.25">
      <c r="A35114">
        <v>25167803</v>
      </c>
      <c r="B35114">
        <v>312</v>
      </c>
      <c r="C35114" t="s">
        <v>1648</v>
      </c>
      <c r="D35114" t="s">
        <v>293</v>
      </c>
      <c r="E35114">
        <v>11238</v>
      </c>
      <c r="F35114" t="s">
        <v>439</v>
      </c>
      <c r="G35114" t="s">
        <v>935</v>
      </c>
      <c r="H35114" t="s">
        <v>439</v>
      </c>
      <c r="I35114" t="s">
        <v>936</v>
      </c>
      <c r="J35114" s="83">
        <v>44932.538888888892</v>
      </c>
      <c r="K35114" s="83">
        <v>44935.583333333336</v>
      </c>
      <c r="L35114" s="83">
        <v>44930</v>
      </c>
      <c r="M35114" s="83">
        <v>44931.588888888888</v>
      </c>
      <c r="N35114" s="83">
        <v>44931</v>
      </c>
    </row>
    <row r="35115" spans="1:14" x14ac:dyDescent="0.25">
      <c r="A35115">
        <v>25166091</v>
      </c>
      <c r="B35115" t="s">
        <v>11794</v>
      </c>
      <c r="C35115" t="s">
        <v>11712</v>
      </c>
      <c r="D35115" t="s">
        <v>301</v>
      </c>
      <c r="E35115">
        <v>11421</v>
      </c>
      <c r="F35115" t="s">
        <v>294</v>
      </c>
      <c r="G35115" t="s">
        <v>295</v>
      </c>
      <c r="H35115" t="s">
        <v>296</v>
      </c>
      <c r="I35115" t="s">
        <v>297</v>
      </c>
      <c r="J35115" s="83">
        <v>44932.542361111111</v>
      </c>
      <c r="K35115" s="83" t="s">
        <v>282</v>
      </c>
      <c r="L35115" s="83">
        <v>44935.442326388889</v>
      </c>
      <c r="M35115" s="83">
        <v>44935.443032407406</v>
      </c>
      <c r="N35115" s="83">
        <v>44936</v>
      </c>
    </row>
    <row r="35116" spans="1:14" x14ac:dyDescent="0.25">
      <c r="A35116">
        <v>25166092</v>
      </c>
      <c r="B35116" t="s">
        <v>14184</v>
      </c>
      <c r="C35116" t="s">
        <v>705</v>
      </c>
      <c r="D35116" t="s">
        <v>301</v>
      </c>
      <c r="E35116">
        <v>11434</v>
      </c>
      <c r="F35116" t="s">
        <v>439</v>
      </c>
      <c r="G35116" t="s">
        <v>1148</v>
      </c>
      <c r="H35116" t="s">
        <v>439</v>
      </c>
      <c r="I35116" t="s">
        <v>1148</v>
      </c>
      <c r="J35116" s="83">
        <v>44932.542361111111</v>
      </c>
      <c r="K35116" s="83">
        <v>44943.379861111112</v>
      </c>
      <c r="L35116" s="83" t="s">
        <v>282</v>
      </c>
      <c r="M35116" s="83" t="s">
        <v>282</v>
      </c>
      <c r="N35116" s="83" t="s">
        <v>282</v>
      </c>
    </row>
    <row r="35117" spans="1:14" x14ac:dyDescent="0.25">
      <c r="A35117">
        <v>25167804</v>
      </c>
      <c r="B35117" t="s">
        <v>11794</v>
      </c>
      <c r="C35117" t="s">
        <v>11712</v>
      </c>
      <c r="D35117" t="s">
        <v>301</v>
      </c>
      <c r="E35117">
        <v>11421</v>
      </c>
      <c r="F35117" t="s">
        <v>294</v>
      </c>
      <c r="G35117" t="s">
        <v>1113</v>
      </c>
      <c r="H35117" t="s">
        <v>296</v>
      </c>
      <c r="I35117" t="s">
        <v>1114</v>
      </c>
      <c r="J35117" s="83">
        <v>44932.542488425926</v>
      </c>
      <c r="K35117" s="83" t="s">
        <v>282</v>
      </c>
      <c r="L35117" s="83" t="s">
        <v>282</v>
      </c>
      <c r="M35117" s="83" t="s">
        <v>282</v>
      </c>
      <c r="N35117" s="83" t="s">
        <v>282</v>
      </c>
    </row>
    <row r="35118" spans="1:14" x14ac:dyDescent="0.25">
      <c r="A35118">
        <v>25166093</v>
      </c>
      <c r="B35118">
        <v>15</v>
      </c>
      <c r="C35118" t="s">
        <v>523</v>
      </c>
      <c r="D35118" t="s">
        <v>373</v>
      </c>
      <c r="E35118">
        <v>10464</v>
      </c>
      <c r="F35118" t="s">
        <v>283</v>
      </c>
      <c r="G35118" t="s">
        <v>481</v>
      </c>
      <c r="H35118" t="s">
        <v>296</v>
      </c>
      <c r="I35118" t="s">
        <v>358</v>
      </c>
      <c r="J35118" s="83">
        <v>44932.542881944442</v>
      </c>
      <c r="K35118" s="83">
        <v>44935.431296296294</v>
      </c>
      <c r="L35118" s="83" t="s">
        <v>282</v>
      </c>
      <c r="M35118" s="83" t="s">
        <v>282</v>
      </c>
      <c r="N35118" s="83" t="s">
        <v>282</v>
      </c>
    </row>
    <row r="35119" spans="1:14" x14ac:dyDescent="0.25">
      <c r="A35119">
        <v>25166094</v>
      </c>
      <c r="B35119" t="s">
        <v>10551</v>
      </c>
      <c r="C35119" t="s">
        <v>701</v>
      </c>
      <c r="D35119" t="s">
        <v>301</v>
      </c>
      <c r="E35119">
        <v>11379</v>
      </c>
      <c r="F35119" t="s">
        <v>283</v>
      </c>
      <c r="G35119" t="s">
        <v>284</v>
      </c>
      <c r="H35119" t="s">
        <v>285</v>
      </c>
      <c r="I35119" t="s">
        <v>286</v>
      </c>
      <c r="J35119" s="83">
        <v>44932.543055555558</v>
      </c>
      <c r="K35119" s="83">
        <v>44933.269618055558</v>
      </c>
      <c r="L35119" s="83" t="s">
        <v>282</v>
      </c>
      <c r="M35119" s="83" t="s">
        <v>282</v>
      </c>
      <c r="N35119" s="83" t="s">
        <v>282</v>
      </c>
    </row>
    <row r="35120" spans="1:14" x14ac:dyDescent="0.25">
      <c r="A35120">
        <v>25167805</v>
      </c>
      <c r="B35120" t="s">
        <v>13581</v>
      </c>
      <c r="C35120" t="s">
        <v>3296</v>
      </c>
      <c r="D35120" t="s">
        <v>301</v>
      </c>
      <c r="E35120">
        <v>11357</v>
      </c>
      <c r="F35120" t="s">
        <v>294</v>
      </c>
      <c r="G35120" t="s">
        <v>295</v>
      </c>
      <c r="H35120" t="s">
        <v>296</v>
      </c>
      <c r="I35120" t="s">
        <v>297</v>
      </c>
      <c r="J35120" s="83">
        <v>44932.54451388889</v>
      </c>
      <c r="K35120" s="83" t="s">
        <v>282</v>
      </c>
      <c r="L35120" s="83" t="s">
        <v>282</v>
      </c>
      <c r="M35120" s="83" t="s">
        <v>282</v>
      </c>
      <c r="N35120" s="83" t="s">
        <v>282</v>
      </c>
    </row>
    <row r="35121" spans="1:14" x14ac:dyDescent="0.25">
      <c r="A35121">
        <v>25166095</v>
      </c>
      <c r="B35121" t="s">
        <v>3018</v>
      </c>
      <c r="C35121" t="s">
        <v>4280</v>
      </c>
      <c r="D35121" t="s">
        <v>301</v>
      </c>
      <c r="E35121">
        <v>11379</v>
      </c>
      <c r="F35121" t="s">
        <v>439</v>
      </c>
      <c r="G35121" t="s">
        <v>1148</v>
      </c>
      <c r="H35121" t="s">
        <v>439</v>
      </c>
      <c r="I35121" t="s">
        <v>1148</v>
      </c>
      <c r="J35121" s="83">
        <v>44932.544907407406</v>
      </c>
      <c r="K35121" s="83" t="s">
        <v>282</v>
      </c>
      <c r="L35121" s="83" t="s">
        <v>282</v>
      </c>
      <c r="M35121" s="83" t="s">
        <v>282</v>
      </c>
      <c r="N35121" s="83" t="s">
        <v>282</v>
      </c>
    </row>
    <row r="35122" spans="1:14" x14ac:dyDescent="0.25">
      <c r="A35122">
        <v>25168320</v>
      </c>
      <c r="B35122" t="s">
        <v>585</v>
      </c>
      <c r="C35122" t="s">
        <v>9702</v>
      </c>
      <c r="D35122" t="s">
        <v>289</v>
      </c>
      <c r="E35122" t="s">
        <v>282</v>
      </c>
      <c r="F35122" t="s">
        <v>317</v>
      </c>
      <c r="G35122" t="s">
        <v>318</v>
      </c>
      <c r="H35122" t="s">
        <v>282</v>
      </c>
      <c r="I35122" t="s">
        <v>282</v>
      </c>
      <c r="J35122" s="83">
        <v>44932.54583333333</v>
      </c>
      <c r="K35122" s="83">
        <v>45138.627083333333</v>
      </c>
      <c r="L35122" s="83">
        <v>45070.293182870373</v>
      </c>
      <c r="M35122" s="83">
        <v>45070.293055555558</v>
      </c>
      <c r="N35122" s="83">
        <v>45138</v>
      </c>
    </row>
    <row r="35123" spans="1:14" x14ac:dyDescent="0.25">
      <c r="A35123">
        <v>25166098</v>
      </c>
      <c r="B35123">
        <v>654</v>
      </c>
      <c r="C35123" t="s">
        <v>4506</v>
      </c>
      <c r="D35123" t="s">
        <v>293</v>
      </c>
      <c r="E35123">
        <v>11222</v>
      </c>
      <c r="F35123" t="s">
        <v>317</v>
      </c>
      <c r="G35123" t="s">
        <v>363</v>
      </c>
      <c r="H35123" t="s">
        <v>319</v>
      </c>
      <c r="I35123" t="s">
        <v>364</v>
      </c>
      <c r="J35123" s="83">
        <v>44932.545995370368</v>
      </c>
      <c r="K35123" s="83" t="s">
        <v>282</v>
      </c>
      <c r="L35123" s="83" t="s">
        <v>282</v>
      </c>
      <c r="M35123" s="83" t="s">
        <v>282</v>
      </c>
      <c r="N35123" s="83" t="s">
        <v>282</v>
      </c>
    </row>
    <row r="35124" spans="1:14" x14ac:dyDescent="0.25">
      <c r="A35124">
        <v>25167806</v>
      </c>
      <c r="B35124">
        <v>654</v>
      </c>
      <c r="C35124" t="s">
        <v>4506</v>
      </c>
      <c r="D35124" t="s">
        <v>293</v>
      </c>
      <c r="E35124">
        <v>11222</v>
      </c>
      <c r="F35124" t="s">
        <v>317</v>
      </c>
      <c r="G35124" t="s">
        <v>429</v>
      </c>
      <c r="H35124" t="s">
        <v>319</v>
      </c>
      <c r="I35124" t="s">
        <v>430</v>
      </c>
      <c r="J35124" s="83">
        <v>44932.549432870372</v>
      </c>
      <c r="K35124" s="83" t="s">
        <v>282</v>
      </c>
      <c r="L35124" s="83" t="s">
        <v>282</v>
      </c>
      <c r="M35124" s="83" t="s">
        <v>282</v>
      </c>
      <c r="N35124" s="83" t="s">
        <v>282</v>
      </c>
    </row>
    <row r="35125" spans="1:14" x14ac:dyDescent="0.25">
      <c r="A35125">
        <v>25166099</v>
      </c>
      <c r="B35125">
        <v>315</v>
      </c>
      <c r="C35125" t="s">
        <v>630</v>
      </c>
      <c r="D35125" t="s">
        <v>293</v>
      </c>
      <c r="E35125">
        <v>11218</v>
      </c>
      <c r="F35125" t="s">
        <v>317</v>
      </c>
      <c r="G35125" t="s">
        <v>363</v>
      </c>
      <c r="H35125" t="s">
        <v>319</v>
      </c>
      <c r="I35125" t="s">
        <v>364</v>
      </c>
      <c r="J35125" s="83">
        <v>44932.550428240742</v>
      </c>
      <c r="K35125" s="83" t="s">
        <v>282</v>
      </c>
      <c r="L35125" s="83" t="s">
        <v>282</v>
      </c>
      <c r="M35125" s="83" t="s">
        <v>282</v>
      </c>
      <c r="N35125" s="83" t="s">
        <v>282</v>
      </c>
    </row>
    <row r="35126" spans="1:14" x14ac:dyDescent="0.25">
      <c r="A35126">
        <v>25167810</v>
      </c>
      <c r="B35126">
        <v>315</v>
      </c>
      <c r="C35126" t="s">
        <v>630</v>
      </c>
      <c r="D35126" t="s">
        <v>293</v>
      </c>
      <c r="E35126">
        <v>11218</v>
      </c>
      <c r="F35126" t="s">
        <v>294</v>
      </c>
      <c r="G35126" t="s">
        <v>348</v>
      </c>
      <c r="H35126" t="s">
        <v>296</v>
      </c>
      <c r="I35126" t="s">
        <v>349</v>
      </c>
      <c r="J35126" s="83">
        <v>44932.554467592592</v>
      </c>
      <c r="K35126" s="83" t="s">
        <v>282</v>
      </c>
      <c r="L35126" s="83" t="s">
        <v>282</v>
      </c>
      <c r="M35126" s="83" t="s">
        <v>282</v>
      </c>
      <c r="N35126" s="83" t="s">
        <v>282</v>
      </c>
    </row>
    <row r="35127" spans="1:14" x14ac:dyDescent="0.25">
      <c r="A35127">
        <v>25167813</v>
      </c>
      <c r="B35127">
        <v>4</v>
      </c>
      <c r="C35127" t="s">
        <v>4284</v>
      </c>
      <c r="D35127" t="s">
        <v>281</v>
      </c>
      <c r="E35127">
        <v>10306</v>
      </c>
      <c r="F35127" t="s">
        <v>283</v>
      </c>
      <c r="G35127" t="s">
        <v>434</v>
      </c>
      <c r="H35127" t="s">
        <v>285</v>
      </c>
      <c r="I35127" t="s">
        <v>435</v>
      </c>
      <c r="J35127" s="83">
        <v>44932.556250000001</v>
      </c>
      <c r="K35127" s="83">
        <v>44935.275000000001</v>
      </c>
      <c r="L35127" s="83">
        <v>44628.489085648151</v>
      </c>
      <c r="M35127" s="83">
        <v>44628.489432870374</v>
      </c>
      <c r="N35127" s="83" t="s">
        <v>282</v>
      </c>
    </row>
    <row r="35128" spans="1:14" x14ac:dyDescent="0.25">
      <c r="A35128">
        <v>25166101</v>
      </c>
      <c r="B35128">
        <v>57</v>
      </c>
      <c r="C35128" t="s">
        <v>4721</v>
      </c>
      <c r="D35128" t="s">
        <v>281</v>
      </c>
      <c r="E35128">
        <v>10304</v>
      </c>
      <c r="F35128" t="s">
        <v>317</v>
      </c>
      <c r="G35128" t="s">
        <v>510</v>
      </c>
      <c r="H35128" t="s">
        <v>319</v>
      </c>
      <c r="I35128" t="s">
        <v>511</v>
      </c>
      <c r="J35128" s="83">
        <v>44932.56527777778</v>
      </c>
      <c r="K35128" s="83">
        <v>44932.615972222222</v>
      </c>
      <c r="L35128" s="83" t="s">
        <v>282</v>
      </c>
      <c r="M35128" s="83" t="s">
        <v>282</v>
      </c>
      <c r="N35128" s="83" t="s">
        <v>282</v>
      </c>
    </row>
    <row r="35129" spans="1:14" x14ac:dyDescent="0.25">
      <c r="A35129">
        <v>25166102</v>
      </c>
      <c r="B35129">
        <v>145</v>
      </c>
      <c r="C35129" t="s">
        <v>844</v>
      </c>
      <c r="D35129" t="s">
        <v>293</v>
      </c>
      <c r="E35129">
        <v>11222</v>
      </c>
      <c r="F35129" t="s">
        <v>294</v>
      </c>
      <c r="G35129" t="s">
        <v>295</v>
      </c>
      <c r="H35129" t="s">
        <v>296</v>
      </c>
      <c r="I35129" t="s">
        <v>297</v>
      </c>
      <c r="J35129" s="83">
        <v>44932.566666666666</v>
      </c>
      <c r="K35129" s="83">
        <v>45176.636805555558</v>
      </c>
      <c r="L35129" s="83">
        <v>44938.578865740739</v>
      </c>
      <c r="M35129" s="83">
        <v>44938.57916666667</v>
      </c>
      <c r="N35129" s="83">
        <v>45176</v>
      </c>
    </row>
    <row r="35130" spans="1:14" x14ac:dyDescent="0.25">
      <c r="A35130">
        <v>25166104</v>
      </c>
      <c r="B35130" s="84" t="s">
        <v>2334</v>
      </c>
      <c r="C35130" t="s">
        <v>14185</v>
      </c>
      <c r="D35130" t="s">
        <v>301</v>
      </c>
      <c r="E35130">
        <v>11356</v>
      </c>
      <c r="F35130" t="s">
        <v>294</v>
      </c>
      <c r="G35130" t="s">
        <v>402</v>
      </c>
      <c r="H35130" t="s">
        <v>282</v>
      </c>
      <c r="I35130" t="s">
        <v>282</v>
      </c>
      <c r="J35130" s="83">
        <v>44932.573611111111</v>
      </c>
      <c r="K35130" s="83">
        <v>44988.563888888886</v>
      </c>
      <c r="L35130" s="83">
        <v>44932.328622685185</v>
      </c>
      <c r="M35130" s="83">
        <v>44932.330555555556</v>
      </c>
      <c r="N35130" s="83">
        <v>44988</v>
      </c>
    </row>
    <row r="35131" spans="1:14" x14ac:dyDescent="0.25">
      <c r="A35131">
        <v>25167814</v>
      </c>
      <c r="B35131" t="s">
        <v>12120</v>
      </c>
      <c r="C35131" t="s">
        <v>4410</v>
      </c>
      <c r="D35131" t="s">
        <v>301</v>
      </c>
      <c r="E35131">
        <v>11434</v>
      </c>
      <c r="F35131" t="s">
        <v>317</v>
      </c>
      <c r="G35131" t="s">
        <v>318</v>
      </c>
      <c r="H35131" t="s">
        <v>319</v>
      </c>
      <c r="I35131" t="s">
        <v>320</v>
      </c>
      <c r="J35131" s="83">
        <v>44932.580555555556</v>
      </c>
      <c r="K35131" s="83">
        <v>44936.413078703707</v>
      </c>
      <c r="L35131" s="83">
        <v>44936.412511574075</v>
      </c>
      <c r="M35131" s="83" t="s">
        <v>282</v>
      </c>
      <c r="N35131" s="83" t="s">
        <v>282</v>
      </c>
    </row>
    <row r="35132" spans="1:14" x14ac:dyDescent="0.25">
      <c r="A35132">
        <v>25167815</v>
      </c>
      <c r="B35132">
        <v>221</v>
      </c>
      <c r="C35132" t="s">
        <v>883</v>
      </c>
      <c r="D35132" t="s">
        <v>281</v>
      </c>
      <c r="E35132">
        <v>10306</v>
      </c>
      <c r="F35132" t="s">
        <v>294</v>
      </c>
      <c r="G35132" t="s">
        <v>530</v>
      </c>
      <c r="H35132" t="s">
        <v>296</v>
      </c>
      <c r="I35132" t="s">
        <v>297</v>
      </c>
      <c r="J35132" s="83">
        <v>44932.582638888889</v>
      </c>
      <c r="K35132" s="83" t="s">
        <v>282</v>
      </c>
      <c r="L35132" s="83">
        <v>44935.35864583333</v>
      </c>
      <c r="M35132" s="83">
        <v>44935.359456018516</v>
      </c>
      <c r="N35132" s="83">
        <v>44935</v>
      </c>
    </row>
    <row r="35133" spans="1:14" x14ac:dyDescent="0.25">
      <c r="A35133">
        <v>25166106</v>
      </c>
      <c r="B35133" t="s">
        <v>10698</v>
      </c>
      <c r="C35133" t="s">
        <v>3523</v>
      </c>
      <c r="D35133" t="s">
        <v>301</v>
      </c>
      <c r="E35133">
        <v>11354</v>
      </c>
      <c r="F35133" t="s">
        <v>283</v>
      </c>
      <c r="G35133" t="s">
        <v>284</v>
      </c>
      <c r="H35133" t="s">
        <v>285</v>
      </c>
      <c r="I35133" t="s">
        <v>286</v>
      </c>
      <c r="J35133" s="83">
        <v>44932.595601851855</v>
      </c>
      <c r="K35133" s="83">
        <v>44933.387361111112</v>
      </c>
      <c r="L35133" s="83">
        <v>44933.386817129627</v>
      </c>
      <c r="M35133" s="83" t="s">
        <v>282</v>
      </c>
      <c r="N35133" s="83" t="s">
        <v>282</v>
      </c>
    </row>
    <row r="35134" spans="1:14" x14ac:dyDescent="0.25">
      <c r="A35134">
        <v>25166112</v>
      </c>
      <c r="B35134" t="s">
        <v>7754</v>
      </c>
      <c r="C35134" t="s">
        <v>400</v>
      </c>
      <c r="D35134" t="s">
        <v>301</v>
      </c>
      <c r="E35134">
        <v>11385</v>
      </c>
      <c r="F35134" t="s">
        <v>317</v>
      </c>
      <c r="G35134" t="s">
        <v>363</v>
      </c>
      <c r="H35134" t="s">
        <v>319</v>
      </c>
      <c r="I35134" t="s">
        <v>364</v>
      </c>
      <c r="J35134" s="83">
        <v>44932.625</v>
      </c>
      <c r="K35134" s="83" t="s">
        <v>282</v>
      </c>
      <c r="L35134" s="83" t="s">
        <v>282</v>
      </c>
      <c r="M35134" s="83" t="s">
        <v>282</v>
      </c>
      <c r="N35134" s="83" t="s">
        <v>282</v>
      </c>
    </row>
    <row r="35135" spans="1:14" x14ac:dyDescent="0.25">
      <c r="A35135">
        <v>25169192</v>
      </c>
      <c r="B35135">
        <v>170</v>
      </c>
      <c r="C35135" t="s">
        <v>10493</v>
      </c>
      <c r="D35135" t="s">
        <v>293</v>
      </c>
      <c r="E35135">
        <v>11226</v>
      </c>
      <c r="F35135" t="s">
        <v>283</v>
      </c>
      <c r="G35135" t="s">
        <v>434</v>
      </c>
      <c r="H35135" t="s">
        <v>285</v>
      </c>
      <c r="I35135" t="s">
        <v>435</v>
      </c>
      <c r="J35135" s="83">
        <v>44932.629166666666</v>
      </c>
      <c r="K35135" s="83">
        <v>45295.444444444445</v>
      </c>
      <c r="L35135" s="83">
        <v>44970.614756944444</v>
      </c>
      <c r="M35135" s="83">
        <v>44970.615277777775</v>
      </c>
      <c r="N35135" s="83" t="s">
        <v>282</v>
      </c>
    </row>
    <row r="35136" spans="1:14" x14ac:dyDescent="0.25">
      <c r="A35136">
        <v>25169595</v>
      </c>
      <c r="B35136">
        <v>443</v>
      </c>
      <c r="C35136" t="s">
        <v>2048</v>
      </c>
      <c r="D35136" t="s">
        <v>293</v>
      </c>
      <c r="E35136">
        <v>11220</v>
      </c>
      <c r="F35136" t="s">
        <v>283</v>
      </c>
      <c r="G35136" t="s">
        <v>284</v>
      </c>
      <c r="H35136" t="s">
        <v>285</v>
      </c>
      <c r="I35136" t="s">
        <v>286</v>
      </c>
      <c r="J35136" s="83">
        <v>44932.6406712963</v>
      </c>
      <c r="K35136" s="83" t="s">
        <v>282</v>
      </c>
      <c r="L35136" s="83">
        <v>44936.496863425928</v>
      </c>
      <c r="M35136" s="83">
        <v>44936.497916666667</v>
      </c>
      <c r="N35136" s="83" t="s">
        <v>282</v>
      </c>
    </row>
    <row r="35137" spans="1:14" x14ac:dyDescent="0.25">
      <c r="A35137">
        <v>25167821</v>
      </c>
      <c r="B35137" t="s">
        <v>7006</v>
      </c>
      <c r="C35137" t="s">
        <v>2188</v>
      </c>
      <c r="D35137" t="s">
        <v>301</v>
      </c>
      <c r="E35137">
        <v>11379</v>
      </c>
      <c r="F35137" t="s">
        <v>283</v>
      </c>
      <c r="G35137" t="s">
        <v>284</v>
      </c>
      <c r="H35137" t="s">
        <v>285</v>
      </c>
      <c r="I35137" t="s">
        <v>286</v>
      </c>
      <c r="J35137" s="83">
        <v>44932.64166666667</v>
      </c>
      <c r="K35137" s="83">
        <v>45020.422222222223</v>
      </c>
      <c r="L35137" s="83">
        <v>44937.493981481479</v>
      </c>
      <c r="M35137" s="83">
        <v>44937.494432870371</v>
      </c>
      <c r="N35137" s="83">
        <v>45002</v>
      </c>
    </row>
    <row r="35138" spans="1:14" x14ac:dyDescent="0.25">
      <c r="A35138">
        <v>25169596</v>
      </c>
      <c r="B35138">
        <v>222</v>
      </c>
      <c r="C35138" t="s">
        <v>14187</v>
      </c>
      <c r="D35138" t="s">
        <v>289</v>
      </c>
      <c r="E35138">
        <v>10065</v>
      </c>
      <c r="F35138" t="s">
        <v>317</v>
      </c>
      <c r="G35138" t="s">
        <v>363</v>
      </c>
      <c r="H35138" t="s">
        <v>319</v>
      </c>
      <c r="I35138" t="s">
        <v>364</v>
      </c>
      <c r="J35138" s="83">
        <v>44932.646655092591</v>
      </c>
      <c r="K35138" s="83">
        <v>45161.661041666666</v>
      </c>
      <c r="L35138" s="83" t="s">
        <v>282</v>
      </c>
      <c r="M35138" s="83" t="s">
        <v>282</v>
      </c>
      <c r="N35138" s="83" t="s">
        <v>282</v>
      </c>
    </row>
    <row r="35139" spans="1:14" x14ac:dyDescent="0.25">
      <c r="A35139">
        <v>25167822</v>
      </c>
      <c r="B35139">
        <v>1690</v>
      </c>
      <c r="C35139" t="s">
        <v>928</v>
      </c>
      <c r="D35139" t="s">
        <v>301</v>
      </c>
      <c r="E35139">
        <v>11385</v>
      </c>
      <c r="F35139" t="s">
        <v>283</v>
      </c>
      <c r="G35139" t="s">
        <v>284</v>
      </c>
      <c r="H35139" t="s">
        <v>285</v>
      </c>
      <c r="I35139" t="s">
        <v>286</v>
      </c>
      <c r="J35139" s="83">
        <v>44932.647615740738</v>
      </c>
      <c r="K35139" s="83">
        <v>44933.268287037034</v>
      </c>
      <c r="L35139" s="83" t="s">
        <v>282</v>
      </c>
      <c r="M35139" s="83" t="s">
        <v>282</v>
      </c>
      <c r="N35139" s="83" t="s">
        <v>282</v>
      </c>
    </row>
    <row r="35140" spans="1:14" x14ac:dyDescent="0.25">
      <c r="A35140">
        <v>25169597</v>
      </c>
      <c r="B35140" s="84" t="s">
        <v>359</v>
      </c>
      <c r="C35140" t="s">
        <v>1086</v>
      </c>
      <c r="D35140" t="s">
        <v>301</v>
      </c>
      <c r="E35140">
        <v>11004</v>
      </c>
      <c r="F35140" t="s">
        <v>317</v>
      </c>
      <c r="G35140" t="s">
        <v>326</v>
      </c>
      <c r="H35140" t="s">
        <v>319</v>
      </c>
      <c r="I35140" t="s">
        <v>327</v>
      </c>
      <c r="J35140" s="83">
        <v>44932.649305555555</v>
      </c>
      <c r="K35140" s="83">
        <v>45014.477083333331</v>
      </c>
      <c r="L35140" s="83" t="s">
        <v>282</v>
      </c>
      <c r="M35140" s="83" t="s">
        <v>282</v>
      </c>
      <c r="N35140" s="83" t="s">
        <v>282</v>
      </c>
    </row>
    <row r="35141" spans="1:14" x14ac:dyDescent="0.25">
      <c r="A35141">
        <v>25167823</v>
      </c>
      <c r="B35141" t="s">
        <v>11734</v>
      </c>
      <c r="C35141" t="s">
        <v>977</v>
      </c>
      <c r="D35141" t="s">
        <v>301</v>
      </c>
      <c r="E35141">
        <v>11358</v>
      </c>
      <c r="F35141" t="s">
        <v>283</v>
      </c>
      <c r="G35141" t="s">
        <v>284</v>
      </c>
      <c r="H35141" t="s">
        <v>285</v>
      </c>
      <c r="I35141" t="s">
        <v>286</v>
      </c>
      <c r="J35141" s="83">
        <v>44932.65357638889</v>
      </c>
      <c r="K35141" s="83">
        <v>44933.45590277778</v>
      </c>
      <c r="L35141" s="83">
        <v>44933.455752314818</v>
      </c>
      <c r="M35141" s="83">
        <v>44933.456180555557</v>
      </c>
      <c r="N35141" s="83" t="s">
        <v>282</v>
      </c>
    </row>
    <row r="35142" spans="1:14" x14ac:dyDescent="0.25">
      <c r="A35142">
        <v>25169599</v>
      </c>
      <c r="B35142" t="s">
        <v>14188</v>
      </c>
      <c r="C35142" t="s">
        <v>6012</v>
      </c>
      <c r="D35142" t="s">
        <v>301</v>
      </c>
      <c r="E35142">
        <v>11419</v>
      </c>
      <c r="F35142" t="s">
        <v>317</v>
      </c>
      <c r="G35142" t="s">
        <v>363</v>
      </c>
      <c r="H35142" t="s">
        <v>319</v>
      </c>
      <c r="I35142" t="s">
        <v>364</v>
      </c>
      <c r="J35142" s="83">
        <v>44932.663194444445</v>
      </c>
      <c r="K35142" s="83" t="s">
        <v>282</v>
      </c>
      <c r="L35142" s="83" t="s">
        <v>282</v>
      </c>
      <c r="M35142" s="83" t="s">
        <v>282</v>
      </c>
      <c r="N35142" s="83" t="s">
        <v>282</v>
      </c>
    </row>
    <row r="35143" spans="1:14" x14ac:dyDescent="0.25">
      <c r="A35143">
        <v>25167824</v>
      </c>
      <c r="B35143">
        <v>15</v>
      </c>
      <c r="C35143" t="s">
        <v>12380</v>
      </c>
      <c r="D35143" t="s">
        <v>281</v>
      </c>
      <c r="E35143">
        <v>10314</v>
      </c>
      <c r="F35143" t="s">
        <v>294</v>
      </c>
      <c r="G35143" t="s">
        <v>339</v>
      </c>
      <c r="H35143" t="s">
        <v>296</v>
      </c>
      <c r="I35143" t="s">
        <v>340</v>
      </c>
      <c r="J35143" s="83">
        <v>44932.668483796297</v>
      </c>
      <c r="K35143" s="83">
        <v>44943.58971064815</v>
      </c>
      <c r="L35143" s="83" t="s">
        <v>282</v>
      </c>
      <c r="M35143" s="83" t="s">
        <v>282</v>
      </c>
      <c r="N35143" s="83" t="s">
        <v>282</v>
      </c>
    </row>
    <row r="35144" spans="1:14" x14ac:dyDescent="0.25">
      <c r="A35144">
        <v>25167831</v>
      </c>
      <c r="B35144">
        <v>816</v>
      </c>
      <c r="C35144" t="s">
        <v>5621</v>
      </c>
      <c r="D35144" t="s">
        <v>373</v>
      </c>
      <c r="E35144">
        <v>10465</v>
      </c>
      <c r="F35144" t="s">
        <v>317</v>
      </c>
      <c r="G35144" t="s">
        <v>510</v>
      </c>
      <c r="H35144" t="s">
        <v>319</v>
      </c>
      <c r="I35144" t="s">
        <v>511</v>
      </c>
      <c r="J35144" s="83">
        <v>44932.685034722221</v>
      </c>
      <c r="K35144" s="83" t="s">
        <v>282</v>
      </c>
      <c r="L35144" s="83" t="s">
        <v>282</v>
      </c>
      <c r="M35144" s="83" t="s">
        <v>282</v>
      </c>
      <c r="N35144" s="83" t="s">
        <v>282</v>
      </c>
    </row>
    <row r="35145" spans="1:14" x14ac:dyDescent="0.25">
      <c r="A35145">
        <v>25169605</v>
      </c>
      <c r="B35145">
        <v>89</v>
      </c>
      <c r="C35145" t="s">
        <v>14189</v>
      </c>
      <c r="D35145" t="s">
        <v>293</v>
      </c>
      <c r="E35145">
        <v>11233</v>
      </c>
      <c r="F35145" t="s">
        <v>294</v>
      </c>
      <c r="G35145" t="s">
        <v>402</v>
      </c>
      <c r="H35145" t="s">
        <v>296</v>
      </c>
      <c r="I35145" t="s">
        <v>403</v>
      </c>
      <c r="J35145" s="83">
        <v>44932.687789351854</v>
      </c>
      <c r="K35145" s="83">
        <v>44943.590567129628</v>
      </c>
      <c r="L35145" s="83">
        <v>44943.590150462966</v>
      </c>
      <c r="M35145" s="83">
        <v>44943.59097222222</v>
      </c>
      <c r="N35145" s="83">
        <v>44977</v>
      </c>
    </row>
    <row r="35146" spans="1:14" x14ac:dyDescent="0.25">
      <c r="A35146">
        <v>25169607</v>
      </c>
      <c r="B35146">
        <v>0</v>
      </c>
      <c r="C35146" t="s">
        <v>354</v>
      </c>
      <c r="D35146" t="s">
        <v>293</v>
      </c>
      <c r="E35146">
        <v>11208</v>
      </c>
      <c r="F35146" t="s">
        <v>294</v>
      </c>
      <c r="G35146" t="s">
        <v>401</v>
      </c>
      <c r="H35146" t="s">
        <v>282</v>
      </c>
      <c r="I35146" t="s">
        <v>282</v>
      </c>
      <c r="J35146" s="83">
        <v>44932.696527777778</v>
      </c>
      <c r="K35146" s="83" t="s">
        <v>282</v>
      </c>
      <c r="L35146" s="83">
        <v>44935.406527777777</v>
      </c>
      <c r="M35146" s="83">
        <v>44935.40625</v>
      </c>
      <c r="N35146" s="83" t="s">
        <v>282</v>
      </c>
    </row>
    <row r="35147" spans="1:14" x14ac:dyDescent="0.25">
      <c r="A35147">
        <v>25167832</v>
      </c>
      <c r="B35147" t="s">
        <v>14158</v>
      </c>
      <c r="C35147" t="s">
        <v>324</v>
      </c>
      <c r="D35147" t="s">
        <v>301</v>
      </c>
      <c r="E35147">
        <v>11420</v>
      </c>
      <c r="F35147" t="s">
        <v>294</v>
      </c>
      <c r="G35147" t="s">
        <v>1834</v>
      </c>
      <c r="H35147" t="s">
        <v>296</v>
      </c>
      <c r="I35147" t="s">
        <v>403</v>
      </c>
      <c r="J35147" s="83">
        <v>44932.697222222225</v>
      </c>
      <c r="K35147" s="83">
        <v>44937.600694444445</v>
      </c>
      <c r="L35147" s="83">
        <v>44935.412511574075</v>
      </c>
      <c r="M35147" s="83">
        <v>44935.413194444445</v>
      </c>
      <c r="N35147" s="83">
        <v>44937</v>
      </c>
    </row>
    <row r="35148" spans="1:14" x14ac:dyDescent="0.25">
      <c r="A35148">
        <v>25169610</v>
      </c>
      <c r="B35148" t="s">
        <v>14190</v>
      </c>
      <c r="C35148" t="s">
        <v>1815</v>
      </c>
      <c r="D35148" t="s">
        <v>301</v>
      </c>
      <c r="E35148">
        <v>11357</v>
      </c>
      <c r="F35148" t="s">
        <v>283</v>
      </c>
      <c r="G35148" t="s">
        <v>284</v>
      </c>
      <c r="H35148" t="s">
        <v>285</v>
      </c>
      <c r="I35148" t="s">
        <v>286</v>
      </c>
      <c r="J35148" s="83">
        <v>44932.741365740738</v>
      </c>
      <c r="K35148" s="83" t="s">
        <v>282</v>
      </c>
      <c r="L35148" s="83" t="s">
        <v>282</v>
      </c>
      <c r="M35148" s="83" t="s">
        <v>282</v>
      </c>
      <c r="N35148" s="83" t="s">
        <v>282</v>
      </c>
    </row>
    <row r="35149" spans="1:14" x14ac:dyDescent="0.25">
      <c r="A35149">
        <v>25169611</v>
      </c>
      <c r="B35149">
        <v>163</v>
      </c>
      <c r="C35149" t="s">
        <v>14191</v>
      </c>
      <c r="D35149" t="s">
        <v>289</v>
      </c>
      <c r="E35149">
        <v>10065</v>
      </c>
      <c r="F35149" t="s">
        <v>317</v>
      </c>
      <c r="G35149" t="s">
        <v>363</v>
      </c>
      <c r="H35149" t="s">
        <v>319</v>
      </c>
      <c r="I35149" t="s">
        <v>364</v>
      </c>
      <c r="J35149" s="83">
        <v>44932.806388888886</v>
      </c>
      <c r="K35149" s="83">
        <v>44980.538715277777</v>
      </c>
      <c r="L35149" s="83" t="s">
        <v>282</v>
      </c>
      <c r="M35149" s="83" t="s">
        <v>282</v>
      </c>
      <c r="N35149" s="83" t="s">
        <v>282</v>
      </c>
    </row>
    <row r="35150" spans="1:14" x14ac:dyDescent="0.25">
      <c r="A35150">
        <v>25170519</v>
      </c>
      <c r="B35150" t="s">
        <v>282</v>
      </c>
      <c r="C35150" t="s">
        <v>282</v>
      </c>
      <c r="D35150" t="s">
        <v>373</v>
      </c>
      <c r="E35150" t="s">
        <v>282</v>
      </c>
      <c r="F35150" t="s">
        <v>294</v>
      </c>
      <c r="G35150" t="s">
        <v>2092</v>
      </c>
      <c r="H35150" t="s">
        <v>296</v>
      </c>
      <c r="I35150" t="s">
        <v>340</v>
      </c>
      <c r="J35150" s="83">
        <v>44932.868900462963</v>
      </c>
      <c r="K35150" s="83">
        <v>45090.632986111108</v>
      </c>
      <c r="L35150" s="83" t="s">
        <v>282</v>
      </c>
      <c r="M35150" s="83" t="s">
        <v>282</v>
      </c>
      <c r="N35150" s="83" t="s">
        <v>282</v>
      </c>
    </row>
    <row r="35151" spans="1:14" x14ac:dyDescent="0.25">
      <c r="A35151">
        <v>25170522</v>
      </c>
      <c r="B35151" t="s">
        <v>10587</v>
      </c>
      <c r="C35151" t="s">
        <v>1809</v>
      </c>
      <c r="D35151" t="s">
        <v>301</v>
      </c>
      <c r="E35151">
        <v>11361</v>
      </c>
      <c r="F35151" t="s">
        <v>294</v>
      </c>
      <c r="G35151" t="s">
        <v>402</v>
      </c>
      <c r="H35151" t="s">
        <v>296</v>
      </c>
      <c r="I35151" t="s">
        <v>403</v>
      </c>
      <c r="J35151" s="83">
        <v>44932.931944444441</v>
      </c>
      <c r="K35151" s="83">
        <v>44935.42291666667</v>
      </c>
      <c r="L35151" s="83">
        <v>44935</v>
      </c>
      <c r="M35151" s="83" t="s">
        <v>282</v>
      </c>
      <c r="N35151" s="83" t="s">
        <v>282</v>
      </c>
    </row>
    <row r="35152" spans="1:14" x14ac:dyDescent="0.25">
      <c r="A35152">
        <v>25170523</v>
      </c>
      <c r="B35152">
        <v>1124</v>
      </c>
      <c r="C35152" t="s">
        <v>10703</v>
      </c>
      <c r="D35152" t="s">
        <v>293</v>
      </c>
      <c r="E35152">
        <v>11235</v>
      </c>
      <c r="F35152" t="s">
        <v>283</v>
      </c>
      <c r="G35152" t="s">
        <v>284</v>
      </c>
      <c r="H35152" t="s">
        <v>285</v>
      </c>
      <c r="I35152" t="s">
        <v>286</v>
      </c>
      <c r="J35152" s="83">
        <v>44932.936331018522</v>
      </c>
      <c r="K35152" s="83">
        <v>44938.480358796296</v>
      </c>
      <c r="L35152" s="83" t="s">
        <v>282</v>
      </c>
      <c r="M35152" s="83" t="s">
        <v>282</v>
      </c>
      <c r="N35152" s="83" t="s">
        <v>282</v>
      </c>
    </row>
    <row r="35153" spans="1:14" x14ac:dyDescent="0.25">
      <c r="A35153">
        <v>25171333</v>
      </c>
      <c r="B35153">
        <v>0</v>
      </c>
      <c r="C35153" t="s">
        <v>354</v>
      </c>
      <c r="D35153" t="s">
        <v>293</v>
      </c>
      <c r="E35153">
        <v>11211</v>
      </c>
      <c r="F35153" t="s">
        <v>317</v>
      </c>
      <c r="G35153" t="s">
        <v>353</v>
      </c>
      <c r="H35153" t="s">
        <v>282</v>
      </c>
      <c r="I35153" t="s">
        <v>282</v>
      </c>
      <c r="J35153" s="83">
        <v>44932.984722222223</v>
      </c>
      <c r="K35153" s="83">
        <v>44936.412615740737</v>
      </c>
      <c r="L35153" s="83">
        <v>44936.412453703706</v>
      </c>
      <c r="M35153" s="83" t="s">
        <v>282</v>
      </c>
      <c r="N35153" s="83" t="s">
        <v>282</v>
      </c>
    </row>
    <row r="35154" spans="1:14" x14ac:dyDescent="0.25">
      <c r="A35154">
        <v>25172146</v>
      </c>
      <c r="B35154">
        <v>396</v>
      </c>
      <c r="C35154" t="s">
        <v>299</v>
      </c>
      <c r="D35154" t="s">
        <v>293</v>
      </c>
      <c r="E35154">
        <v>11218</v>
      </c>
      <c r="F35154" t="s">
        <v>294</v>
      </c>
      <c r="G35154" t="s">
        <v>331</v>
      </c>
      <c r="H35154" t="s">
        <v>296</v>
      </c>
      <c r="I35154" t="s">
        <v>297</v>
      </c>
      <c r="J35154" s="83">
        <v>44933.293055555558</v>
      </c>
      <c r="K35154" s="83">
        <v>44943.498611111114</v>
      </c>
      <c r="L35154" s="83">
        <v>44936.52065972222</v>
      </c>
      <c r="M35154" s="83">
        <v>44936.520833333336</v>
      </c>
      <c r="N35154" s="83">
        <v>44941</v>
      </c>
    </row>
    <row r="35155" spans="1:14" x14ac:dyDescent="0.25">
      <c r="A35155">
        <v>25172571</v>
      </c>
      <c r="B35155" t="s">
        <v>14192</v>
      </c>
      <c r="C35155" t="s">
        <v>10700</v>
      </c>
      <c r="D35155" t="s">
        <v>301</v>
      </c>
      <c r="E35155">
        <v>11102</v>
      </c>
      <c r="F35155" t="s">
        <v>283</v>
      </c>
      <c r="G35155" t="s">
        <v>434</v>
      </c>
      <c r="H35155" t="s">
        <v>285</v>
      </c>
      <c r="I35155" t="s">
        <v>435</v>
      </c>
      <c r="J35155" s="83">
        <v>44933.302951388891</v>
      </c>
      <c r="K35155" s="83">
        <v>44936.499942129631</v>
      </c>
      <c r="L35155" s="83">
        <v>44936.499479166669</v>
      </c>
      <c r="M35155" s="83" t="s">
        <v>282</v>
      </c>
      <c r="N35155" s="83" t="s">
        <v>282</v>
      </c>
    </row>
    <row r="35156" spans="1:14" x14ac:dyDescent="0.25">
      <c r="A35156">
        <v>25172981</v>
      </c>
      <c r="B35156" t="s">
        <v>10227</v>
      </c>
      <c r="C35156" t="s">
        <v>1445</v>
      </c>
      <c r="D35156" t="s">
        <v>301</v>
      </c>
      <c r="E35156">
        <v>11419</v>
      </c>
      <c r="F35156" t="s">
        <v>294</v>
      </c>
      <c r="G35156" t="s">
        <v>295</v>
      </c>
      <c r="H35156" t="s">
        <v>296</v>
      </c>
      <c r="I35156" t="s">
        <v>297</v>
      </c>
      <c r="J35156" s="83">
        <v>44933.363518518519</v>
      </c>
      <c r="K35156" s="83" t="s">
        <v>282</v>
      </c>
      <c r="L35156" s="83" t="s">
        <v>282</v>
      </c>
      <c r="M35156" s="83" t="s">
        <v>282</v>
      </c>
      <c r="N35156" s="83" t="s">
        <v>282</v>
      </c>
    </row>
    <row r="35157" spans="1:14" x14ac:dyDescent="0.25">
      <c r="A35157">
        <v>25172983</v>
      </c>
      <c r="B35157">
        <v>1596</v>
      </c>
      <c r="C35157" t="s">
        <v>13821</v>
      </c>
      <c r="D35157" t="s">
        <v>293</v>
      </c>
      <c r="E35157">
        <v>11236</v>
      </c>
      <c r="F35157" t="s">
        <v>294</v>
      </c>
      <c r="G35157" t="s">
        <v>865</v>
      </c>
      <c r="H35157" t="s">
        <v>296</v>
      </c>
      <c r="I35157" t="s">
        <v>297</v>
      </c>
      <c r="J35157" s="83">
        <v>44933.372407407405</v>
      </c>
      <c r="K35157" s="83">
        <v>44951.639409722222</v>
      </c>
      <c r="L35157" s="83" t="s">
        <v>282</v>
      </c>
      <c r="M35157" s="83" t="s">
        <v>282</v>
      </c>
      <c r="N35157" s="83" t="s">
        <v>282</v>
      </c>
    </row>
    <row r="35158" spans="1:14" x14ac:dyDescent="0.25">
      <c r="A35158">
        <v>25172572</v>
      </c>
      <c r="B35158">
        <v>1596</v>
      </c>
      <c r="C35158" t="s">
        <v>772</v>
      </c>
      <c r="D35158" t="s">
        <v>293</v>
      </c>
      <c r="E35158">
        <v>11236</v>
      </c>
      <c r="F35158" t="s">
        <v>294</v>
      </c>
      <c r="G35158" t="s">
        <v>865</v>
      </c>
      <c r="H35158" t="s">
        <v>296</v>
      </c>
      <c r="I35158" t="s">
        <v>297</v>
      </c>
      <c r="J35158" s="83">
        <v>44933.374340277776</v>
      </c>
      <c r="K35158" s="83">
        <v>44951.639409722222</v>
      </c>
      <c r="L35158" s="83" t="s">
        <v>282</v>
      </c>
      <c r="M35158" s="83" t="s">
        <v>282</v>
      </c>
      <c r="N35158" s="83" t="s">
        <v>282</v>
      </c>
    </row>
    <row r="35159" spans="1:14" x14ac:dyDescent="0.25">
      <c r="A35159">
        <v>25173393</v>
      </c>
      <c r="B35159" s="84" t="s">
        <v>10148</v>
      </c>
      <c r="C35159" s="84" t="s">
        <v>10148</v>
      </c>
      <c r="D35159" t="s">
        <v>301</v>
      </c>
      <c r="E35159">
        <v>11368</v>
      </c>
      <c r="F35159" t="s">
        <v>439</v>
      </c>
      <c r="G35159" t="s">
        <v>874</v>
      </c>
      <c r="H35159" t="s">
        <v>282</v>
      </c>
      <c r="I35159" t="s">
        <v>282</v>
      </c>
      <c r="J35159" s="83">
        <v>44933.381249999999</v>
      </c>
      <c r="K35159" s="83" t="s">
        <v>282</v>
      </c>
      <c r="L35159" s="83">
        <v>44939</v>
      </c>
      <c r="M35159" s="83">
        <v>44939.493055555555</v>
      </c>
      <c r="N35159" s="83" t="s">
        <v>282</v>
      </c>
    </row>
    <row r="35160" spans="1:14" x14ac:dyDescent="0.25">
      <c r="A35160">
        <v>25172573</v>
      </c>
      <c r="B35160" t="s">
        <v>4152</v>
      </c>
      <c r="C35160" t="s">
        <v>6123</v>
      </c>
      <c r="D35160" t="s">
        <v>301</v>
      </c>
      <c r="E35160">
        <v>11357</v>
      </c>
      <c r="F35160" t="s">
        <v>294</v>
      </c>
      <c r="G35160" t="s">
        <v>331</v>
      </c>
      <c r="H35160" t="s">
        <v>296</v>
      </c>
      <c r="I35160" t="s">
        <v>297</v>
      </c>
      <c r="J35160" s="83">
        <v>44933.382638888892</v>
      </c>
      <c r="K35160" s="83">
        <v>44936.438888888886</v>
      </c>
      <c r="L35160" s="83" t="s">
        <v>282</v>
      </c>
      <c r="M35160" s="83" t="s">
        <v>282</v>
      </c>
      <c r="N35160" s="83" t="s">
        <v>282</v>
      </c>
    </row>
    <row r="35161" spans="1:14" x14ac:dyDescent="0.25">
      <c r="A35161">
        <v>25173802</v>
      </c>
      <c r="B35161" t="s">
        <v>282</v>
      </c>
      <c r="C35161" t="s">
        <v>282</v>
      </c>
      <c r="D35161" t="s">
        <v>373</v>
      </c>
      <c r="E35161">
        <v>10456</v>
      </c>
      <c r="F35161" t="s">
        <v>294</v>
      </c>
      <c r="G35161" t="s">
        <v>1113</v>
      </c>
      <c r="H35161" t="s">
        <v>282</v>
      </c>
      <c r="I35161" t="s">
        <v>282</v>
      </c>
      <c r="J35161" s="83">
        <v>44933.405810185184</v>
      </c>
      <c r="K35161" s="83">
        <v>44936.450682870367</v>
      </c>
      <c r="L35161" s="83">
        <v>44936.450590277775</v>
      </c>
      <c r="M35161" s="83" t="s">
        <v>282</v>
      </c>
      <c r="N35161" s="83" t="s">
        <v>282</v>
      </c>
    </row>
    <row r="35162" spans="1:14" x14ac:dyDescent="0.25">
      <c r="A35162">
        <v>25172988</v>
      </c>
      <c r="B35162" t="s">
        <v>6956</v>
      </c>
      <c r="C35162" t="s">
        <v>4289</v>
      </c>
      <c r="D35162" t="s">
        <v>301</v>
      </c>
      <c r="E35162">
        <v>11436</v>
      </c>
      <c r="F35162" t="s">
        <v>317</v>
      </c>
      <c r="G35162" t="s">
        <v>363</v>
      </c>
      <c r="H35162" t="s">
        <v>319</v>
      </c>
      <c r="I35162" t="s">
        <v>364</v>
      </c>
      <c r="J35162" s="83">
        <v>44933.413194444445</v>
      </c>
      <c r="K35162" s="83" t="s">
        <v>282</v>
      </c>
      <c r="L35162" s="83" t="s">
        <v>282</v>
      </c>
      <c r="M35162" s="83" t="s">
        <v>282</v>
      </c>
      <c r="N35162" s="83" t="s">
        <v>282</v>
      </c>
    </row>
    <row r="35163" spans="1:14" x14ac:dyDescent="0.25">
      <c r="A35163">
        <v>25172989</v>
      </c>
      <c r="B35163">
        <v>0</v>
      </c>
      <c r="C35163">
        <v>0</v>
      </c>
      <c r="D35163" t="s">
        <v>373</v>
      </c>
      <c r="E35163">
        <v>10470</v>
      </c>
      <c r="F35163" t="s">
        <v>294</v>
      </c>
      <c r="G35163" t="s">
        <v>895</v>
      </c>
      <c r="H35163" t="s">
        <v>296</v>
      </c>
      <c r="I35163" t="s">
        <v>340</v>
      </c>
      <c r="J35163" s="83">
        <v>44933.427777777775</v>
      </c>
      <c r="K35163" s="83">
        <v>44936.36041666667</v>
      </c>
      <c r="L35163" s="83" t="s">
        <v>282</v>
      </c>
      <c r="M35163" s="83" t="s">
        <v>282</v>
      </c>
      <c r="N35163" s="83" t="s">
        <v>282</v>
      </c>
    </row>
    <row r="35164" spans="1:14" x14ac:dyDescent="0.25">
      <c r="A35164">
        <v>25172575</v>
      </c>
      <c r="B35164" t="s">
        <v>14193</v>
      </c>
      <c r="C35164" t="s">
        <v>3410</v>
      </c>
      <c r="D35164" t="s">
        <v>301</v>
      </c>
      <c r="E35164">
        <v>11105</v>
      </c>
      <c r="F35164" t="s">
        <v>283</v>
      </c>
      <c r="G35164" t="s">
        <v>481</v>
      </c>
      <c r="H35164" t="s">
        <v>296</v>
      </c>
      <c r="I35164" t="s">
        <v>358</v>
      </c>
      <c r="J35164" s="83">
        <v>44933.445833333331</v>
      </c>
      <c r="K35164" s="83" t="s">
        <v>282</v>
      </c>
      <c r="L35164" s="83">
        <v>44767.537743055553</v>
      </c>
      <c r="M35164" s="83">
        <v>44767.538888888892</v>
      </c>
      <c r="N35164" s="83" t="s">
        <v>282</v>
      </c>
    </row>
    <row r="35165" spans="1:14" x14ac:dyDescent="0.25">
      <c r="A35165">
        <v>25172576</v>
      </c>
      <c r="B35165">
        <v>14</v>
      </c>
      <c r="C35165" t="s">
        <v>2697</v>
      </c>
      <c r="D35165" t="s">
        <v>281</v>
      </c>
      <c r="E35165">
        <v>10308</v>
      </c>
      <c r="F35165" t="s">
        <v>317</v>
      </c>
      <c r="G35165" t="s">
        <v>318</v>
      </c>
      <c r="H35165" t="s">
        <v>319</v>
      </c>
      <c r="I35165" t="s">
        <v>320</v>
      </c>
      <c r="J35165" s="83">
        <v>44933.450046296297</v>
      </c>
      <c r="K35165" s="83">
        <v>44970.369756944441</v>
      </c>
      <c r="L35165" s="83" t="s">
        <v>282</v>
      </c>
      <c r="M35165" s="83" t="s">
        <v>282</v>
      </c>
      <c r="N35165" s="83" t="s">
        <v>282</v>
      </c>
    </row>
    <row r="35166" spans="1:14" x14ac:dyDescent="0.25">
      <c r="A35166">
        <v>25174213</v>
      </c>
      <c r="B35166" t="s">
        <v>6597</v>
      </c>
      <c r="C35166" t="s">
        <v>2476</v>
      </c>
      <c r="D35166" t="s">
        <v>301</v>
      </c>
      <c r="E35166">
        <v>11366</v>
      </c>
      <c r="F35166" t="s">
        <v>283</v>
      </c>
      <c r="G35166" t="s">
        <v>284</v>
      </c>
      <c r="H35166" t="s">
        <v>285</v>
      </c>
      <c r="I35166" t="s">
        <v>286</v>
      </c>
      <c r="J35166" s="83">
        <v>44933.459027777775</v>
      </c>
      <c r="K35166" s="83">
        <v>44937.416666666664</v>
      </c>
      <c r="L35166" s="83" t="s">
        <v>282</v>
      </c>
      <c r="M35166" s="83" t="s">
        <v>282</v>
      </c>
      <c r="N35166" s="83" t="s">
        <v>282</v>
      </c>
    </row>
    <row r="35167" spans="1:14" x14ac:dyDescent="0.25">
      <c r="A35167">
        <v>25174214</v>
      </c>
      <c r="B35167">
        <v>2160</v>
      </c>
      <c r="C35167" t="s">
        <v>5341</v>
      </c>
      <c r="D35167" t="s">
        <v>373</v>
      </c>
      <c r="E35167">
        <v>10462</v>
      </c>
      <c r="F35167" t="s">
        <v>283</v>
      </c>
      <c r="G35167" t="s">
        <v>481</v>
      </c>
      <c r="H35167" t="s">
        <v>296</v>
      </c>
      <c r="I35167" t="s">
        <v>358</v>
      </c>
      <c r="J35167" s="83">
        <v>44933.459409722222</v>
      </c>
      <c r="K35167" s="83">
        <v>44936.288819444446</v>
      </c>
      <c r="L35167" s="83" t="s">
        <v>282</v>
      </c>
      <c r="M35167" s="83" t="s">
        <v>282</v>
      </c>
      <c r="N35167" s="83" t="s">
        <v>282</v>
      </c>
    </row>
    <row r="35168" spans="1:14" x14ac:dyDescent="0.25">
      <c r="A35168">
        <v>25174217</v>
      </c>
      <c r="B35168">
        <v>22</v>
      </c>
      <c r="C35168" t="s">
        <v>14194</v>
      </c>
      <c r="D35168" t="s">
        <v>281</v>
      </c>
      <c r="E35168">
        <v>10305</v>
      </c>
      <c r="F35168" t="s">
        <v>317</v>
      </c>
      <c r="G35168" t="s">
        <v>510</v>
      </c>
      <c r="H35168" t="s">
        <v>319</v>
      </c>
      <c r="I35168" t="s">
        <v>511</v>
      </c>
      <c r="J35168" s="83">
        <v>44933.464583333334</v>
      </c>
      <c r="K35168" s="83">
        <v>44935.277777777781</v>
      </c>
      <c r="L35168" s="83" t="s">
        <v>282</v>
      </c>
      <c r="M35168" s="83" t="s">
        <v>282</v>
      </c>
      <c r="N35168" s="83" t="s">
        <v>282</v>
      </c>
    </row>
    <row r="35169" spans="1:14" x14ac:dyDescent="0.25">
      <c r="A35169">
        <v>25172990</v>
      </c>
      <c r="B35169" t="s">
        <v>5284</v>
      </c>
      <c r="C35169" t="s">
        <v>1119</v>
      </c>
      <c r="D35169" t="s">
        <v>301</v>
      </c>
      <c r="E35169">
        <v>11103</v>
      </c>
      <c r="F35169" t="s">
        <v>294</v>
      </c>
      <c r="G35169" t="s">
        <v>402</v>
      </c>
      <c r="H35169" t="s">
        <v>296</v>
      </c>
      <c r="I35169" t="s">
        <v>403</v>
      </c>
      <c r="J35169" s="83">
        <v>44933.476388888892</v>
      </c>
      <c r="K35169" s="83">
        <v>44936.556851851848</v>
      </c>
      <c r="L35169" s="83">
        <v>44936.556562500002</v>
      </c>
      <c r="M35169" s="83" t="s">
        <v>282</v>
      </c>
      <c r="N35169" s="83" t="s">
        <v>282</v>
      </c>
    </row>
    <row r="35170" spans="1:14" x14ac:dyDescent="0.25">
      <c r="A35170">
        <v>25172991</v>
      </c>
      <c r="B35170">
        <v>0</v>
      </c>
      <c r="C35170" t="s">
        <v>917</v>
      </c>
      <c r="D35170" t="s">
        <v>293</v>
      </c>
      <c r="E35170">
        <v>11205</v>
      </c>
      <c r="F35170" t="s">
        <v>294</v>
      </c>
      <c r="G35170" t="s">
        <v>602</v>
      </c>
      <c r="H35170" t="s">
        <v>296</v>
      </c>
      <c r="I35170" t="s">
        <v>403</v>
      </c>
      <c r="J35170" s="83">
        <v>44933.500694444447</v>
      </c>
      <c r="K35170" s="83">
        <v>44939.503472222219</v>
      </c>
      <c r="L35170" s="83">
        <v>44937</v>
      </c>
      <c r="M35170" s="83">
        <v>44937.59375</v>
      </c>
      <c r="N35170" s="83">
        <v>44938</v>
      </c>
    </row>
    <row r="35171" spans="1:14" x14ac:dyDescent="0.25">
      <c r="A35171">
        <v>25172992</v>
      </c>
      <c r="B35171" t="s">
        <v>13778</v>
      </c>
      <c r="C35171" t="s">
        <v>1348</v>
      </c>
      <c r="D35171" t="s">
        <v>301</v>
      </c>
      <c r="E35171">
        <v>11361</v>
      </c>
      <c r="F35171" t="s">
        <v>294</v>
      </c>
      <c r="G35171" t="s">
        <v>295</v>
      </c>
      <c r="H35171" t="s">
        <v>296</v>
      </c>
      <c r="I35171" t="s">
        <v>297</v>
      </c>
      <c r="J35171" s="83">
        <v>44933.500694444447</v>
      </c>
      <c r="K35171" s="83">
        <v>44936.406412037039</v>
      </c>
      <c r="L35171" s="83" t="s">
        <v>282</v>
      </c>
      <c r="M35171" s="83" t="s">
        <v>282</v>
      </c>
      <c r="N35171" s="83" t="s">
        <v>282</v>
      </c>
    </row>
    <row r="35172" spans="1:14" x14ac:dyDescent="0.25">
      <c r="A35172">
        <v>25174638</v>
      </c>
      <c r="B35172" t="s">
        <v>282</v>
      </c>
      <c r="C35172" t="s">
        <v>282</v>
      </c>
      <c r="D35172" t="s">
        <v>281</v>
      </c>
      <c r="E35172" t="s">
        <v>282</v>
      </c>
      <c r="F35172" t="s">
        <v>719</v>
      </c>
      <c r="G35172" t="s">
        <v>305</v>
      </c>
      <c r="H35172" t="s">
        <v>282</v>
      </c>
      <c r="I35172" t="s">
        <v>282</v>
      </c>
      <c r="J35172" s="83">
        <v>44933.513541666667</v>
      </c>
      <c r="K35172" s="83">
        <v>44952.434189814812</v>
      </c>
      <c r="L35172" s="83" t="s">
        <v>282</v>
      </c>
      <c r="M35172" s="83" t="s">
        <v>282</v>
      </c>
      <c r="N35172" s="83" t="s">
        <v>282</v>
      </c>
    </row>
    <row r="35173" spans="1:14" x14ac:dyDescent="0.25">
      <c r="A35173">
        <v>25174222</v>
      </c>
      <c r="B35173">
        <v>180</v>
      </c>
      <c r="C35173" t="s">
        <v>10033</v>
      </c>
      <c r="D35173" t="s">
        <v>281</v>
      </c>
      <c r="E35173">
        <v>10312</v>
      </c>
      <c r="F35173" t="s">
        <v>283</v>
      </c>
      <c r="G35173" t="s">
        <v>284</v>
      </c>
      <c r="H35173" t="s">
        <v>285</v>
      </c>
      <c r="I35173" t="s">
        <v>286</v>
      </c>
      <c r="J35173" s="83">
        <v>44933.518055555556</v>
      </c>
      <c r="K35173" s="83">
        <v>44935.279861111114</v>
      </c>
      <c r="L35173" s="83" t="s">
        <v>282</v>
      </c>
      <c r="M35173" s="83" t="s">
        <v>282</v>
      </c>
      <c r="N35173" s="83" t="s">
        <v>282</v>
      </c>
    </row>
    <row r="35174" spans="1:14" x14ac:dyDescent="0.25">
      <c r="A35174">
        <v>25172993</v>
      </c>
      <c r="B35174">
        <v>471</v>
      </c>
      <c r="C35174" t="s">
        <v>1024</v>
      </c>
      <c r="D35174" t="s">
        <v>281</v>
      </c>
      <c r="E35174">
        <v>10312</v>
      </c>
      <c r="F35174" t="s">
        <v>283</v>
      </c>
      <c r="G35174" t="s">
        <v>284</v>
      </c>
      <c r="H35174" t="s">
        <v>285</v>
      </c>
      <c r="I35174" t="s">
        <v>286</v>
      </c>
      <c r="J35174" s="83">
        <v>44933.518055555556</v>
      </c>
      <c r="K35174" s="83">
        <v>44935.276388888888</v>
      </c>
      <c r="L35174" s="83" t="s">
        <v>282</v>
      </c>
      <c r="M35174" s="83" t="s">
        <v>282</v>
      </c>
      <c r="N35174" s="83" t="s">
        <v>282</v>
      </c>
    </row>
    <row r="35175" spans="1:14" x14ac:dyDescent="0.25">
      <c r="A35175">
        <v>25172994</v>
      </c>
      <c r="B35175">
        <v>1149</v>
      </c>
      <c r="C35175" t="s">
        <v>1257</v>
      </c>
      <c r="D35175" t="s">
        <v>293</v>
      </c>
      <c r="E35175">
        <v>11203</v>
      </c>
      <c r="F35175" t="s">
        <v>294</v>
      </c>
      <c r="G35175" t="s">
        <v>865</v>
      </c>
      <c r="H35175" t="s">
        <v>296</v>
      </c>
      <c r="I35175" t="s">
        <v>297</v>
      </c>
      <c r="J35175" s="83">
        <v>44933.528761574074</v>
      </c>
      <c r="K35175" s="83">
        <v>44953.371793981481</v>
      </c>
      <c r="L35175" s="83" t="s">
        <v>282</v>
      </c>
      <c r="M35175" s="83" t="s">
        <v>282</v>
      </c>
      <c r="N35175" s="83" t="s">
        <v>282</v>
      </c>
    </row>
    <row r="35176" spans="1:14" x14ac:dyDescent="0.25">
      <c r="A35176">
        <v>25172995</v>
      </c>
      <c r="B35176">
        <v>53</v>
      </c>
      <c r="C35176" t="s">
        <v>1288</v>
      </c>
      <c r="D35176" t="s">
        <v>293</v>
      </c>
      <c r="E35176">
        <v>11221</v>
      </c>
      <c r="F35176" t="s">
        <v>294</v>
      </c>
      <c r="G35176" t="s">
        <v>395</v>
      </c>
      <c r="H35176" t="s">
        <v>296</v>
      </c>
      <c r="I35176" t="s">
        <v>340</v>
      </c>
      <c r="J35176" s="83">
        <v>44933.540972222225</v>
      </c>
      <c r="K35176" s="83">
        <v>44946.427083333336</v>
      </c>
      <c r="L35176" s="83">
        <v>44943.544386574074</v>
      </c>
      <c r="M35176" s="83">
        <v>44943.544444444444</v>
      </c>
      <c r="N35176" s="83">
        <v>44945</v>
      </c>
    </row>
    <row r="35177" spans="1:14" x14ac:dyDescent="0.25">
      <c r="A35177">
        <v>25175048</v>
      </c>
      <c r="B35177">
        <v>390</v>
      </c>
      <c r="C35177" t="s">
        <v>1446</v>
      </c>
      <c r="D35177" t="s">
        <v>293</v>
      </c>
      <c r="E35177">
        <v>11215</v>
      </c>
      <c r="F35177" t="s">
        <v>283</v>
      </c>
      <c r="G35177" t="s">
        <v>481</v>
      </c>
      <c r="H35177" t="s">
        <v>296</v>
      </c>
      <c r="I35177" t="s">
        <v>358</v>
      </c>
      <c r="J35177" s="83">
        <v>44933.571527777778</v>
      </c>
      <c r="K35177" s="83">
        <v>45079.617361111108</v>
      </c>
      <c r="L35177" s="83">
        <v>44937</v>
      </c>
      <c r="M35177" s="83">
        <v>44937.647222222222</v>
      </c>
      <c r="N35177" s="83">
        <v>45079</v>
      </c>
    </row>
    <row r="35178" spans="1:14" x14ac:dyDescent="0.25">
      <c r="A35178">
        <v>25174224</v>
      </c>
      <c r="B35178" t="s">
        <v>3839</v>
      </c>
      <c r="C35178" t="s">
        <v>483</v>
      </c>
      <c r="D35178" t="s">
        <v>301</v>
      </c>
      <c r="E35178">
        <v>11412</v>
      </c>
      <c r="F35178" t="s">
        <v>294</v>
      </c>
      <c r="G35178" t="s">
        <v>331</v>
      </c>
      <c r="H35178" t="s">
        <v>296</v>
      </c>
      <c r="I35178" t="s">
        <v>297</v>
      </c>
      <c r="J35178" s="83">
        <v>44933.584027777775</v>
      </c>
      <c r="K35178" s="83">
        <v>44936.397002314814</v>
      </c>
      <c r="L35178" s="83" t="s">
        <v>282</v>
      </c>
      <c r="M35178" s="83" t="s">
        <v>282</v>
      </c>
      <c r="N35178" s="83" t="s">
        <v>282</v>
      </c>
    </row>
    <row r="35179" spans="1:14" x14ac:dyDescent="0.25">
      <c r="A35179">
        <v>25174225</v>
      </c>
      <c r="B35179" t="s">
        <v>14195</v>
      </c>
      <c r="C35179" t="s">
        <v>1462</v>
      </c>
      <c r="D35179" t="s">
        <v>301</v>
      </c>
      <c r="E35179">
        <v>11427</v>
      </c>
      <c r="F35179" t="s">
        <v>294</v>
      </c>
      <c r="G35179" t="s">
        <v>865</v>
      </c>
      <c r="H35179" t="s">
        <v>296</v>
      </c>
      <c r="I35179" t="s">
        <v>297</v>
      </c>
      <c r="J35179" s="83">
        <v>44933.588888888888</v>
      </c>
      <c r="K35179" s="83" t="s">
        <v>282</v>
      </c>
      <c r="L35179" s="83">
        <v>44936.43309027778</v>
      </c>
      <c r="M35179" s="83">
        <v>44936.433692129627</v>
      </c>
      <c r="N35179" s="83" t="s">
        <v>282</v>
      </c>
    </row>
    <row r="35180" spans="1:14" x14ac:dyDescent="0.25">
      <c r="A35180">
        <v>25174226</v>
      </c>
      <c r="B35180">
        <v>1215</v>
      </c>
      <c r="C35180" t="s">
        <v>866</v>
      </c>
      <c r="D35180" t="s">
        <v>293</v>
      </c>
      <c r="E35180">
        <v>11225</v>
      </c>
      <c r="F35180" t="s">
        <v>317</v>
      </c>
      <c r="G35180" t="s">
        <v>326</v>
      </c>
      <c r="H35180" t="s">
        <v>319</v>
      </c>
      <c r="I35180" t="s">
        <v>327</v>
      </c>
      <c r="J35180" s="83">
        <v>44933.60359953704</v>
      </c>
      <c r="K35180" s="83" t="s">
        <v>282</v>
      </c>
      <c r="L35180" s="83" t="s">
        <v>282</v>
      </c>
      <c r="M35180" s="83" t="s">
        <v>282</v>
      </c>
      <c r="N35180" s="83" t="s">
        <v>282</v>
      </c>
    </row>
    <row r="35181" spans="1:14" x14ac:dyDescent="0.25">
      <c r="A35181">
        <v>25175050</v>
      </c>
      <c r="B35181">
        <v>427</v>
      </c>
      <c r="C35181" t="s">
        <v>4383</v>
      </c>
      <c r="D35181" t="s">
        <v>289</v>
      </c>
      <c r="E35181">
        <v>10001</v>
      </c>
      <c r="F35181" t="s">
        <v>439</v>
      </c>
      <c r="G35181" t="s">
        <v>459</v>
      </c>
      <c r="H35181" t="s">
        <v>439</v>
      </c>
      <c r="I35181" t="s">
        <v>459</v>
      </c>
      <c r="J35181" s="83">
        <v>44933.606249999997</v>
      </c>
      <c r="K35181" s="83">
        <v>44935.354166666664</v>
      </c>
      <c r="L35181" s="83" t="s">
        <v>282</v>
      </c>
      <c r="M35181" s="83" t="s">
        <v>282</v>
      </c>
      <c r="N35181" s="83" t="s">
        <v>282</v>
      </c>
    </row>
    <row r="35182" spans="1:14" x14ac:dyDescent="0.25">
      <c r="A35182">
        <v>25175051</v>
      </c>
      <c r="B35182" t="s">
        <v>9620</v>
      </c>
      <c r="C35182" t="s">
        <v>2941</v>
      </c>
      <c r="D35182" t="s">
        <v>301</v>
      </c>
      <c r="E35182">
        <v>11358</v>
      </c>
      <c r="F35182" t="s">
        <v>294</v>
      </c>
      <c r="G35182" t="s">
        <v>402</v>
      </c>
      <c r="H35182" t="s">
        <v>296</v>
      </c>
      <c r="I35182" t="s">
        <v>403</v>
      </c>
      <c r="J35182" s="83">
        <v>44933.607638888891</v>
      </c>
      <c r="K35182" s="83" t="s">
        <v>282</v>
      </c>
      <c r="L35182" s="83" t="s">
        <v>282</v>
      </c>
      <c r="M35182" s="83" t="s">
        <v>282</v>
      </c>
      <c r="N35182" s="83" t="s">
        <v>282</v>
      </c>
    </row>
    <row r="35183" spans="1:14" x14ac:dyDescent="0.25">
      <c r="A35183">
        <v>25175052</v>
      </c>
      <c r="B35183">
        <v>321</v>
      </c>
      <c r="C35183" t="s">
        <v>913</v>
      </c>
      <c r="D35183" t="s">
        <v>293</v>
      </c>
      <c r="E35183">
        <v>11226</v>
      </c>
      <c r="F35183" t="s">
        <v>294</v>
      </c>
      <c r="G35183" t="s">
        <v>348</v>
      </c>
      <c r="H35183" t="s">
        <v>296</v>
      </c>
      <c r="I35183" t="s">
        <v>349</v>
      </c>
      <c r="J35183" s="83">
        <v>44933.646226851852</v>
      </c>
      <c r="K35183" s="83" t="s">
        <v>282</v>
      </c>
      <c r="L35183" s="83">
        <v>44945.638599537036</v>
      </c>
      <c r="M35183" s="83">
        <v>44945.639178240737</v>
      </c>
      <c r="N35183" s="83" t="s">
        <v>282</v>
      </c>
    </row>
    <row r="35184" spans="1:14" x14ac:dyDescent="0.25">
      <c r="A35184">
        <v>25175053</v>
      </c>
      <c r="B35184" t="s">
        <v>5842</v>
      </c>
      <c r="C35184" t="s">
        <v>1743</v>
      </c>
      <c r="D35184" t="s">
        <v>301</v>
      </c>
      <c r="E35184">
        <v>11364</v>
      </c>
      <c r="F35184" t="s">
        <v>294</v>
      </c>
      <c r="G35184" t="s">
        <v>530</v>
      </c>
      <c r="H35184" t="s">
        <v>296</v>
      </c>
      <c r="I35184" t="s">
        <v>297</v>
      </c>
      <c r="J35184" s="83">
        <v>44933.669444444444</v>
      </c>
      <c r="K35184" s="83">
        <v>44935.473611111112</v>
      </c>
      <c r="L35184" s="83">
        <v>44935</v>
      </c>
      <c r="M35184" s="83" t="s">
        <v>282</v>
      </c>
      <c r="N35184" s="83" t="s">
        <v>282</v>
      </c>
    </row>
    <row r="35185" spans="1:14" x14ac:dyDescent="0.25">
      <c r="A35185">
        <v>25175059</v>
      </c>
      <c r="B35185">
        <v>675</v>
      </c>
      <c r="C35185" t="s">
        <v>3419</v>
      </c>
      <c r="D35185" t="s">
        <v>373</v>
      </c>
      <c r="E35185">
        <v>10451</v>
      </c>
      <c r="F35185" t="s">
        <v>294</v>
      </c>
      <c r="G35185" t="s">
        <v>3246</v>
      </c>
      <c r="H35185" t="s">
        <v>296</v>
      </c>
      <c r="I35185" t="s">
        <v>340</v>
      </c>
      <c r="J35185" s="83">
        <v>44933.688206018516</v>
      </c>
      <c r="K35185" s="83">
        <v>44936.406828703701</v>
      </c>
      <c r="L35185" s="83" t="s">
        <v>282</v>
      </c>
      <c r="M35185" s="83" t="s">
        <v>282</v>
      </c>
      <c r="N35185" s="83" t="s">
        <v>282</v>
      </c>
    </row>
    <row r="35186" spans="1:14" x14ac:dyDescent="0.25">
      <c r="A35186">
        <v>25175875</v>
      </c>
      <c r="B35186" t="s">
        <v>10362</v>
      </c>
      <c r="C35186" t="s">
        <v>565</v>
      </c>
      <c r="D35186" t="s">
        <v>301</v>
      </c>
      <c r="E35186">
        <v>11416</v>
      </c>
      <c r="F35186" t="s">
        <v>294</v>
      </c>
      <c r="G35186" t="s">
        <v>407</v>
      </c>
      <c r="H35186" t="s">
        <v>296</v>
      </c>
      <c r="I35186" t="s">
        <v>349</v>
      </c>
      <c r="J35186" s="83">
        <v>44933.709722222222</v>
      </c>
      <c r="K35186" s="83" t="s">
        <v>282</v>
      </c>
      <c r="L35186" s="83" t="s">
        <v>282</v>
      </c>
      <c r="M35186" s="83" t="s">
        <v>282</v>
      </c>
      <c r="N35186" s="83" t="s">
        <v>282</v>
      </c>
    </row>
    <row r="35187" spans="1:14" x14ac:dyDescent="0.25">
      <c r="A35187">
        <v>25175876</v>
      </c>
      <c r="B35187" t="s">
        <v>6189</v>
      </c>
      <c r="C35187" t="s">
        <v>565</v>
      </c>
      <c r="D35187" t="s">
        <v>301</v>
      </c>
      <c r="E35187">
        <v>11416</v>
      </c>
      <c r="F35187" t="s">
        <v>294</v>
      </c>
      <c r="G35187" t="s">
        <v>1161</v>
      </c>
      <c r="H35187" t="s">
        <v>296</v>
      </c>
      <c r="I35187" t="s">
        <v>297</v>
      </c>
      <c r="J35187" s="83">
        <v>44933.713877314818</v>
      </c>
      <c r="K35187" s="83" t="s">
        <v>282</v>
      </c>
      <c r="L35187" s="83" t="s">
        <v>282</v>
      </c>
      <c r="M35187" s="83" t="s">
        <v>282</v>
      </c>
      <c r="N35187" s="83" t="s">
        <v>282</v>
      </c>
    </row>
    <row r="35188" spans="1:14" x14ac:dyDescent="0.25">
      <c r="A35188">
        <v>25175877</v>
      </c>
      <c r="B35188" t="s">
        <v>8020</v>
      </c>
      <c r="C35188" t="s">
        <v>2089</v>
      </c>
      <c r="D35188" t="s">
        <v>301</v>
      </c>
      <c r="E35188">
        <v>11364</v>
      </c>
      <c r="F35188" t="s">
        <v>294</v>
      </c>
      <c r="G35188" t="s">
        <v>295</v>
      </c>
      <c r="H35188" t="s">
        <v>296</v>
      </c>
      <c r="I35188" t="s">
        <v>297</v>
      </c>
      <c r="J35188" s="83">
        <v>44933.71597222222</v>
      </c>
      <c r="K35188" s="83" t="s">
        <v>282</v>
      </c>
      <c r="L35188" s="83">
        <v>44935</v>
      </c>
      <c r="M35188" s="83">
        <v>44935.463888888888</v>
      </c>
      <c r="N35188" s="83">
        <v>44937</v>
      </c>
    </row>
    <row r="35189" spans="1:14" x14ac:dyDescent="0.25">
      <c r="A35189">
        <v>25175878</v>
      </c>
      <c r="B35189" t="s">
        <v>4011</v>
      </c>
      <c r="C35189" t="s">
        <v>389</v>
      </c>
      <c r="D35189" t="s">
        <v>301</v>
      </c>
      <c r="E35189">
        <v>11421</v>
      </c>
      <c r="F35189" t="s">
        <v>283</v>
      </c>
      <c r="G35189" t="s">
        <v>284</v>
      </c>
      <c r="H35189" t="s">
        <v>285</v>
      </c>
      <c r="I35189" t="s">
        <v>286</v>
      </c>
      <c r="J35189" s="83">
        <v>44933.720509259256</v>
      </c>
      <c r="K35189" s="83" t="s">
        <v>282</v>
      </c>
      <c r="L35189" s="83">
        <v>44936.373379629629</v>
      </c>
      <c r="M35189" s="83">
        <v>44936.373611111114</v>
      </c>
      <c r="N35189" s="83" t="s">
        <v>282</v>
      </c>
    </row>
    <row r="35190" spans="1:14" x14ac:dyDescent="0.25">
      <c r="A35190">
        <v>25175879</v>
      </c>
      <c r="B35190" t="s">
        <v>8020</v>
      </c>
      <c r="C35190" t="s">
        <v>2089</v>
      </c>
      <c r="D35190" t="s">
        <v>301</v>
      </c>
      <c r="E35190">
        <v>11364</v>
      </c>
      <c r="F35190" t="s">
        <v>317</v>
      </c>
      <c r="G35190" t="s">
        <v>363</v>
      </c>
      <c r="H35190" t="s">
        <v>319</v>
      </c>
      <c r="I35190" t="s">
        <v>364</v>
      </c>
      <c r="J35190" s="83">
        <v>44933.728472222225</v>
      </c>
      <c r="K35190" s="83" t="s">
        <v>282</v>
      </c>
      <c r="L35190" s="83" t="s">
        <v>282</v>
      </c>
      <c r="M35190" s="83" t="s">
        <v>282</v>
      </c>
      <c r="N35190" s="83" t="s">
        <v>282</v>
      </c>
    </row>
    <row r="35191" spans="1:14" x14ac:dyDescent="0.25">
      <c r="A35191">
        <v>25175880</v>
      </c>
      <c r="B35191" t="s">
        <v>14197</v>
      </c>
      <c r="C35191" t="s">
        <v>453</v>
      </c>
      <c r="D35191" t="s">
        <v>301</v>
      </c>
      <c r="E35191">
        <v>11433</v>
      </c>
      <c r="F35191" t="s">
        <v>283</v>
      </c>
      <c r="G35191" t="s">
        <v>284</v>
      </c>
      <c r="H35191" t="s">
        <v>285</v>
      </c>
      <c r="I35191" t="s">
        <v>286</v>
      </c>
      <c r="J35191" s="83">
        <v>44933.743750000001</v>
      </c>
      <c r="K35191" s="83">
        <v>44937.518055555556</v>
      </c>
      <c r="L35191" s="83">
        <v>44937</v>
      </c>
      <c r="M35191" s="83" t="s">
        <v>282</v>
      </c>
      <c r="N35191" s="83" t="s">
        <v>282</v>
      </c>
    </row>
    <row r="35192" spans="1:14" x14ac:dyDescent="0.25">
      <c r="A35192">
        <v>25175881</v>
      </c>
      <c r="B35192" t="s">
        <v>11407</v>
      </c>
      <c r="C35192" t="s">
        <v>1155</v>
      </c>
      <c r="D35192" t="s">
        <v>301</v>
      </c>
      <c r="E35192">
        <v>11421</v>
      </c>
      <c r="F35192" t="s">
        <v>317</v>
      </c>
      <c r="G35192" t="s">
        <v>363</v>
      </c>
      <c r="H35192" t="s">
        <v>319</v>
      </c>
      <c r="I35192" t="s">
        <v>364</v>
      </c>
      <c r="J35192" s="83">
        <v>44933.747916666667</v>
      </c>
      <c r="K35192" s="83">
        <v>45013.602083333331</v>
      </c>
      <c r="L35192" s="83" t="s">
        <v>282</v>
      </c>
      <c r="M35192" s="83" t="s">
        <v>282</v>
      </c>
      <c r="N35192" s="83" t="s">
        <v>282</v>
      </c>
    </row>
    <row r="35193" spans="1:14" x14ac:dyDescent="0.25">
      <c r="A35193">
        <v>25176693</v>
      </c>
      <c r="B35193">
        <v>99</v>
      </c>
      <c r="C35193" t="s">
        <v>14198</v>
      </c>
      <c r="D35193" t="s">
        <v>281</v>
      </c>
      <c r="E35193">
        <v>10310</v>
      </c>
      <c r="F35193" t="s">
        <v>317</v>
      </c>
      <c r="G35193" t="s">
        <v>318</v>
      </c>
      <c r="H35193" t="s">
        <v>319</v>
      </c>
      <c r="I35193" t="s">
        <v>320</v>
      </c>
      <c r="J35193" s="83">
        <v>44933.80972222222</v>
      </c>
      <c r="K35193" s="83">
        <v>45190.293055555558</v>
      </c>
      <c r="L35193" s="83">
        <v>44939.516261574077</v>
      </c>
      <c r="M35193" s="83">
        <v>44939.515972222223</v>
      </c>
      <c r="N35193" s="83">
        <v>45189</v>
      </c>
    </row>
    <row r="35194" spans="1:14" x14ac:dyDescent="0.25">
      <c r="A35194">
        <v>25176293</v>
      </c>
      <c r="B35194">
        <v>94</v>
      </c>
      <c r="C35194" t="s">
        <v>14198</v>
      </c>
      <c r="D35194" t="s">
        <v>281</v>
      </c>
      <c r="E35194">
        <v>10310</v>
      </c>
      <c r="F35194" t="s">
        <v>317</v>
      </c>
      <c r="G35194" t="s">
        <v>318</v>
      </c>
      <c r="H35194" t="s">
        <v>319</v>
      </c>
      <c r="I35194" t="s">
        <v>320</v>
      </c>
      <c r="J35194" s="83">
        <v>44933.80972222222</v>
      </c>
      <c r="K35194" s="83">
        <v>45190.290972222225</v>
      </c>
      <c r="L35194" s="83">
        <v>44939.512824074074</v>
      </c>
      <c r="M35194" s="83">
        <v>44939.513194444444</v>
      </c>
      <c r="N35194" s="83">
        <v>45189</v>
      </c>
    </row>
    <row r="35195" spans="1:14" x14ac:dyDescent="0.25">
      <c r="A35195">
        <v>25175882</v>
      </c>
      <c r="B35195">
        <v>90</v>
      </c>
      <c r="C35195" t="s">
        <v>14198</v>
      </c>
      <c r="D35195" t="s">
        <v>281</v>
      </c>
      <c r="E35195">
        <v>10310</v>
      </c>
      <c r="F35195" t="s">
        <v>317</v>
      </c>
      <c r="G35195" t="s">
        <v>318</v>
      </c>
      <c r="H35195" t="s">
        <v>319</v>
      </c>
      <c r="I35195" t="s">
        <v>320</v>
      </c>
      <c r="J35195" s="83">
        <v>44933.809942129628</v>
      </c>
      <c r="K35195" s="83">
        <v>45190.292291666665</v>
      </c>
      <c r="L35195" s="83" t="s">
        <v>282</v>
      </c>
      <c r="M35195" s="83" t="s">
        <v>282</v>
      </c>
      <c r="N35195" s="83" t="s">
        <v>282</v>
      </c>
    </row>
    <row r="35196" spans="1:14" x14ac:dyDescent="0.25">
      <c r="A35196">
        <v>25175883</v>
      </c>
      <c r="B35196">
        <v>94</v>
      </c>
      <c r="C35196" t="s">
        <v>14198</v>
      </c>
      <c r="D35196" t="s">
        <v>281</v>
      </c>
      <c r="E35196">
        <v>10310</v>
      </c>
      <c r="F35196" t="s">
        <v>317</v>
      </c>
      <c r="G35196" t="s">
        <v>318</v>
      </c>
      <c r="H35196" t="s">
        <v>319</v>
      </c>
      <c r="I35196" t="s">
        <v>320</v>
      </c>
      <c r="J35196" s="83">
        <v>44933.809942129628</v>
      </c>
      <c r="K35196" s="83">
        <v>45190.291388888887</v>
      </c>
      <c r="L35196" s="83" t="s">
        <v>282</v>
      </c>
      <c r="M35196" s="83" t="s">
        <v>282</v>
      </c>
      <c r="N35196" s="83" t="s">
        <v>282</v>
      </c>
    </row>
    <row r="35197" spans="1:14" x14ac:dyDescent="0.25">
      <c r="A35197">
        <v>25175884</v>
      </c>
      <c r="B35197">
        <v>99</v>
      </c>
      <c r="C35197" t="s">
        <v>14199</v>
      </c>
      <c r="D35197" t="s">
        <v>373</v>
      </c>
      <c r="E35197">
        <v>10475</v>
      </c>
      <c r="F35197" t="s">
        <v>317</v>
      </c>
      <c r="G35197" t="s">
        <v>1252</v>
      </c>
      <c r="H35197" t="s">
        <v>319</v>
      </c>
      <c r="I35197" t="s">
        <v>698</v>
      </c>
      <c r="J35197" s="83">
        <v>44933.825543981482</v>
      </c>
      <c r="K35197" s="83">
        <v>44937.496828703705</v>
      </c>
      <c r="L35197" s="83">
        <v>44937.496782407405</v>
      </c>
      <c r="M35197" s="83" t="s">
        <v>282</v>
      </c>
      <c r="N35197" s="83" t="s">
        <v>282</v>
      </c>
    </row>
    <row r="35198" spans="1:14" x14ac:dyDescent="0.25">
      <c r="A35198">
        <v>25175885</v>
      </c>
      <c r="B35198" t="s">
        <v>10067</v>
      </c>
      <c r="C35198" t="s">
        <v>938</v>
      </c>
      <c r="D35198" t="s">
        <v>301</v>
      </c>
      <c r="E35198">
        <v>11385</v>
      </c>
      <c r="F35198" t="s">
        <v>283</v>
      </c>
      <c r="G35198" t="s">
        <v>357</v>
      </c>
      <c r="H35198" t="s">
        <v>296</v>
      </c>
      <c r="I35198" t="s">
        <v>358</v>
      </c>
      <c r="J35198" s="83">
        <v>44933.82917824074</v>
      </c>
      <c r="K35198" s="83">
        <v>44936.501435185186</v>
      </c>
      <c r="L35198" s="83">
        <v>44936.500972222224</v>
      </c>
      <c r="M35198" s="83" t="s">
        <v>282</v>
      </c>
      <c r="N35198" s="83" t="s">
        <v>282</v>
      </c>
    </row>
    <row r="35199" spans="1:14" x14ac:dyDescent="0.25">
      <c r="A35199">
        <v>25175886</v>
      </c>
      <c r="B35199">
        <v>1827</v>
      </c>
      <c r="C35199" t="s">
        <v>724</v>
      </c>
      <c r="D35199" t="s">
        <v>293</v>
      </c>
      <c r="E35199">
        <v>11204</v>
      </c>
      <c r="F35199" t="s">
        <v>294</v>
      </c>
      <c r="G35199" t="s">
        <v>530</v>
      </c>
      <c r="H35199" t="s">
        <v>296</v>
      </c>
      <c r="I35199" t="s">
        <v>297</v>
      </c>
      <c r="J35199" s="83">
        <v>44933.857152777775</v>
      </c>
      <c r="K35199" s="83">
        <v>44940.549930555557</v>
      </c>
      <c r="L35199" s="83">
        <v>44940.549768518518</v>
      </c>
      <c r="M35199" s="83" t="s">
        <v>282</v>
      </c>
      <c r="N35199" s="83" t="s">
        <v>282</v>
      </c>
    </row>
    <row r="35200" spans="1:14" x14ac:dyDescent="0.25">
      <c r="A35200">
        <v>25177525</v>
      </c>
      <c r="B35200">
        <v>525</v>
      </c>
      <c r="C35200" t="s">
        <v>2036</v>
      </c>
      <c r="D35200" t="s">
        <v>293</v>
      </c>
      <c r="E35200">
        <v>11218</v>
      </c>
      <c r="F35200" t="s">
        <v>294</v>
      </c>
      <c r="G35200" t="s">
        <v>865</v>
      </c>
      <c r="H35200" t="s">
        <v>296</v>
      </c>
      <c r="I35200" t="s">
        <v>297</v>
      </c>
      <c r="J35200" s="83">
        <v>44933.961377314816</v>
      </c>
      <c r="K35200" s="83">
        <v>44937.615763888891</v>
      </c>
      <c r="L35200" s="83" t="s">
        <v>282</v>
      </c>
      <c r="M35200" s="83" t="s">
        <v>282</v>
      </c>
      <c r="N35200" s="83" t="s">
        <v>282</v>
      </c>
    </row>
    <row r="35201" spans="1:14" x14ac:dyDescent="0.25">
      <c r="A35201">
        <v>25177111</v>
      </c>
      <c r="B35201" t="s">
        <v>14200</v>
      </c>
      <c r="C35201" t="s">
        <v>11750</v>
      </c>
      <c r="D35201" t="s">
        <v>301</v>
      </c>
      <c r="E35201">
        <v>11378</v>
      </c>
      <c r="F35201" t="s">
        <v>283</v>
      </c>
      <c r="G35201" t="s">
        <v>284</v>
      </c>
      <c r="H35201" t="s">
        <v>285</v>
      </c>
      <c r="I35201" t="s">
        <v>286</v>
      </c>
      <c r="J35201" s="83">
        <v>44934.011111111111</v>
      </c>
      <c r="K35201" s="83" t="s">
        <v>282</v>
      </c>
      <c r="L35201" s="83">
        <v>44936.472326388888</v>
      </c>
      <c r="M35201" s="83">
        <v>44936.47278935185</v>
      </c>
      <c r="N35201" s="83" t="s">
        <v>282</v>
      </c>
    </row>
    <row r="35202" spans="1:14" x14ac:dyDescent="0.25">
      <c r="A35202">
        <v>25177112</v>
      </c>
      <c r="B35202" t="s">
        <v>5927</v>
      </c>
      <c r="C35202" t="s">
        <v>1028</v>
      </c>
      <c r="D35202" t="s">
        <v>301</v>
      </c>
      <c r="E35202">
        <v>11372</v>
      </c>
      <c r="F35202" t="s">
        <v>439</v>
      </c>
      <c r="G35202" t="s">
        <v>935</v>
      </c>
      <c r="H35202" t="s">
        <v>439</v>
      </c>
      <c r="I35202" t="s">
        <v>936</v>
      </c>
      <c r="J35202" s="83">
        <v>44934.055335648147</v>
      </c>
      <c r="K35202" s="83">
        <v>44966.675219907411</v>
      </c>
      <c r="L35202" s="83">
        <v>44966.670717592591</v>
      </c>
      <c r="M35202" s="83" t="s">
        <v>282</v>
      </c>
      <c r="N35202" s="83" t="s">
        <v>282</v>
      </c>
    </row>
    <row r="35203" spans="1:14" x14ac:dyDescent="0.25">
      <c r="A35203">
        <v>25177930</v>
      </c>
      <c r="B35203">
        <v>1722</v>
      </c>
      <c r="C35203" t="s">
        <v>1313</v>
      </c>
      <c r="D35203" t="s">
        <v>373</v>
      </c>
      <c r="E35203">
        <v>10462</v>
      </c>
      <c r="F35203" t="s">
        <v>283</v>
      </c>
      <c r="G35203" t="s">
        <v>481</v>
      </c>
      <c r="H35203" t="s">
        <v>296</v>
      </c>
      <c r="I35203" t="s">
        <v>358</v>
      </c>
      <c r="J35203" s="83">
        <v>44934.268750000003</v>
      </c>
      <c r="K35203" s="83">
        <v>44934.392361111109</v>
      </c>
      <c r="L35203" s="83" t="s">
        <v>282</v>
      </c>
      <c r="M35203" s="83" t="s">
        <v>282</v>
      </c>
      <c r="N35203" s="83" t="s">
        <v>282</v>
      </c>
    </row>
    <row r="35204" spans="1:14" x14ac:dyDescent="0.25">
      <c r="A35204">
        <v>25177932</v>
      </c>
      <c r="B35204">
        <v>3838</v>
      </c>
      <c r="C35204" t="s">
        <v>1628</v>
      </c>
      <c r="D35204" t="s">
        <v>373</v>
      </c>
      <c r="E35204">
        <v>10467</v>
      </c>
      <c r="F35204" t="s">
        <v>317</v>
      </c>
      <c r="G35204" t="s">
        <v>318</v>
      </c>
      <c r="H35204" t="s">
        <v>319</v>
      </c>
      <c r="I35204" t="s">
        <v>320</v>
      </c>
      <c r="J35204" s="83">
        <v>44934.285416666666</v>
      </c>
      <c r="K35204" s="83">
        <v>44935.361805555556</v>
      </c>
      <c r="L35204" s="83" t="s">
        <v>282</v>
      </c>
      <c r="M35204" s="83" t="s">
        <v>282</v>
      </c>
      <c r="N35204" s="83" t="s">
        <v>282</v>
      </c>
    </row>
    <row r="35205" spans="1:14" x14ac:dyDescent="0.25">
      <c r="A35205">
        <v>25178334</v>
      </c>
      <c r="B35205">
        <v>100</v>
      </c>
      <c r="C35205" t="s">
        <v>3665</v>
      </c>
      <c r="D35205" t="s">
        <v>289</v>
      </c>
      <c r="E35205">
        <v>10013</v>
      </c>
      <c r="F35205" t="s">
        <v>317</v>
      </c>
      <c r="G35205" t="s">
        <v>318</v>
      </c>
      <c r="H35205" t="s">
        <v>319</v>
      </c>
      <c r="I35205" t="s">
        <v>320</v>
      </c>
      <c r="J35205" s="83">
        <v>44934.285416666666</v>
      </c>
      <c r="K35205" s="83">
        <v>45021.474305555559</v>
      </c>
      <c r="L35205" s="83" t="s">
        <v>282</v>
      </c>
      <c r="M35205" s="83" t="s">
        <v>282</v>
      </c>
      <c r="N35205" s="83" t="s">
        <v>282</v>
      </c>
    </row>
    <row r="35206" spans="1:14" x14ac:dyDescent="0.25">
      <c r="A35206">
        <v>25177935</v>
      </c>
      <c r="B35206" t="s">
        <v>14109</v>
      </c>
      <c r="C35206" t="s">
        <v>1390</v>
      </c>
      <c r="D35206" t="s">
        <v>301</v>
      </c>
      <c r="E35206">
        <v>11379</v>
      </c>
      <c r="F35206" t="s">
        <v>294</v>
      </c>
      <c r="G35206" t="s">
        <v>402</v>
      </c>
      <c r="H35206" t="s">
        <v>296</v>
      </c>
      <c r="I35206" t="s">
        <v>403</v>
      </c>
      <c r="J35206" s="83">
        <v>44934.344444444447</v>
      </c>
      <c r="K35206" s="83">
        <v>44936.556030092594</v>
      </c>
      <c r="L35206" s="83" t="s">
        <v>282</v>
      </c>
      <c r="M35206" s="83" t="s">
        <v>282</v>
      </c>
      <c r="N35206" s="83" t="s">
        <v>282</v>
      </c>
    </row>
    <row r="35207" spans="1:14" x14ac:dyDescent="0.25">
      <c r="A35207">
        <v>25178758</v>
      </c>
      <c r="B35207" s="1">
        <v>18264</v>
      </c>
      <c r="C35207" t="s">
        <v>690</v>
      </c>
      <c r="D35207" t="s">
        <v>301</v>
      </c>
      <c r="E35207">
        <v>11101</v>
      </c>
      <c r="F35207" t="s">
        <v>283</v>
      </c>
      <c r="G35207" t="s">
        <v>357</v>
      </c>
      <c r="H35207" t="s">
        <v>296</v>
      </c>
      <c r="I35207" t="s">
        <v>358</v>
      </c>
      <c r="J35207" s="83">
        <v>44934.370138888888</v>
      </c>
      <c r="K35207" s="83">
        <v>44939.496747685182</v>
      </c>
      <c r="L35207" s="83" t="s">
        <v>282</v>
      </c>
      <c r="M35207" s="83" t="s">
        <v>282</v>
      </c>
      <c r="N35207" s="83" t="s">
        <v>282</v>
      </c>
    </row>
    <row r="35208" spans="1:14" x14ac:dyDescent="0.25">
      <c r="A35208">
        <v>25178759</v>
      </c>
      <c r="B35208">
        <v>525</v>
      </c>
      <c r="C35208" t="s">
        <v>666</v>
      </c>
      <c r="D35208" t="s">
        <v>293</v>
      </c>
      <c r="E35208">
        <v>11218</v>
      </c>
      <c r="F35208" t="s">
        <v>294</v>
      </c>
      <c r="G35208" t="s">
        <v>331</v>
      </c>
      <c r="H35208" t="s">
        <v>296</v>
      </c>
      <c r="I35208" t="s">
        <v>297</v>
      </c>
      <c r="J35208" s="83">
        <v>44934.391284722224</v>
      </c>
      <c r="K35208" s="83">
        <v>44936.537476851852</v>
      </c>
      <c r="L35208" s="83">
        <v>44936.533321759256</v>
      </c>
      <c r="M35208" s="83">
        <v>44936.536805555559</v>
      </c>
      <c r="N35208" s="83">
        <v>44965</v>
      </c>
    </row>
    <row r="35209" spans="1:14" x14ac:dyDescent="0.25">
      <c r="A35209">
        <v>25179163</v>
      </c>
      <c r="B35209">
        <v>588</v>
      </c>
      <c r="C35209" t="s">
        <v>456</v>
      </c>
      <c r="D35209" t="s">
        <v>293</v>
      </c>
      <c r="E35209">
        <v>11233</v>
      </c>
      <c r="F35209" t="s">
        <v>294</v>
      </c>
      <c r="G35209" t="s">
        <v>865</v>
      </c>
      <c r="H35209" t="s">
        <v>296</v>
      </c>
      <c r="I35209" t="s">
        <v>297</v>
      </c>
      <c r="J35209" s="83">
        <v>44934.39607638889</v>
      </c>
      <c r="K35209" s="83">
        <v>44943.411643518521</v>
      </c>
      <c r="L35209" s="83" t="s">
        <v>282</v>
      </c>
      <c r="M35209" s="83" t="s">
        <v>282</v>
      </c>
      <c r="N35209" s="83" t="s">
        <v>282</v>
      </c>
    </row>
    <row r="35210" spans="1:14" x14ac:dyDescent="0.25">
      <c r="A35210">
        <v>25178763</v>
      </c>
      <c r="B35210" t="s">
        <v>585</v>
      </c>
      <c r="C35210" t="s">
        <v>6027</v>
      </c>
      <c r="D35210" t="s">
        <v>289</v>
      </c>
      <c r="E35210" t="s">
        <v>282</v>
      </c>
      <c r="F35210" t="s">
        <v>317</v>
      </c>
      <c r="G35210" t="s">
        <v>318</v>
      </c>
      <c r="H35210" t="s">
        <v>319</v>
      </c>
      <c r="I35210" t="s">
        <v>320</v>
      </c>
      <c r="J35210" s="83">
        <v>44934.459027777775</v>
      </c>
      <c r="K35210" s="83">
        <v>44965.590277777781</v>
      </c>
      <c r="L35210" s="83">
        <v>43684.261516203704</v>
      </c>
      <c r="M35210" s="83">
        <v>43684.261111111111</v>
      </c>
      <c r="N35210" s="83">
        <v>44965</v>
      </c>
    </row>
    <row r="35211" spans="1:14" x14ac:dyDescent="0.25">
      <c r="A35211">
        <v>25179575</v>
      </c>
      <c r="B35211" t="s">
        <v>282</v>
      </c>
      <c r="C35211" t="s">
        <v>282</v>
      </c>
      <c r="D35211" t="s">
        <v>301</v>
      </c>
      <c r="E35211" t="s">
        <v>282</v>
      </c>
      <c r="F35211" t="s">
        <v>294</v>
      </c>
      <c r="G35211" t="s">
        <v>401</v>
      </c>
      <c r="H35211" t="s">
        <v>282</v>
      </c>
      <c r="I35211" t="s">
        <v>282</v>
      </c>
      <c r="J35211" s="83">
        <v>44934.463136574072</v>
      </c>
      <c r="K35211" s="83">
        <v>44988.564525462964</v>
      </c>
      <c r="L35211" s="83" t="s">
        <v>282</v>
      </c>
      <c r="M35211" s="83" t="s">
        <v>282</v>
      </c>
      <c r="N35211" s="83" t="s">
        <v>282</v>
      </c>
    </row>
    <row r="35212" spans="1:14" x14ac:dyDescent="0.25">
      <c r="A35212">
        <v>25179165</v>
      </c>
      <c r="B35212">
        <v>864</v>
      </c>
      <c r="C35212" t="s">
        <v>8052</v>
      </c>
      <c r="D35212" t="s">
        <v>293</v>
      </c>
      <c r="E35212">
        <v>11210</v>
      </c>
      <c r="F35212" t="s">
        <v>294</v>
      </c>
      <c r="G35212" t="s">
        <v>402</v>
      </c>
      <c r="H35212" t="s">
        <v>296</v>
      </c>
      <c r="I35212" t="s">
        <v>403</v>
      </c>
      <c r="J35212" s="83">
        <v>44934.466226851851</v>
      </c>
      <c r="K35212" s="83" t="s">
        <v>282</v>
      </c>
      <c r="L35212" s="83">
        <v>44949.478877314818</v>
      </c>
      <c r="M35212" s="83" t="s">
        <v>282</v>
      </c>
      <c r="N35212" s="83" t="s">
        <v>282</v>
      </c>
    </row>
    <row r="35213" spans="1:14" x14ac:dyDescent="0.25">
      <c r="A35213">
        <v>25179166</v>
      </c>
      <c r="B35213" t="s">
        <v>9559</v>
      </c>
      <c r="C35213" t="s">
        <v>2391</v>
      </c>
      <c r="D35213" t="s">
        <v>301</v>
      </c>
      <c r="E35213">
        <v>11429</v>
      </c>
      <c r="F35213" t="s">
        <v>294</v>
      </c>
      <c r="G35213" t="s">
        <v>295</v>
      </c>
      <c r="H35213" t="s">
        <v>296</v>
      </c>
      <c r="I35213" t="s">
        <v>297</v>
      </c>
      <c r="J35213" s="83">
        <v>44934.466666666667</v>
      </c>
      <c r="K35213" s="83" t="s">
        <v>282</v>
      </c>
      <c r="L35213" s="83" t="s">
        <v>282</v>
      </c>
      <c r="M35213" s="83" t="s">
        <v>282</v>
      </c>
      <c r="N35213" s="83" t="s">
        <v>282</v>
      </c>
    </row>
    <row r="35214" spans="1:14" x14ac:dyDescent="0.25">
      <c r="A35214">
        <v>25179980</v>
      </c>
      <c r="B35214">
        <v>0</v>
      </c>
      <c r="C35214" t="s">
        <v>354</v>
      </c>
      <c r="D35214" t="s">
        <v>293</v>
      </c>
      <c r="E35214">
        <v>11207</v>
      </c>
      <c r="F35214" t="s">
        <v>294</v>
      </c>
      <c r="G35214" t="s">
        <v>401</v>
      </c>
      <c r="H35214" t="s">
        <v>282</v>
      </c>
      <c r="I35214" t="s">
        <v>282</v>
      </c>
      <c r="J35214" s="83">
        <v>44934.476388888892</v>
      </c>
      <c r="K35214" s="83">
        <v>45147.632638888892</v>
      </c>
      <c r="L35214" s="83">
        <v>44936.469606481478</v>
      </c>
      <c r="M35214" s="83">
        <v>44936.469444444447</v>
      </c>
      <c r="N35214" s="83">
        <v>45147</v>
      </c>
    </row>
    <row r="35215" spans="1:14" x14ac:dyDescent="0.25">
      <c r="A35215">
        <v>25179981</v>
      </c>
      <c r="B35215">
        <v>0</v>
      </c>
      <c r="C35215">
        <v>0</v>
      </c>
      <c r="D35215" t="s">
        <v>301</v>
      </c>
      <c r="E35215">
        <v>11378</v>
      </c>
      <c r="F35215" t="s">
        <v>317</v>
      </c>
      <c r="G35215" t="s">
        <v>353</v>
      </c>
      <c r="H35215" t="s">
        <v>282</v>
      </c>
      <c r="I35215" t="s">
        <v>282</v>
      </c>
      <c r="J35215" s="83">
        <v>44934.48541666667</v>
      </c>
      <c r="K35215" s="83">
        <v>44944.53402777778</v>
      </c>
      <c r="L35215" s="83">
        <v>44935.357847222222</v>
      </c>
      <c r="M35215" s="83">
        <v>44935.36041666667</v>
      </c>
      <c r="N35215" s="83">
        <v>44944</v>
      </c>
    </row>
    <row r="35216" spans="1:14" x14ac:dyDescent="0.25">
      <c r="A35216">
        <v>25179982</v>
      </c>
      <c r="B35216">
        <v>0</v>
      </c>
      <c r="C35216" t="s">
        <v>354</v>
      </c>
      <c r="D35216" t="s">
        <v>293</v>
      </c>
      <c r="E35216">
        <v>11234</v>
      </c>
      <c r="F35216" t="s">
        <v>719</v>
      </c>
      <c r="G35216" t="s">
        <v>305</v>
      </c>
      <c r="H35216" t="s">
        <v>282</v>
      </c>
      <c r="I35216" t="s">
        <v>282</v>
      </c>
      <c r="J35216" s="83">
        <v>44934.497916666667</v>
      </c>
      <c r="K35216" s="83">
        <v>44936.455659722225</v>
      </c>
      <c r="L35216" s="83">
        <v>44936.455520833333</v>
      </c>
      <c r="M35216" s="83" t="s">
        <v>282</v>
      </c>
      <c r="N35216" s="83" t="s">
        <v>282</v>
      </c>
    </row>
    <row r="35217" spans="1:14" x14ac:dyDescent="0.25">
      <c r="A35217">
        <v>25179167</v>
      </c>
      <c r="B35217">
        <v>36</v>
      </c>
      <c r="C35217" t="s">
        <v>1288</v>
      </c>
      <c r="D35217" t="s">
        <v>293</v>
      </c>
      <c r="E35217">
        <v>11221</v>
      </c>
      <c r="F35217" t="s">
        <v>317</v>
      </c>
      <c r="G35217" t="s">
        <v>326</v>
      </c>
      <c r="H35217" t="s">
        <v>319</v>
      </c>
      <c r="I35217" t="s">
        <v>327</v>
      </c>
      <c r="J35217" s="83">
        <v>44934.498263888891</v>
      </c>
      <c r="K35217" s="83" t="s">
        <v>282</v>
      </c>
      <c r="L35217" s="83" t="s">
        <v>282</v>
      </c>
      <c r="M35217" s="83" t="s">
        <v>282</v>
      </c>
      <c r="N35217" s="83" t="s">
        <v>282</v>
      </c>
    </row>
    <row r="35218" spans="1:14" x14ac:dyDescent="0.25">
      <c r="A35218">
        <v>25180385</v>
      </c>
      <c r="B35218" t="s">
        <v>585</v>
      </c>
      <c r="C35218" t="s">
        <v>1498</v>
      </c>
      <c r="D35218" t="s">
        <v>289</v>
      </c>
      <c r="E35218">
        <v>10017</v>
      </c>
      <c r="F35218" t="s">
        <v>317</v>
      </c>
      <c r="G35218" t="s">
        <v>318</v>
      </c>
      <c r="H35218" t="s">
        <v>282</v>
      </c>
      <c r="I35218" t="s">
        <v>282</v>
      </c>
      <c r="J35218" s="83">
        <v>44934.522916666669</v>
      </c>
      <c r="K35218" s="83">
        <v>44964.515277777777</v>
      </c>
      <c r="L35218" s="83">
        <v>44940.467557870368</v>
      </c>
      <c r="M35218" s="83">
        <v>44940.467361111114</v>
      </c>
      <c r="N35218" s="83">
        <v>44964</v>
      </c>
    </row>
    <row r="35219" spans="1:14" x14ac:dyDescent="0.25">
      <c r="A35219">
        <v>25179168</v>
      </c>
      <c r="B35219">
        <v>49</v>
      </c>
      <c r="C35219" t="s">
        <v>1288</v>
      </c>
      <c r="D35219" t="s">
        <v>293</v>
      </c>
      <c r="E35219">
        <v>11221</v>
      </c>
      <c r="F35219" t="s">
        <v>294</v>
      </c>
      <c r="G35219" t="s">
        <v>407</v>
      </c>
      <c r="H35219" t="s">
        <v>296</v>
      </c>
      <c r="I35219" t="s">
        <v>349</v>
      </c>
      <c r="J35219" s="83">
        <v>44934.52542824074</v>
      </c>
      <c r="K35219" s="83">
        <v>44946.427708333336</v>
      </c>
      <c r="L35219" s="83" t="s">
        <v>282</v>
      </c>
      <c r="M35219" s="83" t="s">
        <v>282</v>
      </c>
      <c r="N35219" s="83" t="s">
        <v>282</v>
      </c>
    </row>
    <row r="35220" spans="1:14" x14ac:dyDescent="0.25">
      <c r="A35220">
        <v>25179169</v>
      </c>
      <c r="B35220">
        <v>2121</v>
      </c>
      <c r="C35220" t="s">
        <v>8844</v>
      </c>
      <c r="D35220" t="s">
        <v>293</v>
      </c>
      <c r="E35220">
        <v>11225</v>
      </c>
      <c r="F35220" t="s">
        <v>439</v>
      </c>
      <c r="G35220" t="s">
        <v>440</v>
      </c>
      <c r="H35220" t="s">
        <v>439</v>
      </c>
      <c r="I35220" t="s">
        <v>440</v>
      </c>
      <c r="J35220" s="83">
        <v>44934.543958333335</v>
      </c>
      <c r="K35220" s="83" t="s">
        <v>282</v>
      </c>
      <c r="L35220" s="83" t="s">
        <v>282</v>
      </c>
      <c r="M35220" s="83" t="s">
        <v>282</v>
      </c>
      <c r="N35220" s="83" t="s">
        <v>282</v>
      </c>
    </row>
    <row r="35221" spans="1:14" x14ac:dyDescent="0.25">
      <c r="A35221">
        <v>25179170</v>
      </c>
      <c r="B35221">
        <v>2121</v>
      </c>
      <c r="C35221" t="s">
        <v>8844</v>
      </c>
      <c r="D35221" t="s">
        <v>293</v>
      </c>
      <c r="E35221">
        <v>11225</v>
      </c>
      <c r="F35221" t="s">
        <v>439</v>
      </c>
      <c r="G35221" t="s">
        <v>935</v>
      </c>
      <c r="H35221" t="s">
        <v>439</v>
      </c>
      <c r="I35221" t="s">
        <v>936</v>
      </c>
      <c r="J35221" s="83">
        <v>44934.545405092591</v>
      </c>
      <c r="K35221" s="83">
        <v>44939.602847222224</v>
      </c>
      <c r="L35221" s="83">
        <v>44939.600312499999</v>
      </c>
      <c r="M35221" s="83" t="s">
        <v>282</v>
      </c>
      <c r="N35221" s="83" t="s">
        <v>282</v>
      </c>
    </row>
    <row r="35222" spans="1:14" x14ac:dyDescent="0.25">
      <c r="A35222">
        <v>25180792</v>
      </c>
      <c r="B35222" t="s">
        <v>4834</v>
      </c>
      <c r="C35222" t="s">
        <v>4835</v>
      </c>
      <c r="D35222" t="s">
        <v>289</v>
      </c>
      <c r="E35222" t="s">
        <v>282</v>
      </c>
      <c r="F35222" t="s">
        <v>439</v>
      </c>
      <c r="G35222" t="s">
        <v>874</v>
      </c>
      <c r="H35222" t="s">
        <v>439</v>
      </c>
      <c r="I35222" t="s">
        <v>874</v>
      </c>
      <c r="J35222" s="83">
        <v>44934.556250000001</v>
      </c>
      <c r="K35222" s="83">
        <v>44935.629814814813</v>
      </c>
      <c r="L35222" s="83" t="s">
        <v>282</v>
      </c>
      <c r="M35222" s="83" t="s">
        <v>282</v>
      </c>
      <c r="N35222" s="83" t="s">
        <v>282</v>
      </c>
    </row>
    <row r="35223" spans="1:14" x14ac:dyDescent="0.25">
      <c r="A35223">
        <v>25179173</v>
      </c>
      <c r="B35223">
        <v>275</v>
      </c>
      <c r="C35223" t="s">
        <v>14201</v>
      </c>
      <c r="D35223" t="s">
        <v>373</v>
      </c>
      <c r="E35223">
        <v>10470</v>
      </c>
      <c r="F35223" t="s">
        <v>294</v>
      </c>
      <c r="G35223" t="s">
        <v>402</v>
      </c>
      <c r="H35223" t="s">
        <v>296</v>
      </c>
      <c r="I35223" t="s">
        <v>403</v>
      </c>
      <c r="J35223" s="83">
        <v>44934.559999999998</v>
      </c>
      <c r="K35223" s="83">
        <v>44984.403078703705</v>
      </c>
      <c r="L35223" s="83">
        <v>44935.441400462965</v>
      </c>
      <c r="M35223" s="83">
        <v>44935.442060185182</v>
      </c>
      <c r="N35223" s="83" t="s">
        <v>282</v>
      </c>
    </row>
    <row r="35224" spans="1:14" x14ac:dyDescent="0.25">
      <c r="A35224">
        <v>25181199</v>
      </c>
      <c r="B35224">
        <v>743</v>
      </c>
      <c r="C35224" t="s">
        <v>927</v>
      </c>
      <c r="D35224" t="s">
        <v>293</v>
      </c>
      <c r="E35224">
        <v>11238</v>
      </c>
      <c r="F35224" t="s">
        <v>374</v>
      </c>
      <c r="G35224" t="s">
        <v>375</v>
      </c>
      <c r="H35224" t="s">
        <v>375</v>
      </c>
      <c r="I35224" t="s">
        <v>374</v>
      </c>
      <c r="J35224" s="83">
        <v>44934.595648148148</v>
      </c>
      <c r="K35224" s="83" t="s">
        <v>282</v>
      </c>
      <c r="L35224" s="83" t="s">
        <v>282</v>
      </c>
      <c r="M35224" s="83" t="s">
        <v>282</v>
      </c>
      <c r="N35224" s="83" t="s">
        <v>282</v>
      </c>
    </row>
    <row r="35225" spans="1:14" x14ac:dyDescent="0.25">
      <c r="A35225">
        <v>25181201</v>
      </c>
      <c r="B35225">
        <v>3161</v>
      </c>
      <c r="C35225" t="s">
        <v>423</v>
      </c>
      <c r="D35225" t="s">
        <v>293</v>
      </c>
      <c r="E35225">
        <v>11210</v>
      </c>
      <c r="F35225" t="s">
        <v>317</v>
      </c>
      <c r="G35225" t="s">
        <v>326</v>
      </c>
      <c r="H35225" t="s">
        <v>319</v>
      </c>
      <c r="I35225" t="s">
        <v>327</v>
      </c>
      <c r="J35225" s="83">
        <v>44934.59878472222</v>
      </c>
      <c r="K35225" s="83" t="s">
        <v>282</v>
      </c>
      <c r="L35225" s="83" t="s">
        <v>282</v>
      </c>
      <c r="M35225" s="83" t="s">
        <v>282</v>
      </c>
      <c r="N35225" s="83" t="s">
        <v>282</v>
      </c>
    </row>
    <row r="35226" spans="1:14" x14ac:dyDescent="0.25">
      <c r="A35226">
        <v>25181202</v>
      </c>
      <c r="B35226">
        <v>2004</v>
      </c>
      <c r="C35226" t="s">
        <v>5248</v>
      </c>
      <c r="D35226" t="s">
        <v>373</v>
      </c>
      <c r="E35226">
        <v>10461</v>
      </c>
      <c r="F35226" t="s">
        <v>317</v>
      </c>
      <c r="G35226" t="s">
        <v>363</v>
      </c>
      <c r="H35226" t="s">
        <v>319</v>
      </c>
      <c r="I35226" t="s">
        <v>364</v>
      </c>
      <c r="J35226" s="83">
        <v>44934.626643518517</v>
      </c>
      <c r="K35226" s="83">
        <v>44936.286643518521</v>
      </c>
      <c r="L35226" s="83">
        <v>44936.285393518519</v>
      </c>
      <c r="M35226" s="83" t="s">
        <v>282</v>
      </c>
      <c r="N35226" s="83" t="s">
        <v>282</v>
      </c>
    </row>
    <row r="35227" spans="1:14" x14ac:dyDescent="0.25">
      <c r="A35227">
        <v>25180793</v>
      </c>
      <c r="B35227">
        <v>2330</v>
      </c>
      <c r="C35227" t="s">
        <v>11206</v>
      </c>
      <c r="D35227" t="s">
        <v>293</v>
      </c>
      <c r="E35227">
        <v>11235</v>
      </c>
      <c r="F35227" t="s">
        <v>317</v>
      </c>
      <c r="G35227" t="s">
        <v>326</v>
      </c>
      <c r="H35227" t="s">
        <v>319</v>
      </c>
      <c r="I35227" t="s">
        <v>327</v>
      </c>
      <c r="J35227" s="83">
        <v>44934.629432870373</v>
      </c>
      <c r="K35227" s="83" t="s">
        <v>282</v>
      </c>
      <c r="L35227" s="83" t="s">
        <v>282</v>
      </c>
      <c r="M35227" s="83" t="s">
        <v>282</v>
      </c>
      <c r="N35227" s="83" t="s">
        <v>282</v>
      </c>
    </row>
    <row r="35228" spans="1:14" x14ac:dyDescent="0.25">
      <c r="A35228">
        <v>25180794</v>
      </c>
      <c r="B35228">
        <v>134</v>
      </c>
      <c r="C35228" t="s">
        <v>3924</v>
      </c>
      <c r="D35228" t="s">
        <v>289</v>
      </c>
      <c r="E35228">
        <v>10024</v>
      </c>
      <c r="F35228" t="s">
        <v>294</v>
      </c>
      <c r="G35228" t="s">
        <v>407</v>
      </c>
      <c r="H35228" t="s">
        <v>296</v>
      </c>
      <c r="I35228" t="s">
        <v>349</v>
      </c>
      <c r="J35228" s="83">
        <v>44934.634027777778</v>
      </c>
      <c r="K35228" s="83">
        <v>44936.423611111109</v>
      </c>
      <c r="L35228" s="83">
        <v>44936.341273148151</v>
      </c>
      <c r="M35228" s="83" t="s">
        <v>282</v>
      </c>
      <c r="N35228" s="83" t="s">
        <v>282</v>
      </c>
    </row>
    <row r="35229" spans="1:14" x14ac:dyDescent="0.25">
      <c r="A35229">
        <v>25180795</v>
      </c>
      <c r="B35229">
        <v>102</v>
      </c>
      <c r="C35229" t="s">
        <v>2607</v>
      </c>
      <c r="D35229" t="s">
        <v>281</v>
      </c>
      <c r="E35229">
        <v>10305</v>
      </c>
      <c r="F35229" t="s">
        <v>294</v>
      </c>
      <c r="G35229" t="s">
        <v>348</v>
      </c>
      <c r="H35229" t="s">
        <v>296</v>
      </c>
      <c r="I35229" t="s">
        <v>349</v>
      </c>
      <c r="J35229" s="83">
        <v>44934.636805555558</v>
      </c>
      <c r="K35229" s="83">
        <v>44943.508761574078</v>
      </c>
      <c r="L35229" s="83">
        <v>44943.508460648147</v>
      </c>
      <c r="M35229" s="83" t="s">
        <v>282</v>
      </c>
      <c r="N35229" s="83" t="s">
        <v>282</v>
      </c>
    </row>
    <row r="35230" spans="1:14" x14ac:dyDescent="0.25">
      <c r="A35230">
        <v>25180798</v>
      </c>
      <c r="B35230">
        <v>89</v>
      </c>
      <c r="C35230" t="s">
        <v>809</v>
      </c>
      <c r="D35230" t="s">
        <v>281</v>
      </c>
      <c r="E35230">
        <v>10306</v>
      </c>
      <c r="F35230" t="s">
        <v>283</v>
      </c>
      <c r="G35230" t="s">
        <v>284</v>
      </c>
      <c r="H35230" t="s">
        <v>285</v>
      </c>
      <c r="I35230" t="s">
        <v>286</v>
      </c>
      <c r="J35230" s="83">
        <v>44934.644282407404</v>
      </c>
      <c r="K35230" s="83">
        <v>44935.304386574076</v>
      </c>
      <c r="L35230" s="83" t="s">
        <v>282</v>
      </c>
      <c r="M35230" s="83" t="s">
        <v>282</v>
      </c>
      <c r="N35230" s="83" t="s">
        <v>282</v>
      </c>
    </row>
    <row r="35231" spans="1:14" x14ac:dyDescent="0.25">
      <c r="A35231">
        <v>25180799</v>
      </c>
      <c r="B35231">
        <v>18</v>
      </c>
      <c r="C35231" t="s">
        <v>1345</v>
      </c>
      <c r="D35231" t="s">
        <v>281</v>
      </c>
      <c r="E35231">
        <v>10306</v>
      </c>
      <c r="F35231" t="s">
        <v>283</v>
      </c>
      <c r="G35231" t="s">
        <v>284</v>
      </c>
      <c r="H35231" t="s">
        <v>285</v>
      </c>
      <c r="I35231" t="s">
        <v>286</v>
      </c>
      <c r="J35231" s="83">
        <v>44934.645833333336</v>
      </c>
      <c r="K35231" s="83">
        <v>44935.304166666669</v>
      </c>
      <c r="L35231" s="83" t="s">
        <v>282</v>
      </c>
      <c r="M35231" s="83" t="s">
        <v>282</v>
      </c>
      <c r="N35231" s="83" t="s">
        <v>282</v>
      </c>
    </row>
    <row r="35232" spans="1:14" x14ac:dyDescent="0.25">
      <c r="A35232">
        <v>25181204</v>
      </c>
      <c r="B35232">
        <v>1</v>
      </c>
      <c r="C35232" t="s">
        <v>4582</v>
      </c>
      <c r="D35232" t="s">
        <v>373</v>
      </c>
      <c r="E35232">
        <v>10464</v>
      </c>
      <c r="F35232" t="s">
        <v>294</v>
      </c>
      <c r="G35232" t="s">
        <v>1156</v>
      </c>
      <c r="H35232" t="s">
        <v>296</v>
      </c>
      <c r="I35232" t="s">
        <v>340</v>
      </c>
      <c r="J35232" s="83">
        <v>44934.66715277778</v>
      </c>
      <c r="K35232" s="83">
        <v>44935.416747685187</v>
      </c>
      <c r="L35232" s="83">
        <v>44935.415462962963</v>
      </c>
      <c r="M35232" s="83">
        <v>44935.416550925926</v>
      </c>
      <c r="N35232" s="83">
        <v>44935</v>
      </c>
    </row>
    <row r="35233" spans="1:14" x14ac:dyDescent="0.25">
      <c r="A35233">
        <v>25181205</v>
      </c>
      <c r="B35233">
        <v>552</v>
      </c>
      <c r="C35233" t="s">
        <v>872</v>
      </c>
      <c r="D35233" t="s">
        <v>293</v>
      </c>
      <c r="E35233">
        <v>11208</v>
      </c>
      <c r="F35233" t="s">
        <v>283</v>
      </c>
      <c r="G35233" t="s">
        <v>284</v>
      </c>
      <c r="H35233" t="s">
        <v>285</v>
      </c>
      <c r="I35233" t="s">
        <v>286</v>
      </c>
      <c r="J35233" s="83">
        <v>44934.670358796298</v>
      </c>
      <c r="K35233" s="83">
        <v>44956.587280092594</v>
      </c>
      <c r="L35233" s="83">
        <v>44956.586504629631</v>
      </c>
      <c r="M35233" s="83" t="s">
        <v>282</v>
      </c>
      <c r="N35233" s="83" t="s">
        <v>282</v>
      </c>
    </row>
    <row r="35234" spans="1:14" x14ac:dyDescent="0.25">
      <c r="A35234">
        <v>25181206</v>
      </c>
      <c r="B35234" t="s">
        <v>13638</v>
      </c>
      <c r="C35234" t="s">
        <v>1585</v>
      </c>
      <c r="D35234" t="s">
        <v>301</v>
      </c>
      <c r="E35234">
        <v>11378</v>
      </c>
      <c r="F35234" t="s">
        <v>294</v>
      </c>
      <c r="G35234" t="s">
        <v>295</v>
      </c>
      <c r="H35234" t="s">
        <v>296</v>
      </c>
      <c r="I35234" t="s">
        <v>297</v>
      </c>
      <c r="J35234" s="83">
        <v>44934.693055555559</v>
      </c>
      <c r="K35234" s="83">
        <v>44936.554166666669</v>
      </c>
      <c r="L35234" s="83">
        <v>44935.381666666668</v>
      </c>
      <c r="M35234" s="83">
        <v>44935.381944444445</v>
      </c>
      <c r="N35234" s="83">
        <v>44936</v>
      </c>
    </row>
    <row r="35235" spans="1:14" x14ac:dyDescent="0.25">
      <c r="A35235">
        <v>25181211</v>
      </c>
      <c r="B35235">
        <v>1478</v>
      </c>
      <c r="C35235" t="s">
        <v>833</v>
      </c>
      <c r="D35235" t="s">
        <v>293</v>
      </c>
      <c r="E35235">
        <v>11230</v>
      </c>
      <c r="F35235" t="s">
        <v>317</v>
      </c>
      <c r="G35235" t="s">
        <v>429</v>
      </c>
      <c r="H35235" t="s">
        <v>319</v>
      </c>
      <c r="I35235" t="s">
        <v>430</v>
      </c>
      <c r="J35235" s="83">
        <v>44934.775555555556</v>
      </c>
      <c r="K35235" s="83" t="s">
        <v>282</v>
      </c>
      <c r="L35235" s="83" t="s">
        <v>282</v>
      </c>
      <c r="M35235" s="83" t="s">
        <v>282</v>
      </c>
      <c r="N35235" s="83" t="s">
        <v>282</v>
      </c>
    </row>
    <row r="35236" spans="1:14" x14ac:dyDescent="0.25">
      <c r="A35236">
        <v>25181212</v>
      </c>
      <c r="B35236">
        <v>18</v>
      </c>
      <c r="C35236" t="s">
        <v>1345</v>
      </c>
      <c r="D35236" t="s">
        <v>281</v>
      </c>
      <c r="E35236">
        <v>10306</v>
      </c>
      <c r="F35236" t="s">
        <v>283</v>
      </c>
      <c r="G35236" t="s">
        <v>284</v>
      </c>
      <c r="H35236" t="s">
        <v>285</v>
      </c>
      <c r="I35236" t="s">
        <v>286</v>
      </c>
      <c r="J35236" s="83">
        <v>44934.794560185182</v>
      </c>
      <c r="K35236" s="83">
        <v>44935.304386574076</v>
      </c>
      <c r="L35236" s="83" t="s">
        <v>282</v>
      </c>
      <c r="M35236" s="83" t="s">
        <v>282</v>
      </c>
      <c r="N35236" s="83" t="s">
        <v>282</v>
      </c>
    </row>
    <row r="35237" spans="1:14" x14ac:dyDescent="0.25">
      <c r="A35237">
        <v>25181621</v>
      </c>
      <c r="B35237">
        <v>415</v>
      </c>
      <c r="C35237" t="s">
        <v>1784</v>
      </c>
      <c r="D35237" t="s">
        <v>293</v>
      </c>
      <c r="E35237">
        <v>11218</v>
      </c>
      <c r="F35237" t="s">
        <v>439</v>
      </c>
      <c r="G35237" t="s">
        <v>874</v>
      </c>
      <c r="H35237" t="s">
        <v>439</v>
      </c>
      <c r="I35237" t="s">
        <v>874</v>
      </c>
      <c r="J35237" s="83">
        <v>44934.833969907406</v>
      </c>
      <c r="K35237" s="83" t="s">
        <v>282</v>
      </c>
      <c r="L35237" s="83" t="s">
        <v>282</v>
      </c>
      <c r="M35237" s="83" t="s">
        <v>282</v>
      </c>
      <c r="N35237" s="83" t="s">
        <v>282</v>
      </c>
    </row>
    <row r="35238" spans="1:14" x14ac:dyDescent="0.25">
      <c r="A35238">
        <v>25182035</v>
      </c>
      <c r="B35238">
        <v>1943</v>
      </c>
      <c r="C35238" t="s">
        <v>949</v>
      </c>
      <c r="D35238" t="s">
        <v>293</v>
      </c>
      <c r="E35238">
        <v>11214</v>
      </c>
      <c r="F35238" t="s">
        <v>294</v>
      </c>
      <c r="G35238" t="s">
        <v>402</v>
      </c>
      <c r="H35238" t="s">
        <v>296</v>
      </c>
      <c r="I35238" t="s">
        <v>403</v>
      </c>
      <c r="J35238" s="83">
        <v>44934.916689814818</v>
      </c>
      <c r="K35238" s="83">
        <v>44987.617013888892</v>
      </c>
      <c r="L35238" s="83" t="s">
        <v>282</v>
      </c>
      <c r="M35238" s="83" t="s">
        <v>282</v>
      </c>
      <c r="N35238" s="83" t="s">
        <v>282</v>
      </c>
    </row>
    <row r="35239" spans="1:14" x14ac:dyDescent="0.25">
      <c r="A35239">
        <v>25182040</v>
      </c>
      <c r="B35239">
        <v>1647</v>
      </c>
      <c r="C35239" t="s">
        <v>1426</v>
      </c>
      <c r="D35239" t="s">
        <v>293</v>
      </c>
      <c r="E35239">
        <v>11213</v>
      </c>
      <c r="F35239" t="s">
        <v>294</v>
      </c>
      <c r="G35239" t="s">
        <v>295</v>
      </c>
      <c r="H35239" t="s">
        <v>296</v>
      </c>
      <c r="I35239" t="s">
        <v>297</v>
      </c>
      <c r="J35239" s="83">
        <v>44934.945972222224</v>
      </c>
      <c r="K35239" s="83">
        <v>44984.389317129629</v>
      </c>
      <c r="L35239" s="83" t="s">
        <v>282</v>
      </c>
      <c r="M35239" s="83" t="s">
        <v>282</v>
      </c>
      <c r="N35239" s="83" t="s">
        <v>282</v>
      </c>
    </row>
    <row r="35240" spans="1:14" x14ac:dyDescent="0.25">
      <c r="A35240">
        <v>25182041</v>
      </c>
      <c r="B35240">
        <v>1801</v>
      </c>
      <c r="C35240" t="s">
        <v>656</v>
      </c>
      <c r="D35240" t="s">
        <v>293</v>
      </c>
      <c r="E35240">
        <v>11229</v>
      </c>
      <c r="F35240" t="s">
        <v>294</v>
      </c>
      <c r="G35240" t="s">
        <v>295</v>
      </c>
      <c r="H35240" t="s">
        <v>296</v>
      </c>
      <c r="I35240" t="s">
        <v>297</v>
      </c>
      <c r="J35240" s="83">
        <v>44934.947916666664</v>
      </c>
      <c r="K35240" s="83">
        <v>44943.575694444444</v>
      </c>
      <c r="L35240" s="83">
        <v>44938</v>
      </c>
      <c r="M35240" s="83">
        <v>44938.574305555558</v>
      </c>
      <c r="N35240" s="83">
        <v>44941</v>
      </c>
    </row>
    <row r="35241" spans="1:14" x14ac:dyDescent="0.25">
      <c r="A35241">
        <v>25182042</v>
      </c>
      <c r="B35241">
        <v>132</v>
      </c>
      <c r="C35241" t="s">
        <v>8537</v>
      </c>
      <c r="D35241" t="s">
        <v>289</v>
      </c>
      <c r="E35241">
        <v>10013</v>
      </c>
      <c r="F35241" t="s">
        <v>317</v>
      </c>
      <c r="G35241" t="s">
        <v>326</v>
      </c>
      <c r="H35241" t="s">
        <v>319</v>
      </c>
      <c r="I35241" t="s">
        <v>327</v>
      </c>
      <c r="J35241" s="83">
        <v>44934.988900462966</v>
      </c>
      <c r="K35241" s="83">
        <v>44937.514513888891</v>
      </c>
      <c r="L35241" s="83" t="s">
        <v>282</v>
      </c>
      <c r="M35241" s="83" t="s">
        <v>282</v>
      </c>
      <c r="N35241" s="83" t="s">
        <v>282</v>
      </c>
    </row>
    <row r="35242" spans="1:14" x14ac:dyDescent="0.25">
      <c r="A35242">
        <v>25182043</v>
      </c>
      <c r="B35242">
        <v>122</v>
      </c>
      <c r="C35242" t="s">
        <v>8537</v>
      </c>
      <c r="D35242" t="s">
        <v>289</v>
      </c>
      <c r="E35242">
        <v>10013</v>
      </c>
      <c r="F35242" t="s">
        <v>317</v>
      </c>
      <c r="G35242" t="s">
        <v>326</v>
      </c>
      <c r="H35242" t="s">
        <v>319</v>
      </c>
      <c r="I35242" t="s">
        <v>327</v>
      </c>
      <c r="J35242" s="83">
        <v>44934.995844907404</v>
      </c>
      <c r="K35242" s="83">
        <v>44937.513148148151</v>
      </c>
      <c r="L35242" s="83" t="s">
        <v>282</v>
      </c>
      <c r="M35242" s="83" t="s">
        <v>282</v>
      </c>
      <c r="N35242" s="83" t="s">
        <v>282</v>
      </c>
    </row>
    <row r="35243" spans="1:14" x14ac:dyDescent="0.25">
      <c r="A35243">
        <v>25183269</v>
      </c>
      <c r="B35243" t="s">
        <v>14202</v>
      </c>
      <c r="C35243" t="s">
        <v>2270</v>
      </c>
      <c r="D35243" t="s">
        <v>301</v>
      </c>
      <c r="E35243">
        <v>11413</v>
      </c>
      <c r="F35243" t="s">
        <v>439</v>
      </c>
      <c r="G35243" t="s">
        <v>935</v>
      </c>
      <c r="H35243" t="s">
        <v>439</v>
      </c>
      <c r="I35243" t="s">
        <v>936</v>
      </c>
      <c r="J35243" s="83">
        <v>44935.185763888891</v>
      </c>
      <c r="K35243" s="83">
        <v>44938.375659722224</v>
      </c>
      <c r="L35243" s="83" t="s">
        <v>282</v>
      </c>
      <c r="M35243" s="83" t="s">
        <v>282</v>
      </c>
      <c r="N35243" s="83" t="s">
        <v>282</v>
      </c>
    </row>
    <row r="35244" spans="1:14" x14ac:dyDescent="0.25">
      <c r="A35244">
        <v>25183702</v>
      </c>
      <c r="B35244">
        <v>1613</v>
      </c>
      <c r="C35244" t="s">
        <v>3400</v>
      </c>
      <c r="D35244" t="s">
        <v>293</v>
      </c>
      <c r="E35244">
        <v>11218</v>
      </c>
      <c r="F35244" t="s">
        <v>374</v>
      </c>
      <c r="G35244" t="s">
        <v>375</v>
      </c>
      <c r="H35244" t="s">
        <v>375</v>
      </c>
      <c r="I35244" t="s">
        <v>374</v>
      </c>
      <c r="J35244" s="83">
        <v>44935.254432870373</v>
      </c>
      <c r="K35244" s="83" t="s">
        <v>282</v>
      </c>
      <c r="L35244" s="83" t="s">
        <v>282</v>
      </c>
      <c r="M35244" s="83" t="s">
        <v>282</v>
      </c>
      <c r="N35244" s="83" t="s">
        <v>282</v>
      </c>
    </row>
    <row r="35245" spans="1:14" x14ac:dyDescent="0.25">
      <c r="A35245">
        <v>25183270</v>
      </c>
      <c r="B35245" t="s">
        <v>14203</v>
      </c>
      <c r="C35245" t="s">
        <v>3622</v>
      </c>
      <c r="D35245" t="s">
        <v>301</v>
      </c>
      <c r="E35245">
        <v>11103</v>
      </c>
      <c r="F35245" t="s">
        <v>294</v>
      </c>
      <c r="G35245" t="s">
        <v>407</v>
      </c>
      <c r="H35245" t="s">
        <v>296</v>
      </c>
      <c r="I35245" t="s">
        <v>349</v>
      </c>
      <c r="J35245" s="83">
        <v>44935.320138888892</v>
      </c>
      <c r="K35245" s="83">
        <v>45029.439583333333</v>
      </c>
      <c r="L35245" s="83">
        <v>44938.541215277779</v>
      </c>
      <c r="M35245" s="83">
        <v>44938.541666666664</v>
      </c>
      <c r="N35245" s="83" t="s">
        <v>282</v>
      </c>
    </row>
    <row r="35246" spans="1:14" x14ac:dyDescent="0.25">
      <c r="A35246">
        <v>25183703</v>
      </c>
      <c r="B35246">
        <v>234</v>
      </c>
      <c r="C35246" t="s">
        <v>7091</v>
      </c>
      <c r="D35246" t="s">
        <v>289</v>
      </c>
      <c r="E35246">
        <v>10025</v>
      </c>
      <c r="F35246" t="s">
        <v>294</v>
      </c>
      <c r="G35246" t="s">
        <v>402</v>
      </c>
      <c r="H35246" t="s">
        <v>296</v>
      </c>
      <c r="I35246" t="s">
        <v>403</v>
      </c>
      <c r="J35246" s="83">
        <v>44935.34375</v>
      </c>
      <c r="K35246" s="83">
        <v>44937.544444444444</v>
      </c>
      <c r="L35246" s="83">
        <v>44935.531712962962</v>
      </c>
      <c r="M35246" s="83">
        <v>44935.531944444447</v>
      </c>
      <c r="N35246" s="83">
        <v>44937</v>
      </c>
    </row>
    <row r="35247" spans="1:14" x14ac:dyDescent="0.25">
      <c r="A35247">
        <v>25183704</v>
      </c>
      <c r="B35247">
        <v>1408</v>
      </c>
      <c r="C35247" t="s">
        <v>1539</v>
      </c>
      <c r="D35247" t="s">
        <v>293</v>
      </c>
      <c r="E35247">
        <v>11234</v>
      </c>
      <c r="F35247" t="s">
        <v>294</v>
      </c>
      <c r="G35247" t="s">
        <v>295</v>
      </c>
      <c r="H35247" t="s">
        <v>296</v>
      </c>
      <c r="I35247" t="s">
        <v>297</v>
      </c>
      <c r="J35247" s="83">
        <v>44935.354525462964</v>
      </c>
      <c r="K35247" s="83">
        <v>44946.586122685185</v>
      </c>
      <c r="L35247" s="83">
        <v>44946.586053240739</v>
      </c>
      <c r="M35247" s="83" t="s">
        <v>282</v>
      </c>
      <c r="N35247" s="83" t="s">
        <v>282</v>
      </c>
    </row>
    <row r="35248" spans="1:14" x14ac:dyDescent="0.25">
      <c r="A35248">
        <v>25183705</v>
      </c>
      <c r="B35248" t="s">
        <v>8582</v>
      </c>
      <c r="C35248" t="s">
        <v>1530</v>
      </c>
      <c r="D35248" t="s">
        <v>301</v>
      </c>
      <c r="E35248">
        <v>11385</v>
      </c>
      <c r="F35248" t="s">
        <v>283</v>
      </c>
      <c r="G35248" t="s">
        <v>357</v>
      </c>
      <c r="H35248" t="s">
        <v>296</v>
      </c>
      <c r="I35248" t="s">
        <v>358</v>
      </c>
      <c r="J35248" s="83">
        <v>44935.360393518517</v>
      </c>
      <c r="K35248" s="83">
        <v>44935.369629629633</v>
      </c>
      <c r="L35248" s="83" t="s">
        <v>282</v>
      </c>
      <c r="M35248" s="83" t="s">
        <v>282</v>
      </c>
      <c r="N35248" s="83" t="s">
        <v>282</v>
      </c>
    </row>
    <row r="35249" spans="1:14" x14ac:dyDescent="0.25">
      <c r="A35249">
        <v>25183707</v>
      </c>
      <c r="B35249">
        <v>2913</v>
      </c>
      <c r="C35249" t="s">
        <v>2189</v>
      </c>
      <c r="D35249" t="s">
        <v>373</v>
      </c>
      <c r="E35249">
        <v>10469</v>
      </c>
      <c r="F35249" t="s">
        <v>317</v>
      </c>
      <c r="G35249" t="s">
        <v>363</v>
      </c>
      <c r="H35249" t="s">
        <v>319</v>
      </c>
      <c r="I35249" t="s">
        <v>364</v>
      </c>
      <c r="J35249" s="83">
        <v>44935.363796296297</v>
      </c>
      <c r="K35249" s="83">
        <v>44936.451238425929</v>
      </c>
      <c r="L35249" s="83">
        <v>44936.450960648152</v>
      </c>
      <c r="M35249" s="83" t="s">
        <v>282</v>
      </c>
      <c r="N35249" s="83" t="s">
        <v>282</v>
      </c>
    </row>
    <row r="35250" spans="1:14" x14ac:dyDescent="0.25">
      <c r="A35250">
        <v>25183708</v>
      </c>
      <c r="B35250" t="s">
        <v>14204</v>
      </c>
      <c r="C35250" t="s">
        <v>2135</v>
      </c>
      <c r="D35250" t="s">
        <v>301</v>
      </c>
      <c r="E35250">
        <v>11385</v>
      </c>
      <c r="F35250" t="s">
        <v>317</v>
      </c>
      <c r="G35250" t="s">
        <v>510</v>
      </c>
      <c r="H35250" t="s">
        <v>319</v>
      </c>
      <c r="I35250" t="s">
        <v>511</v>
      </c>
      <c r="J35250" s="83">
        <v>44935.363888888889</v>
      </c>
      <c r="K35250" s="83">
        <v>44937.390277777777</v>
      </c>
      <c r="L35250" s="83" t="s">
        <v>282</v>
      </c>
      <c r="M35250" s="83" t="s">
        <v>282</v>
      </c>
      <c r="N35250" s="83" t="s">
        <v>282</v>
      </c>
    </row>
    <row r="35251" spans="1:14" x14ac:dyDescent="0.25">
      <c r="A35251">
        <v>25184496</v>
      </c>
      <c r="B35251" t="s">
        <v>8889</v>
      </c>
      <c r="C35251" t="s">
        <v>5651</v>
      </c>
      <c r="D35251" t="s">
        <v>301</v>
      </c>
      <c r="E35251">
        <v>11420</v>
      </c>
      <c r="F35251" t="s">
        <v>317</v>
      </c>
      <c r="G35251" t="s">
        <v>429</v>
      </c>
      <c r="H35251" t="s">
        <v>319</v>
      </c>
      <c r="I35251" t="s">
        <v>430</v>
      </c>
      <c r="J35251" s="83">
        <v>44935.374305555553</v>
      </c>
      <c r="K35251" s="83">
        <v>44937.390972222223</v>
      </c>
      <c r="L35251" s="83" t="s">
        <v>282</v>
      </c>
      <c r="M35251" s="83" t="s">
        <v>282</v>
      </c>
      <c r="N35251" s="83" t="s">
        <v>282</v>
      </c>
    </row>
    <row r="35252" spans="1:14" x14ac:dyDescent="0.25">
      <c r="A35252">
        <v>25183709</v>
      </c>
      <c r="B35252" t="s">
        <v>14205</v>
      </c>
      <c r="C35252" t="s">
        <v>892</v>
      </c>
      <c r="D35252" t="s">
        <v>301</v>
      </c>
      <c r="E35252">
        <v>11367</v>
      </c>
      <c r="F35252" t="s">
        <v>283</v>
      </c>
      <c r="G35252" t="s">
        <v>633</v>
      </c>
      <c r="H35252" t="s">
        <v>282</v>
      </c>
      <c r="I35252" t="s">
        <v>282</v>
      </c>
      <c r="J35252" s="83">
        <v>44935.375694444447</v>
      </c>
      <c r="K35252" s="83">
        <v>44937.552083333336</v>
      </c>
      <c r="L35252" s="83">
        <v>44937</v>
      </c>
      <c r="M35252" s="83" t="s">
        <v>282</v>
      </c>
      <c r="N35252" s="83" t="s">
        <v>282</v>
      </c>
    </row>
    <row r="35253" spans="1:14" x14ac:dyDescent="0.25">
      <c r="A35253">
        <v>25184497</v>
      </c>
      <c r="B35253">
        <v>1220</v>
      </c>
      <c r="C35253" t="s">
        <v>8091</v>
      </c>
      <c r="D35253" t="s">
        <v>293</v>
      </c>
      <c r="E35253">
        <v>11218</v>
      </c>
      <c r="F35253" t="s">
        <v>294</v>
      </c>
      <c r="G35253" t="s">
        <v>895</v>
      </c>
      <c r="H35253" t="s">
        <v>296</v>
      </c>
      <c r="I35253" t="s">
        <v>340</v>
      </c>
      <c r="J35253" s="83">
        <v>44935.379490740743</v>
      </c>
      <c r="K35253" s="83">
        <v>44937.615763888891</v>
      </c>
      <c r="L35253" s="83" t="s">
        <v>282</v>
      </c>
      <c r="M35253" s="83" t="s">
        <v>282</v>
      </c>
      <c r="N35253" s="83" t="s">
        <v>282</v>
      </c>
    </row>
    <row r="35254" spans="1:14" x14ac:dyDescent="0.25">
      <c r="A35254">
        <v>25184958</v>
      </c>
      <c r="B35254">
        <v>23</v>
      </c>
      <c r="C35254" t="s">
        <v>2306</v>
      </c>
      <c r="D35254" t="s">
        <v>281</v>
      </c>
      <c r="E35254">
        <v>10305</v>
      </c>
      <c r="F35254" t="s">
        <v>294</v>
      </c>
      <c r="G35254" t="s">
        <v>407</v>
      </c>
      <c r="H35254" t="s">
        <v>296</v>
      </c>
      <c r="I35254" t="s">
        <v>349</v>
      </c>
      <c r="J35254" s="83">
        <v>44935.386805555558</v>
      </c>
      <c r="K35254" s="83">
        <v>44942.520567129628</v>
      </c>
      <c r="L35254" s="83" t="s">
        <v>282</v>
      </c>
      <c r="M35254" s="83" t="s">
        <v>282</v>
      </c>
      <c r="N35254" s="83" t="s">
        <v>282</v>
      </c>
    </row>
    <row r="35255" spans="1:14" x14ac:dyDescent="0.25">
      <c r="A35255">
        <v>25183710</v>
      </c>
      <c r="B35255" t="s">
        <v>4757</v>
      </c>
      <c r="C35255" t="s">
        <v>1196</v>
      </c>
      <c r="D35255" t="s">
        <v>301</v>
      </c>
      <c r="E35255">
        <v>11357</v>
      </c>
      <c r="F35255" t="s">
        <v>317</v>
      </c>
      <c r="G35255" t="s">
        <v>429</v>
      </c>
      <c r="H35255" t="s">
        <v>319</v>
      </c>
      <c r="I35255" t="s">
        <v>430</v>
      </c>
      <c r="J35255" s="83">
        <v>44935.390277777777</v>
      </c>
      <c r="K35255" s="83" t="s">
        <v>282</v>
      </c>
      <c r="L35255" s="83" t="s">
        <v>282</v>
      </c>
      <c r="M35255" s="83" t="s">
        <v>282</v>
      </c>
      <c r="N35255" s="83" t="s">
        <v>282</v>
      </c>
    </row>
    <row r="35256" spans="1:14" x14ac:dyDescent="0.25">
      <c r="A35256">
        <v>25183714</v>
      </c>
      <c r="B35256">
        <v>3712</v>
      </c>
      <c r="C35256" t="s">
        <v>14107</v>
      </c>
      <c r="D35256" t="s">
        <v>373</v>
      </c>
      <c r="E35256">
        <v>10466</v>
      </c>
      <c r="F35256" t="s">
        <v>294</v>
      </c>
      <c r="G35256" t="s">
        <v>295</v>
      </c>
      <c r="H35256" t="s">
        <v>296</v>
      </c>
      <c r="I35256" t="s">
        <v>297</v>
      </c>
      <c r="J35256" s="83">
        <v>44935.417708333334</v>
      </c>
      <c r="K35256" s="83" t="s">
        <v>282</v>
      </c>
      <c r="L35256" s="83" t="s">
        <v>282</v>
      </c>
      <c r="M35256" s="83" t="s">
        <v>282</v>
      </c>
      <c r="N35256" s="83" t="s">
        <v>282</v>
      </c>
    </row>
    <row r="35257" spans="1:14" x14ac:dyDescent="0.25">
      <c r="A35257">
        <v>25184500</v>
      </c>
      <c r="B35257">
        <v>1142</v>
      </c>
      <c r="C35257" t="s">
        <v>850</v>
      </c>
      <c r="D35257" t="s">
        <v>373</v>
      </c>
      <c r="E35257">
        <v>10466</v>
      </c>
      <c r="F35257" t="s">
        <v>294</v>
      </c>
      <c r="G35257" t="s">
        <v>395</v>
      </c>
      <c r="H35257" t="s">
        <v>296</v>
      </c>
      <c r="I35257" t="s">
        <v>340</v>
      </c>
      <c r="J35257" s="83">
        <v>44935.41847222222</v>
      </c>
      <c r="K35257" s="83">
        <v>44936.471666666665</v>
      </c>
      <c r="L35257" s="83">
        <v>44936.469988425924</v>
      </c>
      <c r="M35257" s="83">
        <v>44936.47148148148</v>
      </c>
      <c r="N35257" s="83">
        <v>44937</v>
      </c>
    </row>
    <row r="35258" spans="1:14" x14ac:dyDescent="0.25">
      <c r="A35258">
        <v>25185420</v>
      </c>
      <c r="B35258">
        <v>1972</v>
      </c>
      <c r="C35258" t="s">
        <v>4969</v>
      </c>
      <c r="D35258" t="s">
        <v>293</v>
      </c>
      <c r="E35258">
        <v>11223</v>
      </c>
      <c r="F35258" t="s">
        <v>317</v>
      </c>
      <c r="G35258" t="s">
        <v>429</v>
      </c>
      <c r="H35258" t="s">
        <v>319</v>
      </c>
      <c r="I35258" t="s">
        <v>430</v>
      </c>
      <c r="J35258" s="83">
        <v>44935.428055555552</v>
      </c>
      <c r="K35258" s="83" t="s">
        <v>282</v>
      </c>
      <c r="L35258" s="83" t="s">
        <v>282</v>
      </c>
      <c r="M35258" s="83" t="s">
        <v>282</v>
      </c>
      <c r="N35258" s="83" t="s">
        <v>282</v>
      </c>
    </row>
    <row r="35259" spans="1:14" x14ac:dyDescent="0.25">
      <c r="A35259">
        <v>25185421</v>
      </c>
      <c r="B35259">
        <v>36</v>
      </c>
      <c r="C35259" t="s">
        <v>1288</v>
      </c>
      <c r="D35259" t="s">
        <v>293</v>
      </c>
      <c r="E35259">
        <v>11221</v>
      </c>
      <c r="F35259" t="s">
        <v>294</v>
      </c>
      <c r="G35259" t="s">
        <v>407</v>
      </c>
      <c r="H35259" t="s">
        <v>296</v>
      </c>
      <c r="I35259" t="s">
        <v>349</v>
      </c>
      <c r="J35259" s="83">
        <v>44935.435902777775</v>
      </c>
      <c r="K35259" s="83">
        <v>44946.427708333336</v>
      </c>
      <c r="L35259" s="83" t="s">
        <v>282</v>
      </c>
      <c r="M35259" s="83" t="s">
        <v>282</v>
      </c>
      <c r="N35259" s="83" t="s">
        <v>282</v>
      </c>
    </row>
    <row r="35260" spans="1:14" x14ac:dyDescent="0.25">
      <c r="A35260">
        <v>25184502</v>
      </c>
      <c r="B35260">
        <v>1007</v>
      </c>
      <c r="C35260" t="s">
        <v>3686</v>
      </c>
      <c r="D35260" t="s">
        <v>293</v>
      </c>
      <c r="E35260">
        <v>11235</v>
      </c>
      <c r="F35260" t="s">
        <v>294</v>
      </c>
      <c r="G35260" t="s">
        <v>395</v>
      </c>
      <c r="H35260" t="s">
        <v>296</v>
      </c>
      <c r="I35260" t="s">
        <v>340</v>
      </c>
      <c r="J35260" s="83">
        <v>44935.449074074073</v>
      </c>
      <c r="K35260" s="83">
        <v>44943.608460648145</v>
      </c>
      <c r="L35260" s="83" t="s">
        <v>282</v>
      </c>
      <c r="M35260" s="83" t="s">
        <v>282</v>
      </c>
      <c r="N35260" s="83" t="s">
        <v>282</v>
      </c>
    </row>
    <row r="35261" spans="1:14" x14ac:dyDescent="0.25">
      <c r="A35261">
        <v>25185422</v>
      </c>
      <c r="B35261">
        <v>49</v>
      </c>
      <c r="C35261" t="s">
        <v>1288</v>
      </c>
      <c r="D35261" t="s">
        <v>293</v>
      </c>
      <c r="E35261">
        <v>11221</v>
      </c>
      <c r="F35261" t="s">
        <v>294</v>
      </c>
      <c r="G35261" t="s">
        <v>395</v>
      </c>
      <c r="H35261" t="s">
        <v>296</v>
      </c>
      <c r="I35261" t="s">
        <v>340</v>
      </c>
      <c r="J35261" s="83">
        <v>44935.451018518521</v>
      </c>
      <c r="K35261" s="83">
        <v>44946.427708333336</v>
      </c>
      <c r="L35261" s="83" t="s">
        <v>282</v>
      </c>
      <c r="M35261" s="83" t="s">
        <v>282</v>
      </c>
      <c r="N35261" s="83" t="s">
        <v>282</v>
      </c>
    </row>
    <row r="35262" spans="1:14" x14ac:dyDescent="0.25">
      <c r="A35262">
        <v>25184504</v>
      </c>
      <c r="B35262">
        <v>75</v>
      </c>
      <c r="C35262" t="s">
        <v>8080</v>
      </c>
      <c r="D35262" t="s">
        <v>373</v>
      </c>
      <c r="E35262">
        <v>10464</v>
      </c>
      <c r="F35262" t="s">
        <v>294</v>
      </c>
      <c r="G35262" t="s">
        <v>1834</v>
      </c>
      <c r="H35262" t="s">
        <v>296</v>
      </c>
      <c r="I35262" t="s">
        <v>403</v>
      </c>
      <c r="J35262" s="83">
        <v>44935.453923611109</v>
      </c>
      <c r="K35262" s="83">
        <v>44936.421099537038</v>
      </c>
      <c r="L35262" s="83">
        <v>44936.421041666668</v>
      </c>
      <c r="M35262" s="83" t="s">
        <v>282</v>
      </c>
      <c r="N35262" s="83" t="s">
        <v>282</v>
      </c>
    </row>
    <row r="35263" spans="1:14" x14ac:dyDescent="0.25">
      <c r="A35263">
        <v>25186350</v>
      </c>
      <c r="B35263">
        <v>75</v>
      </c>
      <c r="C35263" t="s">
        <v>8080</v>
      </c>
      <c r="D35263" t="s">
        <v>373</v>
      </c>
      <c r="E35263">
        <v>10464</v>
      </c>
      <c r="F35263" t="s">
        <v>283</v>
      </c>
      <c r="G35263" t="s">
        <v>284</v>
      </c>
      <c r="H35263" t="s">
        <v>285</v>
      </c>
      <c r="I35263" t="s">
        <v>286</v>
      </c>
      <c r="J35263" s="83">
        <v>44935.455821759257</v>
      </c>
      <c r="K35263" s="83" t="s">
        <v>282</v>
      </c>
      <c r="L35263" s="83" t="s">
        <v>282</v>
      </c>
      <c r="M35263" s="83" t="s">
        <v>282</v>
      </c>
      <c r="N35263" s="83" t="s">
        <v>282</v>
      </c>
    </row>
    <row r="35264" spans="1:14" x14ac:dyDescent="0.25">
      <c r="A35264">
        <v>25185423</v>
      </c>
      <c r="B35264" t="s">
        <v>10444</v>
      </c>
      <c r="C35264" t="s">
        <v>323</v>
      </c>
      <c r="D35264" t="s">
        <v>301</v>
      </c>
      <c r="E35264">
        <v>11433</v>
      </c>
      <c r="F35264" t="s">
        <v>283</v>
      </c>
      <c r="G35264" t="s">
        <v>284</v>
      </c>
      <c r="H35264" t="s">
        <v>285</v>
      </c>
      <c r="I35264" t="s">
        <v>286</v>
      </c>
      <c r="J35264" s="83">
        <v>44935.458333333336</v>
      </c>
      <c r="K35264" s="83" t="s">
        <v>282</v>
      </c>
      <c r="L35264" s="83">
        <v>44936.448159722226</v>
      </c>
      <c r="M35264" s="83">
        <v>44936.447916666664</v>
      </c>
      <c r="N35264" s="83">
        <v>44937</v>
      </c>
    </row>
    <row r="35265" spans="1:14" x14ac:dyDescent="0.25">
      <c r="A35265">
        <v>25185425</v>
      </c>
      <c r="B35265">
        <v>2119</v>
      </c>
      <c r="C35265" t="s">
        <v>507</v>
      </c>
      <c r="D35265" t="s">
        <v>293</v>
      </c>
      <c r="E35265">
        <v>11204</v>
      </c>
      <c r="F35265" t="s">
        <v>283</v>
      </c>
      <c r="G35265" t="s">
        <v>357</v>
      </c>
      <c r="H35265" t="s">
        <v>296</v>
      </c>
      <c r="I35265" t="s">
        <v>358</v>
      </c>
      <c r="J35265" s="83">
        <v>44935.465578703705</v>
      </c>
      <c r="K35265" s="83">
        <v>44944.448067129626</v>
      </c>
      <c r="L35265" s="83">
        <v>44944.447847222225</v>
      </c>
      <c r="M35265" s="83" t="s">
        <v>282</v>
      </c>
      <c r="N35265" s="83" t="s">
        <v>282</v>
      </c>
    </row>
    <row r="35266" spans="1:14" x14ac:dyDescent="0.25">
      <c r="A35266">
        <v>25185426</v>
      </c>
      <c r="B35266">
        <v>305</v>
      </c>
      <c r="C35266" t="s">
        <v>1122</v>
      </c>
      <c r="D35266" t="s">
        <v>289</v>
      </c>
      <c r="E35266">
        <v>10026</v>
      </c>
      <c r="F35266" t="s">
        <v>283</v>
      </c>
      <c r="G35266" t="s">
        <v>284</v>
      </c>
      <c r="H35266" t="s">
        <v>285</v>
      </c>
      <c r="I35266" t="s">
        <v>286</v>
      </c>
      <c r="J35266" s="83">
        <v>44935.470567129632</v>
      </c>
      <c r="K35266" s="83">
        <v>45085.429027777776</v>
      </c>
      <c r="L35266" s="83">
        <v>45085.428599537037</v>
      </c>
      <c r="M35266" s="83" t="s">
        <v>282</v>
      </c>
      <c r="N35266" s="83" t="s">
        <v>282</v>
      </c>
    </row>
    <row r="35267" spans="1:14" x14ac:dyDescent="0.25">
      <c r="A35267">
        <v>25184508</v>
      </c>
      <c r="B35267">
        <v>252</v>
      </c>
      <c r="C35267" t="s">
        <v>927</v>
      </c>
      <c r="D35267" t="s">
        <v>281</v>
      </c>
      <c r="E35267">
        <v>10301</v>
      </c>
      <c r="F35267" t="s">
        <v>283</v>
      </c>
      <c r="G35267" t="s">
        <v>284</v>
      </c>
      <c r="H35267" t="s">
        <v>285</v>
      </c>
      <c r="I35267" t="s">
        <v>286</v>
      </c>
      <c r="J35267" s="83">
        <v>44935.482638888891</v>
      </c>
      <c r="K35267" s="83">
        <v>44971.288194444445</v>
      </c>
      <c r="L35267" s="83">
        <v>44938.549675925926</v>
      </c>
      <c r="M35267" s="83">
        <v>44938.55</v>
      </c>
      <c r="N35267" s="83">
        <v>44967</v>
      </c>
    </row>
    <row r="35268" spans="1:14" x14ac:dyDescent="0.25">
      <c r="A35268">
        <v>25185430</v>
      </c>
      <c r="B35268">
        <v>200</v>
      </c>
      <c r="C35268" t="s">
        <v>8520</v>
      </c>
      <c r="D35268" t="s">
        <v>289</v>
      </c>
      <c r="E35268">
        <v>10016</v>
      </c>
      <c r="F35268" t="s">
        <v>439</v>
      </c>
      <c r="G35268" t="s">
        <v>935</v>
      </c>
      <c r="H35268" t="s">
        <v>439</v>
      </c>
      <c r="I35268" t="s">
        <v>936</v>
      </c>
      <c r="J35268" s="83">
        <v>44935.48333333333</v>
      </c>
      <c r="K35268" s="83" t="s">
        <v>282</v>
      </c>
      <c r="L35268" s="83">
        <v>44963.304050925923</v>
      </c>
      <c r="M35268" s="83">
        <v>44963.304861111108</v>
      </c>
      <c r="N35268" s="83" t="s">
        <v>282</v>
      </c>
    </row>
    <row r="35269" spans="1:14" x14ac:dyDescent="0.25">
      <c r="A35269">
        <v>25185431</v>
      </c>
      <c r="B35269" t="s">
        <v>9743</v>
      </c>
      <c r="C35269" t="s">
        <v>1530</v>
      </c>
      <c r="D35269" t="s">
        <v>301</v>
      </c>
      <c r="E35269">
        <v>11385</v>
      </c>
      <c r="F35269" t="s">
        <v>294</v>
      </c>
      <c r="G35269" t="s">
        <v>1329</v>
      </c>
      <c r="H35269" t="s">
        <v>296</v>
      </c>
      <c r="I35269" t="s">
        <v>340</v>
      </c>
      <c r="J35269" s="83">
        <v>44935.48541666667</v>
      </c>
      <c r="K35269" s="83">
        <v>44937.560416666667</v>
      </c>
      <c r="L35269" s="83">
        <v>44935.559120370373</v>
      </c>
      <c r="M35269" s="83">
        <v>44935.559027777781</v>
      </c>
      <c r="N35269" s="83">
        <v>44937</v>
      </c>
    </row>
    <row r="35270" spans="1:14" x14ac:dyDescent="0.25">
      <c r="A35270">
        <v>25184509</v>
      </c>
      <c r="B35270">
        <v>1009</v>
      </c>
      <c r="C35270" t="s">
        <v>3686</v>
      </c>
      <c r="D35270" t="s">
        <v>293</v>
      </c>
      <c r="E35270">
        <v>11235</v>
      </c>
      <c r="F35270" t="s">
        <v>294</v>
      </c>
      <c r="G35270" t="s">
        <v>395</v>
      </c>
      <c r="H35270" t="s">
        <v>296</v>
      </c>
      <c r="I35270" t="s">
        <v>340</v>
      </c>
      <c r="J35270" s="83">
        <v>44935.486157407409</v>
      </c>
      <c r="K35270" s="83">
        <v>44943.608460648145</v>
      </c>
      <c r="L35270" s="83" t="s">
        <v>282</v>
      </c>
      <c r="M35270" s="83" t="s">
        <v>282</v>
      </c>
      <c r="N35270" s="83" t="s">
        <v>282</v>
      </c>
    </row>
    <row r="35271" spans="1:14" x14ac:dyDescent="0.25">
      <c r="A35271">
        <v>25185432</v>
      </c>
      <c r="B35271">
        <v>278</v>
      </c>
      <c r="C35271" t="s">
        <v>1017</v>
      </c>
      <c r="D35271" t="s">
        <v>373</v>
      </c>
      <c r="E35271">
        <v>10465</v>
      </c>
      <c r="F35271" t="s">
        <v>294</v>
      </c>
      <c r="G35271" t="s">
        <v>602</v>
      </c>
      <c r="H35271" t="s">
        <v>296</v>
      </c>
      <c r="I35271" t="s">
        <v>403</v>
      </c>
      <c r="J35271" s="83">
        <v>44935.486550925925</v>
      </c>
      <c r="K35271" s="83" t="s">
        <v>282</v>
      </c>
      <c r="L35271" s="83">
        <v>44936.386273148149</v>
      </c>
      <c r="M35271" s="83">
        <v>44936.386111111111</v>
      </c>
      <c r="N35271" s="83">
        <v>45122</v>
      </c>
    </row>
    <row r="35272" spans="1:14" x14ac:dyDescent="0.25">
      <c r="A35272">
        <v>25184510</v>
      </c>
      <c r="B35272">
        <v>207</v>
      </c>
      <c r="C35272" t="s">
        <v>2337</v>
      </c>
      <c r="D35272" t="s">
        <v>293</v>
      </c>
      <c r="E35272">
        <v>11233</v>
      </c>
      <c r="F35272" t="s">
        <v>294</v>
      </c>
      <c r="G35272" t="s">
        <v>402</v>
      </c>
      <c r="H35272" t="s">
        <v>296</v>
      </c>
      <c r="I35272" t="s">
        <v>403</v>
      </c>
      <c r="J35272" s="83">
        <v>44935.488495370373</v>
      </c>
      <c r="K35272" s="83">
        <v>44950.408206018517</v>
      </c>
      <c r="L35272" s="83">
        <v>44945.506041666667</v>
      </c>
      <c r="M35272" s="83" t="s">
        <v>282</v>
      </c>
      <c r="N35272" s="83" t="s">
        <v>282</v>
      </c>
    </row>
    <row r="35273" spans="1:14" x14ac:dyDescent="0.25">
      <c r="A35273">
        <v>25184513</v>
      </c>
      <c r="B35273">
        <v>5</v>
      </c>
      <c r="C35273" t="s">
        <v>4534</v>
      </c>
      <c r="D35273" t="s">
        <v>281</v>
      </c>
      <c r="E35273">
        <v>10305</v>
      </c>
      <c r="F35273" t="s">
        <v>294</v>
      </c>
      <c r="G35273" t="s">
        <v>3122</v>
      </c>
      <c r="H35273" t="s">
        <v>296</v>
      </c>
      <c r="I35273" t="s">
        <v>297</v>
      </c>
      <c r="J35273" s="83">
        <v>44935.492835648147</v>
      </c>
      <c r="K35273" s="83">
        <v>44972.268101851849</v>
      </c>
      <c r="L35273" s="83" t="s">
        <v>282</v>
      </c>
      <c r="M35273" s="83" t="s">
        <v>282</v>
      </c>
      <c r="N35273" s="83" t="s">
        <v>282</v>
      </c>
    </row>
    <row r="35274" spans="1:14" x14ac:dyDescent="0.25">
      <c r="A35274">
        <v>25184514</v>
      </c>
      <c r="B35274">
        <v>5</v>
      </c>
      <c r="C35274" t="s">
        <v>4534</v>
      </c>
      <c r="D35274" t="s">
        <v>281</v>
      </c>
      <c r="E35274">
        <v>10305</v>
      </c>
      <c r="F35274" t="s">
        <v>294</v>
      </c>
      <c r="G35274" t="s">
        <v>647</v>
      </c>
      <c r="H35274" t="s">
        <v>296</v>
      </c>
      <c r="I35274" t="s">
        <v>297</v>
      </c>
      <c r="J35274" s="83">
        <v>44935.493055555555</v>
      </c>
      <c r="K35274" s="83">
        <v>44943.551388888889</v>
      </c>
      <c r="L35274" s="83">
        <v>44943.55097222222</v>
      </c>
      <c r="M35274" s="83">
        <v>44943.551516203705</v>
      </c>
      <c r="N35274" s="83">
        <v>44974</v>
      </c>
    </row>
    <row r="35275" spans="1:14" x14ac:dyDescent="0.25">
      <c r="A35275">
        <v>25185434</v>
      </c>
      <c r="B35275">
        <v>173</v>
      </c>
      <c r="C35275" t="s">
        <v>5510</v>
      </c>
      <c r="D35275" t="s">
        <v>293</v>
      </c>
      <c r="E35275">
        <v>11235</v>
      </c>
      <c r="F35275" t="s">
        <v>317</v>
      </c>
      <c r="G35275" t="s">
        <v>326</v>
      </c>
      <c r="H35275" t="s">
        <v>319</v>
      </c>
      <c r="I35275" t="s">
        <v>327</v>
      </c>
      <c r="J35275" s="83">
        <v>44935.50681712963</v>
      </c>
      <c r="K35275" s="83" t="s">
        <v>282</v>
      </c>
      <c r="L35275" s="83" t="s">
        <v>282</v>
      </c>
      <c r="M35275" s="83" t="s">
        <v>282</v>
      </c>
      <c r="N35275" s="83" t="s">
        <v>282</v>
      </c>
    </row>
    <row r="35276" spans="1:14" x14ac:dyDescent="0.25">
      <c r="A35276">
        <v>25184519</v>
      </c>
      <c r="B35276" t="s">
        <v>14210</v>
      </c>
      <c r="C35276" t="s">
        <v>1809</v>
      </c>
      <c r="D35276" t="s">
        <v>301</v>
      </c>
      <c r="E35276">
        <v>11364</v>
      </c>
      <c r="F35276" t="s">
        <v>283</v>
      </c>
      <c r="G35276" t="s">
        <v>633</v>
      </c>
      <c r="H35276" t="s">
        <v>282</v>
      </c>
      <c r="I35276" t="s">
        <v>282</v>
      </c>
      <c r="J35276" s="83">
        <v>44935.510416666664</v>
      </c>
      <c r="K35276" s="83" t="s">
        <v>282</v>
      </c>
      <c r="L35276" s="83">
        <v>44936.459085648145</v>
      </c>
      <c r="M35276" s="83">
        <v>44936.45952546296</v>
      </c>
      <c r="N35276" s="83" t="s">
        <v>282</v>
      </c>
    </row>
    <row r="35277" spans="1:14" x14ac:dyDescent="0.25">
      <c r="A35277">
        <v>99999999</v>
      </c>
      <c r="B35277">
        <v>327</v>
      </c>
      <c r="C35277" t="s">
        <v>1847</v>
      </c>
      <c r="D35277" t="s">
        <v>293</v>
      </c>
      <c r="E35277">
        <v>11225</v>
      </c>
      <c r="F35277" t="s">
        <v>2239</v>
      </c>
      <c r="G35277" t="s">
        <v>2239</v>
      </c>
      <c r="H35277" t="s">
        <v>282</v>
      </c>
      <c r="I35277" t="s">
        <v>282</v>
      </c>
      <c r="J35277" s="83">
        <v>44935.513136574074</v>
      </c>
      <c r="K35277" s="83" t="s">
        <v>282</v>
      </c>
      <c r="L35277" s="83" t="s">
        <v>282</v>
      </c>
      <c r="M35277" s="83" t="s">
        <v>282</v>
      </c>
      <c r="N35277" s="83" t="s">
        <v>282</v>
      </c>
    </row>
    <row r="35278" spans="1:14" x14ac:dyDescent="0.25">
      <c r="A35278">
        <v>25185831</v>
      </c>
      <c r="B35278" t="s">
        <v>14212</v>
      </c>
      <c r="C35278" t="s">
        <v>2245</v>
      </c>
      <c r="D35278" t="s">
        <v>301</v>
      </c>
      <c r="E35278">
        <v>11103</v>
      </c>
      <c r="F35278" t="s">
        <v>283</v>
      </c>
      <c r="G35278" t="s">
        <v>284</v>
      </c>
      <c r="H35278" t="s">
        <v>285</v>
      </c>
      <c r="I35278" t="s">
        <v>286</v>
      </c>
      <c r="J35278" s="83">
        <v>44935.513298611113</v>
      </c>
      <c r="K35278" s="83" t="s">
        <v>282</v>
      </c>
      <c r="L35278" s="83" t="s">
        <v>282</v>
      </c>
      <c r="M35278" s="83" t="s">
        <v>282</v>
      </c>
      <c r="N35278" s="83" t="s">
        <v>282</v>
      </c>
    </row>
    <row r="35279" spans="1:14" x14ac:dyDescent="0.25">
      <c r="A35279">
        <v>25186352</v>
      </c>
      <c r="B35279" s="84" t="s">
        <v>404</v>
      </c>
      <c r="C35279" t="s">
        <v>2501</v>
      </c>
      <c r="D35279" t="s">
        <v>301</v>
      </c>
      <c r="E35279">
        <v>11412</v>
      </c>
      <c r="F35279" t="s">
        <v>294</v>
      </c>
      <c r="G35279" t="s">
        <v>1113</v>
      </c>
      <c r="H35279" t="s">
        <v>296</v>
      </c>
      <c r="I35279" t="s">
        <v>1114</v>
      </c>
      <c r="J35279" s="83">
        <v>44935.513888888891</v>
      </c>
      <c r="K35279" s="83">
        <v>44937.586805555555</v>
      </c>
      <c r="L35279" s="83">
        <v>44936.389363425929</v>
      </c>
      <c r="M35279" s="83">
        <v>44936.38958333333</v>
      </c>
      <c r="N35279" s="83">
        <v>44937</v>
      </c>
    </row>
    <row r="35280" spans="1:14" x14ac:dyDescent="0.25">
      <c r="A35280">
        <v>25184522</v>
      </c>
      <c r="B35280">
        <v>4875</v>
      </c>
      <c r="C35280" t="s">
        <v>1679</v>
      </c>
      <c r="D35280" t="s">
        <v>281</v>
      </c>
      <c r="E35280">
        <v>10312</v>
      </c>
      <c r="F35280" t="s">
        <v>294</v>
      </c>
      <c r="G35280" t="s">
        <v>407</v>
      </c>
      <c r="H35280" t="s">
        <v>296</v>
      </c>
      <c r="I35280" t="s">
        <v>349</v>
      </c>
      <c r="J35280" s="83">
        <v>44935.518750000003</v>
      </c>
      <c r="K35280" s="83">
        <v>44972.270138888889</v>
      </c>
      <c r="L35280" s="83" t="s">
        <v>282</v>
      </c>
      <c r="M35280" s="83" t="s">
        <v>282</v>
      </c>
      <c r="N35280" s="83" t="s">
        <v>282</v>
      </c>
    </row>
    <row r="35281" spans="1:14" x14ac:dyDescent="0.25">
      <c r="A35281">
        <v>25185437</v>
      </c>
      <c r="B35281">
        <v>2073</v>
      </c>
      <c r="C35281" t="s">
        <v>413</v>
      </c>
      <c r="D35281" t="s">
        <v>293</v>
      </c>
      <c r="E35281">
        <v>11229</v>
      </c>
      <c r="F35281" t="s">
        <v>439</v>
      </c>
      <c r="G35281" t="s">
        <v>874</v>
      </c>
      <c r="H35281" t="s">
        <v>439</v>
      </c>
      <c r="I35281" t="s">
        <v>874</v>
      </c>
      <c r="J35281" s="83">
        <v>44935.528263888889</v>
      </c>
      <c r="K35281" s="83">
        <v>44938.649907407409</v>
      </c>
      <c r="L35281" s="83">
        <v>44938.64303240741</v>
      </c>
      <c r="M35281" s="83" t="s">
        <v>282</v>
      </c>
      <c r="N35281" s="83" t="s">
        <v>282</v>
      </c>
    </row>
    <row r="35282" spans="1:14" x14ac:dyDescent="0.25">
      <c r="A35282">
        <v>25184525</v>
      </c>
      <c r="B35282">
        <v>2117</v>
      </c>
      <c r="C35282" t="s">
        <v>657</v>
      </c>
      <c r="D35282" t="s">
        <v>293</v>
      </c>
      <c r="E35282">
        <v>11229</v>
      </c>
      <c r="F35282" t="s">
        <v>439</v>
      </c>
      <c r="G35282" t="s">
        <v>874</v>
      </c>
      <c r="H35282" t="s">
        <v>439</v>
      </c>
      <c r="I35282" t="s">
        <v>874</v>
      </c>
      <c r="J35282" s="83">
        <v>44935.531238425923</v>
      </c>
      <c r="K35282" s="83">
        <v>44938.613032407404</v>
      </c>
      <c r="L35282" s="83">
        <v>44938.61241898148</v>
      </c>
      <c r="M35282" s="83" t="s">
        <v>282</v>
      </c>
      <c r="N35282" s="83" t="s">
        <v>282</v>
      </c>
    </row>
    <row r="35283" spans="1:14" x14ac:dyDescent="0.25">
      <c r="A35283">
        <v>25184526</v>
      </c>
      <c r="B35283" s="2">
        <v>45597</v>
      </c>
      <c r="C35283" t="s">
        <v>2309</v>
      </c>
      <c r="D35283" t="s">
        <v>301</v>
      </c>
      <c r="E35283">
        <v>11101</v>
      </c>
      <c r="F35283" t="s">
        <v>317</v>
      </c>
      <c r="G35283" t="s">
        <v>318</v>
      </c>
      <c r="H35283" t="s">
        <v>319</v>
      </c>
      <c r="I35283" t="s">
        <v>320</v>
      </c>
      <c r="J35283" s="83">
        <v>44935.534722222219</v>
      </c>
      <c r="K35283" s="83">
        <v>44950.393009259256</v>
      </c>
      <c r="L35283" s="83">
        <v>44950.392442129632</v>
      </c>
      <c r="M35283" s="83" t="s">
        <v>282</v>
      </c>
      <c r="N35283" s="83" t="s">
        <v>282</v>
      </c>
    </row>
    <row r="35284" spans="1:14" x14ac:dyDescent="0.25">
      <c r="A35284">
        <v>25184528</v>
      </c>
      <c r="B35284">
        <v>6036</v>
      </c>
      <c r="C35284" t="s">
        <v>3550</v>
      </c>
      <c r="D35284" t="s">
        <v>373</v>
      </c>
      <c r="E35284">
        <v>10471</v>
      </c>
      <c r="F35284" t="s">
        <v>294</v>
      </c>
      <c r="G35284" t="s">
        <v>295</v>
      </c>
      <c r="H35284" t="s">
        <v>296</v>
      </c>
      <c r="I35284" t="s">
        <v>297</v>
      </c>
      <c r="J35284" s="83">
        <v>44935.538576388892</v>
      </c>
      <c r="K35284" s="83">
        <v>45114.617847222224</v>
      </c>
      <c r="L35284" s="83" t="s">
        <v>282</v>
      </c>
      <c r="M35284" s="83" t="s">
        <v>282</v>
      </c>
      <c r="N35284" s="83" t="s">
        <v>282</v>
      </c>
    </row>
    <row r="35285" spans="1:14" x14ac:dyDescent="0.25">
      <c r="A35285">
        <v>25185438</v>
      </c>
      <c r="B35285" t="s">
        <v>14213</v>
      </c>
      <c r="C35285" t="s">
        <v>2452</v>
      </c>
      <c r="D35285" t="s">
        <v>301</v>
      </c>
      <c r="E35285">
        <v>11106</v>
      </c>
      <c r="F35285" t="s">
        <v>283</v>
      </c>
      <c r="G35285" t="s">
        <v>481</v>
      </c>
      <c r="H35285" t="s">
        <v>296</v>
      </c>
      <c r="I35285" t="s">
        <v>358</v>
      </c>
      <c r="J35285" s="83">
        <v>44935.539201388892</v>
      </c>
      <c r="K35285" s="83" t="s">
        <v>282</v>
      </c>
      <c r="L35285" s="83">
        <v>44936.517789351848</v>
      </c>
      <c r="M35285" s="83">
        <v>44936.519259259258</v>
      </c>
      <c r="N35285" s="83" t="s">
        <v>282</v>
      </c>
    </row>
    <row r="35286" spans="1:14" x14ac:dyDescent="0.25">
      <c r="A35286">
        <v>25185439</v>
      </c>
      <c r="B35286" t="s">
        <v>14214</v>
      </c>
      <c r="C35286" t="s">
        <v>446</v>
      </c>
      <c r="D35286" t="s">
        <v>301</v>
      </c>
      <c r="E35286">
        <v>11361</v>
      </c>
      <c r="F35286" t="s">
        <v>294</v>
      </c>
      <c r="G35286" t="s">
        <v>1113</v>
      </c>
      <c r="H35286" t="s">
        <v>296</v>
      </c>
      <c r="I35286" t="s">
        <v>1114</v>
      </c>
      <c r="J35286" s="83">
        <v>44935.544444444444</v>
      </c>
      <c r="K35286" s="83">
        <v>44936.322222222225</v>
      </c>
      <c r="L35286" s="83" t="s">
        <v>282</v>
      </c>
      <c r="M35286" s="83" t="s">
        <v>282</v>
      </c>
      <c r="N35286" s="83" t="s">
        <v>282</v>
      </c>
    </row>
    <row r="35287" spans="1:14" x14ac:dyDescent="0.25">
      <c r="A35287">
        <v>25187764</v>
      </c>
      <c r="B35287" t="s">
        <v>13324</v>
      </c>
      <c r="C35287" t="s">
        <v>921</v>
      </c>
      <c r="D35287" t="s">
        <v>301</v>
      </c>
      <c r="E35287">
        <v>11040</v>
      </c>
      <c r="F35287" t="s">
        <v>283</v>
      </c>
      <c r="G35287" t="s">
        <v>284</v>
      </c>
      <c r="H35287" t="s">
        <v>285</v>
      </c>
      <c r="I35287" t="s">
        <v>286</v>
      </c>
      <c r="J35287" s="83">
        <v>44935.548067129632</v>
      </c>
      <c r="K35287" s="83">
        <v>44936.548171296294</v>
      </c>
      <c r="L35287" s="83" t="s">
        <v>282</v>
      </c>
      <c r="M35287" s="83" t="s">
        <v>282</v>
      </c>
      <c r="N35287" s="83" t="s">
        <v>282</v>
      </c>
    </row>
    <row r="35288" spans="1:14" x14ac:dyDescent="0.25">
      <c r="A35288">
        <v>25185440</v>
      </c>
      <c r="B35288" t="s">
        <v>7369</v>
      </c>
      <c r="C35288" t="s">
        <v>433</v>
      </c>
      <c r="D35288" t="s">
        <v>301</v>
      </c>
      <c r="E35288">
        <v>11417</v>
      </c>
      <c r="F35288" t="s">
        <v>317</v>
      </c>
      <c r="G35288" t="s">
        <v>429</v>
      </c>
      <c r="H35288" t="s">
        <v>319</v>
      </c>
      <c r="I35288" t="s">
        <v>430</v>
      </c>
      <c r="J35288" s="83">
        <v>44935.548611111109</v>
      </c>
      <c r="K35288" s="83">
        <v>44937.390972222223</v>
      </c>
      <c r="L35288" s="83" t="s">
        <v>282</v>
      </c>
      <c r="M35288" s="83" t="s">
        <v>282</v>
      </c>
      <c r="N35288" s="83" t="s">
        <v>282</v>
      </c>
    </row>
    <row r="35289" spans="1:14" x14ac:dyDescent="0.25">
      <c r="A35289">
        <v>25185441</v>
      </c>
      <c r="B35289">
        <v>188</v>
      </c>
      <c r="C35289" t="s">
        <v>7614</v>
      </c>
      <c r="D35289" t="s">
        <v>289</v>
      </c>
      <c r="E35289">
        <v>10021</v>
      </c>
      <c r="F35289" t="s">
        <v>283</v>
      </c>
      <c r="G35289" t="s">
        <v>284</v>
      </c>
      <c r="H35289" t="s">
        <v>285</v>
      </c>
      <c r="I35289" t="s">
        <v>286</v>
      </c>
      <c r="J35289" s="83">
        <v>44935.550694444442</v>
      </c>
      <c r="K35289" s="83">
        <v>45072.514027777775</v>
      </c>
      <c r="L35289" s="83">
        <v>45072.513518518521</v>
      </c>
      <c r="M35289" s="83" t="s">
        <v>282</v>
      </c>
      <c r="N35289" s="83" t="s">
        <v>282</v>
      </c>
    </row>
    <row r="35290" spans="1:14" x14ac:dyDescent="0.25">
      <c r="A35290">
        <v>25187767</v>
      </c>
      <c r="B35290">
        <v>195</v>
      </c>
      <c r="C35290" t="s">
        <v>11782</v>
      </c>
      <c r="D35290" t="s">
        <v>293</v>
      </c>
      <c r="E35290">
        <v>11231</v>
      </c>
      <c r="F35290" t="s">
        <v>317</v>
      </c>
      <c r="G35290" t="s">
        <v>363</v>
      </c>
      <c r="H35290" t="s">
        <v>319</v>
      </c>
      <c r="I35290" t="s">
        <v>364</v>
      </c>
      <c r="J35290" s="83">
        <v>44935.56355324074</v>
      </c>
      <c r="K35290" s="83" t="s">
        <v>282</v>
      </c>
      <c r="L35290" s="83" t="s">
        <v>282</v>
      </c>
      <c r="M35290" s="83" t="s">
        <v>282</v>
      </c>
      <c r="N35290" s="83" t="s">
        <v>282</v>
      </c>
    </row>
    <row r="35291" spans="1:14" x14ac:dyDescent="0.25">
      <c r="A35291">
        <v>25187773</v>
      </c>
      <c r="B35291" t="s">
        <v>13638</v>
      </c>
      <c r="C35291" t="s">
        <v>1585</v>
      </c>
      <c r="D35291" t="s">
        <v>301</v>
      </c>
      <c r="E35291">
        <v>11378</v>
      </c>
      <c r="F35291" t="s">
        <v>294</v>
      </c>
      <c r="G35291" t="s">
        <v>1329</v>
      </c>
      <c r="H35291" t="s">
        <v>296</v>
      </c>
      <c r="I35291" t="s">
        <v>340</v>
      </c>
      <c r="J35291" s="83">
        <v>44935.588888888888</v>
      </c>
      <c r="K35291" s="83">
        <v>44936.554618055554</v>
      </c>
      <c r="L35291" s="83" t="s">
        <v>282</v>
      </c>
      <c r="M35291" s="83" t="s">
        <v>282</v>
      </c>
      <c r="N35291" s="83" t="s">
        <v>282</v>
      </c>
    </row>
    <row r="35292" spans="1:14" x14ac:dyDescent="0.25">
      <c r="A35292">
        <v>25185445</v>
      </c>
      <c r="B35292">
        <v>0</v>
      </c>
      <c r="C35292" t="s">
        <v>354</v>
      </c>
      <c r="D35292" t="s">
        <v>293</v>
      </c>
      <c r="E35292" t="s">
        <v>282</v>
      </c>
      <c r="F35292" t="s">
        <v>294</v>
      </c>
      <c r="G35292" t="s">
        <v>401</v>
      </c>
      <c r="H35292" t="s">
        <v>282</v>
      </c>
      <c r="I35292" t="s">
        <v>282</v>
      </c>
      <c r="J35292" s="83">
        <v>44935.590277777781</v>
      </c>
      <c r="K35292" s="83">
        <v>44978.426435185182</v>
      </c>
      <c r="L35292" s="83" t="s">
        <v>282</v>
      </c>
      <c r="M35292" s="83" t="s">
        <v>282</v>
      </c>
      <c r="N35292" s="83" t="s">
        <v>282</v>
      </c>
    </row>
    <row r="35293" spans="1:14" x14ac:dyDescent="0.25">
      <c r="A35293">
        <v>25186353</v>
      </c>
      <c r="B35293" t="s">
        <v>14215</v>
      </c>
      <c r="C35293" t="s">
        <v>343</v>
      </c>
      <c r="D35293" t="s">
        <v>301</v>
      </c>
      <c r="E35293">
        <v>11420</v>
      </c>
      <c r="F35293" t="s">
        <v>317</v>
      </c>
      <c r="G35293" t="s">
        <v>510</v>
      </c>
      <c r="H35293" t="s">
        <v>319</v>
      </c>
      <c r="I35293" t="s">
        <v>511</v>
      </c>
      <c r="J35293" s="83">
        <v>44935.592361111114</v>
      </c>
      <c r="K35293" s="83">
        <v>44937.390277777777</v>
      </c>
      <c r="L35293" s="83" t="s">
        <v>282</v>
      </c>
      <c r="M35293" s="83" t="s">
        <v>282</v>
      </c>
      <c r="N35293" s="83" t="s">
        <v>282</v>
      </c>
    </row>
    <row r="35294" spans="1:14" x14ac:dyDescent="0.25">
      <c r="A35294">
        <v>25187775</v>
      </c>
      <c r="B35294">
        <v>0</v>
      </c>
      <c r="C35294" t="s">
        <v>354</v>
      </c>
      <c r="D35294" t="s">
        <v>293</v>
      </c>
      <c r="E35294">
        <v>11234</v>
      </c>
      <c r="F35294" t="s">
        <v>294</v>
      </c>
      <c r="G35294" t="s">
        <v>401</v>
      </c>
      <c r="H35294" t="s">
        <v>282</v>
      </c>
      <c r="I35294" t="s">
        <v>282</v>
      </c>
      <c r="J35294" s="83">
        <v>44935.595138888886</v>
      </c>
      <c r="K35294" s="83">
        <v>44978.426388888889</v>
      </c>
      <c r="L35294" s="83">
        <v>44936.497152777774</v>
      </c>
      <c r="M35294" s="83">
        <v>44936.49722222222</v>
      </c>
      <c r="N35294" s="83">
        <v>44977</v>
      </c>
    </row>
    <row r="35295" spans="1:14" x14ac:dyDescent="0.25">
      <c r="A35295">
        <v>25187777</v>
      </c>
      <c r="B35295" s="2">
        <v>45589</v>
      </c>
      <c r="C35295" t="s">
        <v>14216</v>
      </c>
      <c r="D35295" t="s">
        <v>301</v>
      </c>
      <c r="E35295">
        <v>11357</v>
      </c>
      <c r="F35295" t="s">
        <v>294</v>
      </c>
      <c r="G35295" t="s">
        <v>407</v>
      </c>
      <c r="H35295" t="s">
        <v>296</v>
      </c>
      <c r="I35295" t="s">
        <v>349</v>
      </c>
      <c r="J35295" s="83">
        <v>44935.604166666664</v>
      </c>
      <c r="K35295" s="83">
        <v>44936.589583333334</v>
      </c>
      <c r="L35295" s="83">
        <v>44936</v>
      </c>
      <c r="M35295" s="83" t="s">
        <v>282</v>
      </c>
      <c r="N35295" s="83" t="s">
        <v>282</v>
      </c>
    </row>
    <row r="35296" spans="1:14" x14ac:dyDescent="0.25">
      <c r="A35296">
        <v>25187778</v>
      </c>
      <c r="B35296">
        <v>1762</v>
      </c>
      <c r="C35296" t="s">
        <v>3031</v>
      </c>
      <c r="D35296" t="s">
        <v>293</v>
      </c>
      <c r="E35296">
        <v>11229</v>
      </c>
      <c r="F35296" t="s">
        <v>439</v>
      </c>
      <c r="G35296" t="s">
        <v>935</v>
      </c>
      <c r="H35296" t="s">
        <v>439</v>
      </c>
      <c r="I35296" t="s">
        <v>936</v>
      </c>
      <c r="J35296" s="83">
        <v>44935.604837962965</v>
      </c>
      <c r="K35296" s="83">
        <v>44937.398425925923</v>
      </c>
      <c r="L35296" s="83" t="s">
        <v>282</v>
      </c>
      <c r="M35296" s="83" t="s">
        <v>282</v>
      </c>
      <c r="N35296" s="83" t="s">
        <v>282</v>
      </c>
    </row>
    <row r="35297" spans="1:14" x14ac:dyDescent="0.25">
      <c r="A35297">
        <v>25185448</v>
      </c>
      <c r="B35297" t="s">
        <v>2165</v>
      </c>
      <c r="C35297" t="s">
        <v>1654</v>
      </c>
      <c r="D35297" t="s">
        <v>301</v>
      </c>
      <c r="E35297">
        <v>11364</v>
      </c>
      <c r="F35297" t="s">
        <v>283</v>
      </c>
      <c r="G35297" t="s">
        <v>357</v>
      </c>
      <c r="H35297" t="s">
        <v>296</v>
      </c>
      <c r="I35297" t="s">
        <v>358</v>
      </c>
      <c r="J35297" s="83">
        <v>44935.606249999997</v>
      </c>
      <c r="K35297" s="83">
        <v>44936.313888888886</v>
      </c>
      <c r="L35297" s="83" t="s">
        <v>282</v>
      </c>
      <c r="M35297" s="83" t="s">
        <v>282</v>
      </c>
      <c r="N35297" s="83" t="s">
        <v>282</v>
      </c>
    </row>
    <row r="35298" spans="1:14" x14ac:dyDescent="0.25">
      <c r="A35298">
        <v>25187780</v>
      </c>
      <c r="B35298">
        <v>1240</v>
      </c>
      <c r="C35298" t="s">
        <v>3305</v>
      </c>
      <c r="D35298" t="s">
        <v>301</v>
      </c>
      <c r="E35298">
        <v>11691</v>
      </c>
      <c r="F35298" t="s">
        <v>294</v>
      </c>
      <c r="G35298" t="s">
        <v>295</v>
      </c>
      <c r="H35298" t="s">
        <v>296</v>
      </c>
      <c r="I35298" t="s">
        <v>297</v>
      </c>
      <c r="J35298" s="83">
        <v>44935.606944444444</v>
      </c>
      <c r="K35298" s="83" t="s">
        <v>282</v>
      </c>
      <c r="L35298" s="83" t="s">
        <v>282</v>
      </c>
      <c r="M35298" s="83" t="s">
        <v>282</v>
      </c>
      <c r="N35298" s="83" t="s">
        <v>282</v>
      </c>
    </row>
    <row r="35299" spans="1:14" x14ac:dyDescent="0.25">
      <c r="A35299">
        <v>25185449</v>
      </c>
      <c r="B35299">
        <v>211</v>
      </c>
      <c r="C35299" t="s">
        <v>8018</v>
      </c>
      <c r="D35299" t="s">
        <v>281</v>
      </c>
      <c r="E35299">
        <v>10305</v>
      </c>
      <c r="F35299" t="s">
        <v>317</v>
      </c>
      <c r="G35299" t="s">
        <v>363</v>
      </c>
      <c r="H35299" t="s">
        <v>319</v>
      </c>
      <c r="I35299" t="s">
        <v>364</v>
      </c>
      <c r="J35299" s="83">
        <v>44935.609756944446</v>
      </c>
      <c r="K35299" s="83" t="s">
        <v>282</v>
      </c>
      <c r="L35299" s="83" t="s">
        <v>282</v>
      </c>
      <c r="M35299" s="83" t="s">
        <v>282</v>
      </c>
      <c r="N35299" s="83" t="s">
        <v>282</v>
      </c>
    </row>
    <row r="35300" spans="1:14" x14ac:dyDescent="0.25">
      <c r="A35300">
        <v>25185450</v>
      </c>
      <c r="B35300">
        <v>211</v>
      </c>
      <c r="C35300" t="s">
        <v>8018</v>
      </c>
      <c r="D35300" t="s">
        <v>281</v>
      </c>
      <c r="E35300">
        <v>10305</v>
      </c>
      <c r="F35300" t="s">
        <v>317</v>
      </c>
      <c r="G35300" t="s">
        <v>429</v>
      </c>
      <c r="H35300" t="s">
        <v>319</v>
      </c>
      <c r="I35300" t="s">
        <v>430</v>
      </c>
      <c r="J35300" s="83">
        <v>44935.611956018518</v>
      </c>
      <c r="K35300" s="83" t="s">
        <v>282</v>
      </c>
      <c r="L35300" s="83" t="s">
        <v>282</v>
      </c>
      <c r="M35300" s="83" t="s">
        <v>282</v>
      </c>
      <c r="N35300" s="83" t="s">
        <v>282</v>
      </c>
    </row>
    <row r="35301" spans="1:14" x14ac:dyDescent="0.25">
      <c r="A35301">
        <v>25187782</v>
      </c>
      <c r="B35301" t="s">
        <v>12946</v>
      </c>
      <c r="C35301" t="s">
        <v>4289</v>
      </c>
      <c r="D35301" t="s">
        <v>301</v>
      </c>
      <c r="E35301">
        <v>11436</v>
      </c>
      <c r="F35301" t="s">
        <v>317</v>
      </c>
      <c r="G35301" t="s">
        <v>363</v>
      </c>
      <c r="H35301" t="s">
        <v>319</v>
      </c>
      <c r="I35301" t="s">
        <v>364</v>
      </c>
      <c r="J35301" s="83">
        <v>44935.618750000001</v>
      </c>
      <c r="K35301" s="83" t="s">
        <v>282</v>
      </c>
      <c r="L35301" s="83" t="s">
        <v>282</v>
      </c>
      <c r="M35301" s="83" t="s">
        <v>282</v>
      </c>
      <c r="N35301" s="83" t="s">
        <v>282</v>
      </c>
    </row>
    <row r="35302" spans="1:14" x14ac:dyDescent="0.25">
      <c r="A35302">
        <v>25187781</v>
      </c>
      <c r="B35302">
        <v>1247</v>
      </c>
      <c r="C35302" t="s">
        <v>1946</v>
      </c>
      <c r="D35302" t="s">
        <v>293</v>
      </c>
      <c r="E35302">
        <v>11228</v>
      </c>
      <c r="F35302" t="s">
        <v>294</v>
      </c>
      <c r="G35302" t="s">
        <v>295</v>
      </c>
      <c r="H35302" t="s">
        <v>296</v>
      </c>
      <c r="I35302" t="s">
        <v>297</v>
      </c>
      <c r="J35302" s="83">
        <v>44935.619085648148</v>
      </c>
      <c r="K35302" s="83">
        <v>45085.42832175926</v>
      </c>
      <c r="L35302" s="83" t="s">
        <v>282</v>
      </c>
      <c r="M35302" s="83" t="s">
        <v>282</v>
      </c>
      <c r="N35302" s="83" t="s">
        <v>282</v>
      </c>
    </row>
    <row r="35303" spans="1:14" x14ac:dyDescent="0.25">
      <c r="A35303">
        <v>25187784</v>
      </c>
      <c r="B35303" t="s">
        <v>14219</v>
      </c>
      <c r="C35303" t="s">
        <v>4042</v>
      </c>
      <c r="D35303" t="s">
        <v>301</v>
      </c>
      <c r="E35303">
        <v>11362</v>
      </c>
      <c r="F35303" t="s">
        <v>294</v>
      </c>
      <c r="G35303" t="s">
        <v>865</v>
      </c>
      <c r="H35303" t="s">
        <v>296</v>
      </c>
      <c r="I35303" t="s">
        <v>297</v>
      </c>
      <c r="J35303" s="83">
        <v>44935.630555555559</v>
      </c>
      <c r="K35303" s="83" t="s">
        <v>282</v>
      </c>
      <c r="L35303" s="83">
        <v>44936.564652777779</v>
      </c>
      <c r="M35303" s="83">
        <v>44936.56554398148</v>
      </c>
      <c r="N35303" s="83" t="s">
        <v>282</v>
      </c>
    </row>
    <row r="35304" spans="1:14" x14ac:dyDescent="0.25">
      <c r="A35304">
        <v>25187785</v>
      </c>
      <c r="B35304">
        <v>8219</v>
      </c>
      <c r="C35304" t="s">
        <v>951</v>
      </c>
      <c r="D35304" t="s">
        <v>293</v>
      </c>
      <c r="E35304">
        <v>11214</v>
      </c>
      <c r="F35304" t="s">
        <v>317</v>
      </c>
      <c r="G35304" t="s">
        <v>318</v>
      </c>
      <c r="H35304" t="s">
        <v>319</v>
      </c>
      <c r="I35304" t="s">
        <v>320</v>
      </c>
      <c r="J35304" s="83">
        <v>44935.633414351854</v>
      </c>
      <c r="K35304" s="83">
        <v>44938.524641203701</v>
      </c>
      <c r="L35304" s="83">
        <v>44938.524409722224</v>
      </c>
      <c r="M35304" s="83" t="s">
        <v>282</v>
      </c>
      <c r="N35304" s="83" t="s">
        <v>282</v>
      </c>
    </row>
    <row r="35305" spans="1:14" x14ac:dyDescent="0.25">
      <c r="A35305">
        <v>25188617</v>
      </c>
      <c r="B35305">
        <v>106</v>
      </c>
      <c r="C35305" t="s">
        <v>1379</v>
      </c>
      <c r="D35305" t="s">
        <v>289</v>
      </c>
      <c r="E35305">
        <v>10023</v>
      </c>
      <c r="F35305" t="s">
        <v>439</v>
      </c>
      <c r="G35305" t="s">
        <v>459</v>
      </c>
      <c r="H35305" t="s">
        <v>439</v>
      </c>
      <c r="I35305" t="s">
        <v>459</v>
      </c>
      <c r="J35305" s="83">
        <v>44935.636319444442</v>
      </c>
      <c r="K35305" s="83">
        <v>44936.356134259258</v>
      </c>
      <c r="L35305" s="83" t="s">
        <v>282</v>
      </c>
      <c r="M35305" s="83" t="s">
        <v>282</v>
      </c>
      <c r="N35305" s="83" t="s">
        <v>282</v>
      </c>
    </row>
    <row r="35306" spans="1:14" x14ac:dyDescent="0.25">
      <c r="A35306">
        <v>25187786</v>
      </c>
      <c r="B35306" t="s">
        <v>4118</v>
      </c>
      <c r="C35306" t="s">
        <v>643</v>
      </c>
      <c r="D35306" t="s">
        <v>301</v>
      </c>
      <c r="E35306">
        <v>11354</v>
      </c>
      <c r="F35306" t="s">
        <v>283</v>
      </c>
      <c r="G35306" t="s">
        <v>357</v>
      </c>
      <c r="H35306" t="s">
        <v>296</v>
      </c>
      <c r="I35306" t="s">
        <v>358</v>
      </c>
      <c r="J35306" s="83">
        <v>44935.638194444444</v>
      </c>
      <c r="K35306" s="83">
        <v>44995.570138888892</v>
      </c>
      <c r="L35306" s="83">
        <v>44936</v>
      </c>
      <c r="M35306" s="83">
        <v>44936.45208333333</v>
      </c>
      <c r="N35306" s="83">
        <v>44973</v>
      </c>
    </row>
    <row r="35307" spans="1:14" x14ac:dyDescent="0.25">
      <c r="A35307">
        <v>25189065</v>
      </c>
      <c r="B35307">
        <v>4611</v>
      </c>
      <c r="C35307" t="s">
        <v>759</v>
      </c>
      <c r="D35307" t="s">
        <v>373</v>
      </c>
      <c r="E35307">
        <v>10458</v>
      </c>
      <c r="F35307" t="s">
        <v>439</v>
      </c>
      <c r="G35307" t="s">
        <v>799</v>
      </c>
      <c r="H35307" t="s">
        <v>439</v>
      </c>
      <c r="I35307" t="s">
        <v>800</v>
      </c>
      <c r="J35307" s="83">
        <v>44935.656307870369</v>
      </c>
      <c r="K35307" s="83">
        <v>44936.304236111115</v>
      </c>
      <c r="L35307" s="83" t="s">
        <v>282</v>
      </c>
      <c r="M35307" s="83" t="s">
        <v>282</v>
      </c>
      <c r="N35307" s="83" t="s">
        <v>282</v>
      </c>
    </row>
    <row r="35308" spans="1:14" x14ac:dyDescent="0.25">
      <c r="A35308">
        <v>25187787</v>
      </c>
      <c r="B35308" t="s">
        <v>9138</v>
      </c>
      <c r="C35308" t="s">
        <v>859</v>
      </c>
      <c r="D35308" t="s">
        <v>301</v>
      </c>
      <c r="E35308">
        <v>11373</v>
      </c>
      <c r="F35308" t="s">
        <v>317</v>
      </c>
      <c r="G35308" t="s">
        <v>363</v>
      </c>
      <c r="H35308" t="s">
        <v>319</v>
      </c>
      <c r="I35308" t="s">
        <v>364</v>
      </c>
      <c r="J35308" s="83">
        <v>44935.657638888886</v>
      </c>
      <c r="K35308" s="83" t="s">
        <v>282</v>
      </c>
      <c r="L35308" s="83" t="s">
        <v>282</v>
      </c>
      <c r="M35308" s="83" t="s">
        <v>282</v>
      </c>
      <c r="N35308" s="83" t="s">
        <v>282</v>
      </c>
    </row>
    <row r="35309" spans="1:14" x14ac:dyDescent="0.25">
      <c r="A35309">
        <v>25187788</v>
      </c>
      <c r="B35309">
        <v>8702</v>
      </c>
      <c r="C35309" t="s">
        <v>632</v>
      </c>
      <c r="D35309" t="s">
        <v>293</v>
      </c>
      <c r="E35309">
        <v>11236</v>
      </c>
      <c r="F35309" t="s">
        <v>294</v>
      </c>
      <c r="G35309" t="s">
        <v>295</v>
      </c>
      <c r="H35309" t="s">
        <v>296</v>
      </c>
      <c r="I35309" t="s">
        <v>297</v>
      </c>
      <c r="J35309" s="83">
        <v>44935.667361111111</v>
      </c>
      <c r="K35309" s="83">
        <v>44946.638518518521</v>
      </c>
      <c r="L35309" s="83">
        <v>44946.638460648152</v>
      </c>
      <c r="M35309" s="83" t="s">
        <v>282</v>
      </c>
      <c r="N35309" s="83" t="s">
        <v>282</v>
      </c>
    </row>
    <row r="35310" spans="1:14" x14ac:dyDescent="0.25">
      <c r="A35310">
        <v>25187789</v>
      </c>
      <c r="B35310" t="s">
        <v>282</v>
      </c>
      <c r="C35310" t="s">
        <v>282</v>
      </c>
      <c r="D35310" t="s">
        <v>282</v>
      </c>
      <c r="E35310" t="s">
        <v>282</v>
      </c>
      <c r="F35310" t="s">
        <v>439</v>
      </c>
      <c r="G35310" t="s">
        <v>874</v>
      </c>
      <c r="H35310" t="s">
        <v>439</v>
      </c>
      <c r="I35310" t="s">
        <v>874</v>
      </c>
      <c r="J35310" s="83">
        <v>44935.67119212963</v>
      </c>
      <c r="K35310" s="83" t="s">
        <v>282</v>
      </c>
      <c r="L35310" s="83" t="s">
        <v>282</v>
      </c>
      <c r="M35310" s="83" t="s">
        <v>282</v>
      </c>
      <c r="N35310" s="83" t="s">
        <v>282</v>
      </c>
    </row>
    <row r="35311" spans="1:14" x14ac:dyDescent="0.25">
      <c r="A35311">
        <v>25188620</v>
      </c>
      <c r="B35311" t="s">
        <v>8969</v>
      </c>
      <c r="C35311" t="s">
        <v>835</v>
      </c>
      <c r="D35311" t="s">
        <v>301</v>
      </c>
      <c r="E35311">
        <v>11373</v>
      </c>
      <c r="F35311" t="s">
        <v>283</v>
      </c>
      <c r="G35311" t="s">
        <v>284</v>
      </c>
      <c r="H35311" t="s">
        <v>285</v>
      </c>
      <c r="I35311" t="s">
        <v>286</v>
      </c>
      <c r="J35311" s="83">
        <v>44935.68472222222</v>
      </c>
      <c r="K35311" s="83" t="s">
        <v>282</v>
      </c>
      <c r="L35311" s="83" t="s">
        <v>282</v>
      </c>
      <c r="M35311" s="83" t="s">
        <v>282</v>
      </c>
      <c r="N35311" s="83" t="s">
        <v>282</v>
      </c>
    </row>
    <row r="35312" spans="1:14" x14ac:dyDescent="0.25">
      <c r="A35312">
        <v>25188623</v>
      </c>
      <c r="B35312">
        <v>61</v>
      </c>
      <c r="C35312" t="s">
        <v>2712</v>
      </c>
      <c r="D35312" t="s">
        <v>281</v>
      </c>
      <c r="E35312">
        <v>10314</v>
      </c>
      <c r="F35312" t="s">
        <v>294</v>
      </c>
      <c r="G35312" t="s">
        <v>348</v>
      </c>
      <c r="H35312" t="s">
        <v>296</v>
      </c>
      <c r="I35312" t="s">
        <v>349</v>
      </c>
      <c r="J35312" s="83">
        <v>44935.69027777778</v>
      </c>
      <c r="K35312" s="83">
        <v>44939.448009259257</v>
      </c>
      <c r="L35312" s="83">
        <v>44939.447881944441</v>
      </c>
      <c r="M35312" s="83" t="s">
        <v>282</v>
      </c>
      <c r="N35312" s="83" t="s">
        <v>282</v>
      </c>
    </row>
    <row r="35313" spans="1:14" x14ac:dyDescent="0.25">
      <c r="A35313">
        <v>25187790</v>
      </c>
      <c r="B35313">
        <v>32</v>
      </c>
      <c r="C35313" t="s">
        <v>2035</v>
      </c>
      <c r="D35313" t="s">
        <v>293</v>
      </c>
      <c r="E35313">
        <v>11218</v>
      </c>
      <c r="F35313" t="s">
        <v>317</v>
      </c>
      <c r="G35313" t="s">
        <v>363</v>
      </c>
      <c r="H35313" t="s">
        <v>319</v>
      </c>
      <c r="I35313" t="s">
        <v>364</v>
      </c>
      <c r="J35313" s="83">
        <v>44935.692615740743</v>
      </c>
      <c r="K35313" s="83" t="s">
        <v>282</v>
      </c>
      <c r="L35313" s="83" t="s">
        <v>282</v>
      </c>
      <c r="M35313" s="83" t="s">
        <v>282</v>
      </c>
      <c r="N35313" s="83" t="s">
        <v>282</v>
      </c>
    </row>
    <row r="35314" spans="1:14" x14ac:dyDescent="0.25">
      <c r="A35314">
        <v>25187791</v>
      </c>
      <c r="B35314">
        <v>2041</v>
      </c>
      <c r="C35314" t="s">
        <v>1933</v>
      </c>
      <c r="D35314" t="s">
        <v>373</v>
      </c>
      <c r="E35314">
        <v>10457</v>
      </c>
      <c r="F35314" t="s">
        <v>439</v>
      </c>
      <c r="G35314" t="s">
        <v>874</v>
      </c>
      <c r="H35314" t="s">
        <v>439</v>
      </c>
      <c r="I35314" t="s">
        <v>874</v>
      </c>
      <c r="J35314" s="83">
        <v>44935.692812499998</v>
      </c>
      <c r="K35314" s="83">
        <v>44939.398784722223</v>
      </c>
      <c r="L35314" s="83">
        <v>44939.398125</v>
      </c>
      <c r="M35314" s="83" t="s">
        <v>282</v>
      </c>
      <c r="N35314" s="83" t="s">
        <v>282</v>
      </c>
    </row>
    <row r="35315" spans="1:14" x14ac:dyDescent="0.25">
      <c r="A35315">
        <v>25187792</v>
      </c>
      <c r="B35315" s="84" t="s">
        <v>404</v>
      </c>
      <c r="C35315" s="84" t="s">
        <v>404</v>
      </c>
      <c r="D35315" t="s">
        <v>301</v>
      </c>
      <c r="E35315">
        <v>11105</v>
      </c>
      <c r="F35315" t="s">
        <v>294</v>
      </c>
      <c r="G35315" t="s">
        <v>865</v>
      </c>
      <c r="H35315" t="s">
        <v>296</v>
      </c>
      <c r="I35315" t="s">
        <v>297</v>
      </c>
      <c r="J35315" s="83">
        <v>44935.70208333333</v>
      </c>
      <c r="K35315" s="83">
        <v>44936.434641203705</v>
      </c>
      <c r="L35315" s="83">
        <v>44936.434224537035</v>
      </c>
      <c r="M35315" s="83" t="s">
        <v>282</v>
      </c>
      <c r="N35315" s="83" t="s">
        <v>282</v>
      </c>
    </row>
    <row r="35316" spans="1:14" x14ac:dyDescent="0.25">
      <c r="A35316">
        <v>25188625</v>
      </c>
      <c r="B35316">
        <v>5301</v>
      </c>
      <c r="C35316" t="s">
        <v>652</v>
      </c>
      <c r="D35316" t="s">
        <v>293</v>
      </c>
      <c r="E35316">
        <v>11234</v>
      </c>
      <c r="F35316" t="s">
        <v>283</v>
      </c>
      <c r="G35316" t="s">
        <v>284</v>
      </c>
      <c r="H35316" t="s">
        <v>285</v>
      </c>
      <c r="I35316" t="s">
        <v>286</v>
      </c>
      <c r="J35316" s="83">
        <v>44935.720138888886</v>
      </c>
      <c r="K35316" s="83">
        <v>44958.677777777775</v>
      </c>
      <c r="L35316" s="83" t="s">
        <v>282</v>
      </c>
      <c r="M35316" s="83" t="s">
        <v>282</v>
      </c>
      <c r="N35316" s="83" t="s">
        <v>282</v>
      </c>
    </row>
    <row r="35317" spans="1:14" x14ac:dyDescent="0.25">
      <c r="A35317">
        <v>25187793</v>
      </c>
      <c r="B35317" t="s">
        <v>3572</v>
      </c>
      <c r="C35317" t="s">
        <v>1375</v>
      </c>
      <c r="D35317" t="s">
        <v>301</v>
      </c>
      <c r="E35317">
        <v>11418</v>
      </c>
      <c r="F35317" t="s">
        <v>294</v>
      </c>
      <c r="G35317" t="s">
        <v>395</v>
      </c>
      <c r="H35317" t="s">
        <v>296</v>
      </c>
      <c r="I35317" t="s">
        <v>340</v>
      </c>
      <c r="J35317" s="83">
        <v>44935.724108796298</v>
      </c>
      <c r="K35317" s="83">
        <v>44936.33797453704</v>
      </c>
      <c r="L35317" s="83">
        <v>44929.524282407408</v>
      </c>
      <c r="M35317" s="83">
        <v>44929.524548611109</v>
      </c>
      <c r="N35317" s="83">
        <v>45223</v>
      </c>
    </row>
    <row r="35318" spans="1:14" x14ac:dyDescent="0.25">
      <c r="A35318">
        <v>25187794</v>
      </c>
      <c r="B35318">
        <v>1845</v>
      </c>
      <c r="C35318" t="s">
        <v>4969</v>
      </c>
      <c r="D35318" t="s">
        <v>293</v>
      </c>
      <c r="E35318">
        <v>11223</v>
      </c>
      <c r="F35318" t="s">
        <v>294</v>
      </c>
      <c r="G35318" t="s">
        <v>295</v>
      </c>
      <c r="H35318" t="s">
        <v>296</v>
      </c>
      <c r="I35318" t="s">
        <v>297</v>
      </c>
      <c r="J35318" s="83">
        <v>44935.725694444445</v>
      </c>
      <c r="K35318" s="83">
        <v>44999.609722222223</v>
      </c>
      <c r="L35318" s="83">
        <v>44936</v>
      </c>
      <c r="M35318" s="83">
        <v>44936.597916666666</v>
      </c>
      <c r="N35318" s="83">
        <v>44999</v>
      </c>
    </row>
    <row r="35319" spans="1:14" x14ac:dyDescent="0.25">
      <c r="A35319">
        <v>25188626</v>
      </c>
      <c r="B35319">
        <v>588</v>
      </c>
      <c r="C35319" t="s">
        <v>456</v>
      </c>
      <c r="D35319" t="s">
        <v>293</v>
      </c>
      <c r="E35319">
        <v>11233</v>
      </c>
      <c r="F35319" t="s">
        <v>294</v>
      </c>
      <c r="G35319" t="s">
        <v>865</v>
      </c>
      <c r="H35319" t="s">
        <v>296</v>
      </c>
      <c r="I35319" t="s">
        <v>297</v>
      </c>
      <c r="J35319" s="83">
        <v>44935.73</v>
      </c>
      <c r="K35319" s="83">
        <v>44943.411643518521</v>
      </c>
      <c r="L35319" s="83" t="s">
        <v>282</v>
      </c>
      <c r="M35319" s="83" t="s">
        <v>282</v>
      </c>
      <c r="N35319" s="83" t="s">
        <v>282</v>
      </c>
    </row>
    <row r="35320" spans="1:14" x14ac:dyDescent="0.25">
      <c r="A35320">
        <v>25187796</v>
      </c>
      <c r="B35320" t="s">
        <v>14220</v>
      </c>
      <c r="C35320" t="s">
        <v>2612</v>
      </c>
      <c r="D35320" t="s">
        <v>301</v>
      </c>
      <c r="E35320">
        <v>11354</v>
      </c>
      <c r="F35320" t="s">
        <v>294</v>
      </c>
      <c r="G35320" t="s">
        <v>402</v>
      </c>
      <c r="H35320" t="s">
        <v>296</v>
      </c>
      <c r="I35320" t="s">
        <v>403</v>
      </c>
      <c r="J35320" s="83">
        <v>44935.751180555555</v>
      </c>
      <c r="K35320" s="83">
        <v>44936.469328703701</v>
      </c>
      <c r="L35320" s="83" t="s">
        <v>282</v>
      </c>
      <c r="M35320" s="83" t="s">
        <v>282</v>
      </c>
      <c r="N35320" s="83" t="s">
        <v>282</v>
      </c>
    </row>
    <row r="35321" spans="1:14" x14ac:dyDescent="0.25">
      <c r="A35321">
        <v>25188628</v>
      </c>
      <c r="B35321" t="s">
        <v>14221</v>
      </c>
      <c r="C35321" t="s">
        <v>10458</v>
      </c>
      <c r="D35321" t="s">
        <v>301</v>
      </c>
      <c r="E35321">
        <v>11357</v>
      </c>
      <c r="F35321" t="s">
        <v>317</v>
      </c>
      <c r="G35321" t="s">
        <v>548</v>
      </c>
      <c r="H35321" t="s">
        <v>319</v>
      </c>
      <c r="I35321" t="s">
        <v>548</v>
      </c>
      <c r="J35321" s="83">
        <v>44935.754166666666</v>
      </c>
      <c r="K35321" s="83" t="s">
        <v>282</v>
      </c>
      <c r="L35321" s="83" t="s">
        <v>282</v>
      </c>
      <c r="M35321" s="83" t="s">
        <v>282</v>
      </c>
      <c r="N35321" s="83" t="s">
        <v>282</v>
      </c>
    </row>
    <row r="35322" spans="1:14" x14ac:dyDescent="0.25">
      <c r="A35322">
        <v>25188629</v>
      </c>
      <c r="B35322" t="s">
        <v>14220</v>
      </c>
      <c r="C35322" t="s">
        <v>2612</v>
      </c>
      <c r="D35322" t="s">
        <v>301</v>
      </c>
      <c r="E35322">
        <v>11354</v>
      </c>
      <c r="F35322" t="s">
        <v>294</v>
      </c>
      <c r="G35322" t="s">
        <v>402</v>
      </c>
      <c r="H35322" t="s">
        <v>296</v>
      </c>
      <c r="I35322" t="s">
        <v>403</v>
      </c>
      <c r="J35322" s="83">
        <v>44935.758333333331</v>
      </c>
      <c r="K35322" s="83">
        <v>44936.46875</v>
      </c>
      <c r="L35322" s="83">
        <v>44936</v>
      </c>
      <c r="M35322" s="83" t="s">
        <v>282</v>
      </c>
      <c r="N35322" s="83" t="s">
        <v>282</v>
      </c>
    </row>
    <row r="35323" spans="1:14" x14ac:dyDescent="0.25">
      <c r="A35323">
        <v>25189581</v>
      </c>
      <c r="B35323">
        <v>7300</v>
      </c>
      <c r="C35323" t="s">
        <v>7617</v>
      </c>
      <c r="D35323" t="s">
        <v>293</v>
      </c>
      <c r="E35323">
        <v>11209</v>
      </c>
      <c r="F35323" t="s">
        <v>439</v>
      </c>
      <c r="G35323" t="s">
        <v>874</v>
      </c>
      <c r="H35323" t="s">
        <v>439</v>
      </c>
      <c r="I35323" t="s">
        <v>874</v>
      </c>
      <c r="J35323" s="83">
        <v>44935.774282407408</v>
      </c>
      <c r="K35323" s="83">
        <v>44939.591319444444</v>
      </c>
      <c r="L35323" s="83">
        <v>44939.589745370373</v>
      </c>
      <c r="M35323" s="83" t="s">
        <v>282</v>
      </c>
      <c r="N35323" s="83" t="s">
        <v>282</v>
      </c>
    </row>
    <row r="35324" spans="1:14" x14ac:dyDescent="0.25">
      <c r="A35324">
        <v>25188630</v>
      </c>
      <c r="B35324" t="s">
        <v>2868</v>
      </c>
      <c r="C35324" t="s">
        <v>3754</v>
      </c>
      <c r="D35324" t="s">
        <v>301</v>
      </c>
      <c r="E35324">
        <v>11358</v>
      </c>
      <c r="F35324" t="s">
        <v>294</v>
      </c>
      <c r="G35324" t="s">
        <v>295</v>
      </c>
      <c r="H35324" t="s">
        <v>296</v>
      </c>
      <c r="I35324" t="s">
        <v>297</v>
      </c>
      <c r="J35324" s="83">
        <v>44935.836805555555</v>
      </c>
      <c r="K35324" s="83" t="s">
        <v>282</v>
      </c>
      <c r="L35324" s="83">
        <v>44936</v>
      </c>
      <c r="M35324" s="83">
        <v>44936.394444444442</v>
      </c>
      <c r="N35324" s="83" t="s">
        <v>282</v>
      </c>
    </row>
    <row r="35325" spans="1:14" x14ac:dyDescent="0.25">
      <c r="A35325">
        <v>25189583</v>
      </c>
      <c r="B35325">
        <v>774</v>
      </c>
      <c r="C35325" t="s">
        <v>1176</v>
      </c>
      <c r="D35325" t="s">
        <v>373</v>
      </c>
      <c r="E35325">
        <v>10467</v>
      </c>
      <c r="F35325" t="s">
        <v>439</v>
      </c>
      <c r="G35325" t="s">
        <v>874</v>
      </c>
      <c r="H35325" t="s">
        <v>439</v>
      </c>
      <c r="I35325" t="s">
        <v>874</v>
      </c>
      <c r="J35325" s="83">
        <v>44935.852430555555</v>
      </c>
      <c r="K35325" s="83">
        <v>44936.478506944448</v>
      </c>
      <c r="L35325" s="83" t="s">
        <v>282</v>
      </c>
      <c r="M35325" s="83" t="s">
        <v>282</v>
      </c>
      <c r="N35325" s="83" t="s">
        <v>282</v>
      </c>
    </row>
    <row r="35326" spans="1:14" x14ac:dyDescent="0.25">
      <c r="A35326">
        <v>25189584</v>
      </c>
      <c r="B35326">
        <v>1611</v>
      </c>
      <c r="C35326" t="s">
        <v>3400</v>
      </c>
      <c r="D35326" t="s">
        <v>293</v>
      </c>
      <c r="E35326">
        <v>11218</v>
      </c>
      <c r="F35326" t="s">
        <v>294</v>
      </c>
      <c r="G35326" t="s">
        <v>295</v>
      </c>
      <c r="H35326" t="s">
        <v>296</v>
      </c>
      <c r="I35326" t="s">
        <v>297</v>
      </c>
      <c r="J35326" s="83">
        <v>44935.865243055552</v>
      </c>
      <c r="K35326" s="83" t="s">
        <v>282</v>
      </c>
      <c r="L35326" s="83" t="s">
        <v>282</v>
      </c>
      <c r="M35326" s="83" t="s">
        <v>282</v>
      </c>
      <c r="N35326" s="83" t="s">
        <v>282</v>
      </c>
    </row>
    <row r="35327" spans="1:14" x14ac:dyDescent="0.25">
      <c r="A35327">
        <v>25189587</v>
      </c>
      <c r="B35327" t="s">
        <v>14109</v>
      </c>
      <c r="C35327" t="s">
        <v>949</v>
      </c>
      <c r="D35327" t="s">
        <v>301</v>
      </c>
      <c r="E35327">
        <v>11379</v>
      </c>
      <c r="F35327" t="s">
        <v>294</v>
      </c>
      <c r="G35327" t="s">
        <v>402</v>
      </c>
      <c r="H35327" t="s">
        <v>296</v>
      </c>
      <c r="I35327" t="s">
        <v>403</v>
      </c>
      <c r="J35327" s="83">
        <v>44935.886111111111</v>
      </c>
      <c r="K35327" s="83">
        <v>44936.556030092594</v>
      </c>
      <c r="L35327" s="83" t="s">
        <v>282</v>
      </c>
      <c r="M35327" s="83" t="s">
        <v>282</v>
      </c>
      <c r="N35327" s="83" t="s">
        <v>282</v>
      </c>
    </row>
    <row r="35328" spans="1:14" x14ac:dyDescent="0.25">
      <c r="A35328">
        <v>25190919</v>
      </c>
      <c r="B35328">
        <v>2309</v>
      </c>
      <c r="C35328" t="s">
        <v>3125</v>
      </c>
      <c r="D35328" t="s">
        <v>293</v>
      </c>
      <c r="E35328">
        <v>11212</v>
      </c>
      <c r="F35328" t="s">
        <v>294</v>
      </c>
      <c r="G35328" t="s">
        <v>295</v>
      </c>
      <c r="H35328" t="s">
        <v>296</v>
      </c>
      <c r="I35328" t="s">
        <v>297</v>
      </c>
      <c r="J35328" s="83">
        <v>44936.333333333336</v>
      </c>
      <c r="K35328" s="83">
        <v>45026.606944444444</v>
      </c>
      <c r="L35328" s="83">
        <v>44932.646018518521</v>
      </c>
      <c r="M35328" s="83">
        <v>44932.645833333336</v>
      </c>
      <c r="N35328" s="83">
        <v>45026</v>
      </c>
    </row>
    <row r="35329" spans="1:14" x14ac:dyDescent="0.25">
      <c r="A35329">
        <v>25190453</v>
      </c>
      <c r="B35329" t="s">
        <v>4528</v>
      </c>
      <c r="C35329" t="s">
        <v>2752</v>
      </c>
      <c r="D35329" t="s">
        <v>301</v>
      </c>
      <c r="E35329">
        <v>11426</v>
      </c>
      <c r="F35329" t="s">
        <v>283</v>
      </c>
      <c r="G35329" t="s">
        <v>284</v>
      </c>
      <c r="H35329" t="s">
        <v>285</v>
      </c>
      <c r="I35329" t="s">
        <v>286</v>
      </c>
      <c r="J35329" s="83">
        <v>44936.33971064815</v>
      </c>
      <c r="K35329" s="83" t="s">
        <v>282</v>
      </c>
      <c r="L35329" s="83" t="s">
        <v>282</v>
      </c>
      <c r="M35329" s="83" t="s">
        <v>282</v>
      </c>
      <c r="N35329" s="83" t="s">
        <v>282</v>
      </c>
    </row>
    <row r="35330" spans="1:14" x14ac:dyDescent="0.25">
      <c r="A35330">
        <v>25190454</v>
      </c>
      <c r="B35330">
        <v>669</v>
      </c>
      <c r="C35330" t="s">
        <v>11104</v>
      </c>
      <c r="D35330" t="s">
        <v>373</v>
      </c>
      <c r="E35330">
        <v>10474</v>
      </c>
      <c r="F35330" t="s">
        <v>294</v>
      </c>
      <c r="G35330" t="s">
        <v>295</v>
      </c>
      <c r="H35330" t="s">
        <v>296</v>
      </c>
      <c r="I35330" t="s">
        <v>297</v>
      </c>
      <c r="J35330" s="83">
        <v>44936.344386574077</v>
      </c>
      <c r="K35330" s="83">
        <v>44992.452638888892</v>
      </c>
      <c r="L35330" s="83">
        <v>44950.448923611111</v>
      </c>
      <c r="M35330" s="83">
        <v>44950.450289351851</v>
      </c>
      <c r="N35330" s="83">
        <v>44992</v>
      </c>
    </row>
    <row r="35331" spans="1:14" x14ac:dyDescent="0.25">
      <c r="A35331">
        <v>25190455</v>
      </c>
      <c r="B35331" t="s">
        <v>5508</v>
      </c>
      <c r="C35331" t="s">
        <v>864</v>
      </c>
      <c r="D35331" t="s">
        <v>301</v>
      </c>
      <c r="E35331">
        <v>11422</v>
      </c>
      <c r="F35331" t="s">
        <v>294</v>
      </c>
      <c r="G35331" t="s">
        <v>348</v>
      </c>
      <c r="H35331" t="s">
        <v>296</v>
      </c>
      <c r="I35331" t="s">
        <v>349</v>
      </c>
      <c r="J35331" s="83">
        <v>44936.363888888889</v>
      </c>
      <c r="K35331" s="83">
        <v>44938.595138888886</v>
      </c>
      <c r="L35331" s="83">
        <v>44937.475451388891</v>
      </c>
      <c r="M35331" s="83">
        <v>44937.477083333331</v>
      </c>
      <c r="N35331" s="83">
        <v>44938</v>
      </c>
    </row>
    <row r="35332" spans="1:14" x14ac:dyDescent="0.25">
      <c r="A35332">
        <v>25190920</v>
      </c>
      <c r="B35332">
        <v>2474</v>
      </c>
      <c r="C35332" t="s">
        <v>7268</v>
      </c>
      <c r="D35332" t="s">
        <v>373</v>
      </c>
      <c r="E35332">
        <v>10468</v>
      </c>
      <c r="F35332" t="s">
        <v>317</v>
      </c>
      <c r="G35332" t="s">
        <v>429</v>
      </c>
      <c r="H35332" t="s">
        <v>319</v>
      </c>
      <c r="I35332" t="s">
        <v>430</v>
      </c>
      <c r="J35332" s="83">
        <v>44936.378657407404</v>
      </c>
      <c r="K35332" s="83">
        <v>44939.499178240738</v>
      </c>
      <c r="L35332" s="83">
        <v>44939.499131944445</v>
      </c>
      <c r="M35332" s="83" t="s">
        <v>282</v>
      </c>
      <c r="N35332" s="83" t="s">
        <v>282</v>
      </c>
    </row>
    <row r="35333" spans="1:14" x14ac:dyDescent="0.25">
      <c r="A35333">
        <v>25191401</v>
      </c>
      <c r="B35333" t="s">
        <v>4858</v>
      </c>
      <c r="C35333" t="s">
        <v>1709</v>
      </c>
      <c r="D35333" t="s">
        <v>301</v>
      </c>
      <c r="E35333">
        <v>11412</v>
      </c>
      <c r="F35333" t="s">
        <v>317</v>
      </c>
      <c r="G35333" t="s">
        <v>510</v>
      </c>
      <c r="H35333" t="s">
        <v>319</v>
      </c>
      <c r="I35333" t="s">
        <v>511</v>
      </c>
      <c r="J35333" s="83">
        <v>44936.382638888892</v>
      </c>
      <c r="K35333" s="83">
        <v>44937.296527777777</v>
      </c>
      <c r="L35333" s="83" t="s">
        <v>282</v>
      </c>
      <c r="M35333" s="83" t="s">
        <v>282</v>
      </c>
      <c r="N35333" s="83" t="s">
        <v>282</v>
      </c>
    </row>
    <row r="35334" spans="1:14" x14ac:dyDescent="0.25">
      <c r="A35334">
        <v>25190922</v>
      </c>
      <c r="B35334">
        <v>124</v>
      </c>
      <c r="C35334" t="s">
        <v>366</v>
      </c>
      <c r="D35334" t="s">
        <v>293</v>
      </c>
      <c r="E35334">
        <v>11211</v>
      </c>
      <c r="F35334" t="s">
        <v>294</v>
      </c>
      <c r="G35334" t="s">
        <v>348</v>
      </c>
      <c r="H35334" t="s">
        <v>296</v>
      </c>
      <c r="I35334" t="s">
        <v>349</v>
      </c>
      <c r="J35334" s="83">
        <v>44936.383333333331</v>
      </c>
      <c r="K35334" s="83">
        <v>44938.373611111114</v>
      </c>
      <c r="L35334" s="83" t="s">
        <v>282</v>
      </c>
      <c r="M35334" s="83" t="s">
        <v>282</v>
      </c>
      <c r="N35334" s="83" t="s">
        <v>282</v>
      </c>
    </row>
    <row r="35335" spans="1:14" x14ac:dyDescent="0.25">
      <c r="A35335">
        <v>25190921</v>
      </c>
      <c r="B35335">
        <v>265</v>
      </c>
      <c r="C35335" t="s">
        <v>1888</v>
      </c>
      <c r="D35335" t="s">
        <v>373</v>
      </c>
      <c r="E35335">
        <v>10470</v>
      </c>
      <c r="F35335" t="s">
        <v>283</v>
      </c>
      <c r="G35335" t="s">
        <v>284</v>
      </c>
      <c r="H35335" t="s">
        <v>285</v>
      </c>
      <c r="I35335" t="s">
        <v>286</v>
      </c>
      <c r="J35335" s="83">
        <v>44936.383622685185</v>
      </c>
      <c r="K35335" s="83" t="s">
        <v>282</v>
      </c>
      <c r="L35335" s="83" t="s">
        <v>282</v>
      </c>
      <c r="M35335" s="83" t="s">
        <v>282</v>
      </c>
      <c r="N35335" s="83" t="s">
        <v>282</v>
      </c>
    </row>
    <row r="35336" spans="1:14" x14ac:dyDescent="0.25">
      <c r="A35336">
        <v>25191801</v>
      </c>
      <c r="B35336" t="s">
        <v>4858</v>
      </c>
      <c r="C35336" t="s">
        <v>1709</v>
      </c>
      <c r="D35336" t="s">
        <v>301</v>
      </c>
      <c r="E35336">
        <v>11412</v>
      </c>
      <c r="F35336" t="s">
        <v>317</v>
      </c>
      <c r="G35336" t="s">
        <v>510</v>
      </c>
      <c r="H35336" t="s">
        <v>319</v>
      </c>
      <c r="I35336" t="s">
        <v>511</v>
      </c>
      <c r="J35336" s="83">
        <v>44936.385069444441</v>
      </c>
      <c r="K35336" s="83">
        <v>44937.296770833331</v>
      </c>
      <c r="L35336" s="83" t="s">
        <v>282</v>
      </c>
      <c r="M35336" s="83" t="s">
        <v>282</v>
      </c>
      <c r="N35336" s="83" t="s">
        <v>282</v>
      </c>
    </row>
    <row r="35337" spans="1:14" x14ac:dyDescent="0.25">
      <c r="A35337">
        <v>25191802</v>
      </c>
      <c r="B35337">
        <v>2919</v>
      </c>
      <c r="C35337" t="s">
        <v>2663</v>
      </c>
      <c r="D35337" t="s">
        <v>373</v>
      </c>
      <c r="E35337">
        <v>10469</v>
      </c>
      <c r="F35337" t="s">
        <v>317</v>
      </c>
      <c r="G35337" t="s">
        <v>429</v>
      </c>
      <c r="H35337" t="s">
        <v>319</v>
      </c>
      <c r="I35337" t="s">
        <v>430</v>
      </c>
      <c r="J35337" s="83">
        <v>44936.386493055557</v>
      </c>
      <c r="K35337" s="83">
        <v>44938.479351851849</v>
      </c>
      <c r="L35337" s="83">
        <v>44938.479305555556</v>
      </c>
      <c r="M35337" s="83" t="s">
        <v>282</v>
      </c>
      <c r="N35337" s="83" t="s">
        <v>282</v>
      </c>
    </row>
    <row r="35338" spans="1:14" x14ac:dyDescent="0.25">
      <c r="A35338">
        <v>25191803</v>
      </c>
      <c r="B35338" t="s">
        <v>4706</v>
      </c>
      <c r="C35338" t="s">
        <v>1393</v>
      </c>
      <c r="D35338" t="s">
        <v>301</v>
      </c>
      <c r="E35338">
        <v>11366</v>
      </c>
      <c r="F35338" t="s">
        <v>317</v>
      </c>
      <c r="G35338" t="s">
        <v>363</v>
      </c>
      <c r="H35338" t="s">
        <v>319</v>
      </c>
      <c r="I35338" t="s">
        <v>364</v>
      </c>
      <c r="J35338" s="83">
        <v>44936.390972222223</v>
      </c>
      <c r="K35338" s="83">
        <v>44939.27847222222</v>
      </c>
      <c r="L35338" s="83" t="s">
        <v>282</v>
      </c>
      <c r="M35338" s="83" t="s">
        <v>282</v>
      </c>
      <c r="N35338" s="83" t="s">
        <v>282</v>
      </c>
    </row>
    <row r="35339" spans="1:14" x14ac:dyDescent="0.25">
      <c r="A35339">
        <v>25191804</v>
      </c>
      <c r="B35339" t="s">
        <v>5508</v>
      </c>
      <c r="C35339" t="s">
        <v>4669</v>
      </c>
      <c r="D35339" t="s">
        <v>301</v>
      </c>
      <c r="E35339">
        <v>11422</v>
      </c>
      <c r="F35339" t="s">
        <v>294</v>
      </c>
      <c r="G35339" t="s">
        <v>348</v>
      </c>
      <c r="H35339" t="s">
        <v>296</v>
      </c>
      <c r="I35339" t="s">
        <v>349</v>
      </c>
      <c r="J35339" s="83">
        <v>44936.396527777775</v>
      </c>
      <c r="K35339" s="83">
        <v>44938.595347222225</v>
      </c>
      <c r="L35339" s="83" t="s">
        <v>282</v>
      </c>
      <c r="M35339" s="83" t="s">
        <v>282</v>
      </c>
      <c r="N35339" s="83" t="s">
        <v>282</v>
      </c>
    </row>
    <row r="35340" spans="1:14" x14ac:dyDescent="0.25">
      <c r="A35340">
        <v>25191806</v>
      </c>
      <c r="B35340">
        <v>4002</v>
      </c>
      <c r="C35340" t="s">
        <v>1066</v>
      </c>
      <c r="D35340" t="s">
        <v>293</v>
      </c>
      <c r="E35340">
        <v>11210</v>
      </c>
      <c r="F35340" t="s">
        <v>374</v>
      </c>
      <c r="G35340" t="s">
        <v>375</v>
      </c>
      <c r="H35340" t="s">
        <v>375</v>
      </c>
      <c r="I35340" t="s">
        <v>374</v>
      </c>
      <c r="J35340" s="83">
        <v>44936.401458333334</v>
      </c>
      <c r="K35340" s="83" t="s">
        <v>282</v>
      </c>
      <c r="L35340" s="83" t="s">
        <v>282</v>
      </c>
      <c r="M35340" s="83" t="s">
        <v>282</v>
      </c>
      <c r="N35340" s="83" t="s">
        <v>282</v>
      </c>
    </row>
    <row r="35341" spans="1:14" x14ac:dyDescent="0.25">
      <c r="A35341">
        <v>25190924</v>
      </c>
      <c r="B35341">
        <v>1474</v>
      </c>
      <c r="C35341" t="s">
        <v>7635</v>
      </c>
      <c r="D35341" t="s">
        <v>373</v>
      </c>
      <c r="E35341">
        <v>10472</v>
      </c>
      <c r="F35341" t="s">
        <v>294</v>
      </c>
      <c r="G35341" t="s">
        <v>295</v>
      </c>
      <c r="H35341" t="s">
        <v>296</v>
      </c>
      <c r="I35341" t="s">
        <v>297</v>
      </c>
      <c r="J35341" s="83">
        <v>44936.403865740744</v>
      </c>
      <c r="K35341" s="83">
        <v>44938.272870370369</v>
      </c>
      <c r="L35341" s="83">
        <v>44938.272418981483</v>
      </c>
      <c r="M35341" s="83" t="s">
        <v>282</v>
      </c>
      <c r="N35341" s="83" t="s">
        <v>282</v>
      </c>
    </row>
    <row r="35342" spans="1:14" x14ac:dyDescent="0.25">
      <c r="A35342">
        <v>25191807</v>
      </c>
      <c r="B35342">
        <v>1448</v>
      </c>
      <c r="C35342" t="s">
        <v>3885</v>
      </c>
      <c r="D35342" t="s">
        <v>293</v>
      </c>
      <c r="E35342">
        <v>11219</v>
      </c>
      <c r="F35342" t="s">
        <v>294</v>
      </c>
      <c r="G35342" t="s">
        <v>295</v>
      </c>
      <c r="H35342" t="s">
        <v>296</v>
      </c>
      <c r="I35342" t="s">
        <v>297</v>
      </c>
      <c r="J35342" s="83">
        <v>44936.406354166669</v>
      </c>
      <c r="K35342" s="83">
        <v>44940.500127314815</v>
      </c>
      <c r="L35342" s="83">
        <v>44940.497673611113</v>
      </c>
      <c r="M35342" s="83">
        <v>44940.499097222222</v>
      </c>
      <c r="N35342" s="83">
        <v>44940</v>
      </c>
    </row>
    <row r="35343" spans="1:14" x14ac:dyDescent="0.25">
      <c r="A35343">
        <v>25192261</v>
      </c>
      <c r="B35343" t="s">
        <v>5584</v>
      </c>
      <c r="C35343" t="s">
        <v>951</v>
      </c>
      <c r="D35343" t="s">
        <v>301</v>
      </c>
      <c r="E35343">
        <v>11357</v>
      </c>
      <c r="F35343" t="s">
        <v>283</v>
      </c>
      <c r="G35343" t="s">
        <v>284</v>
      </c>
      <c r="H35343" t="s">
        <v>285</v>
      </c>
      <c r="I35343" t="s">
        <v>286</v>
      </c>
      <c r="J35343" s="83">
        <v>44936.409722222219</v>
      </c>
      <c r="K35343" s="83" t="s">
        <v>282</v>
      </c>
      <c r="L35343" s="83">
        <v>44937</v>
      </c>
      <c r="M35343" s="83">
        <v>44937.372916666667</v>
      </c>
      <c r="N35343" s="83" t="s">
        <v>282</v>
      </c>
    </row>
    <row r="35344" spans="1:14" x14ac:dyDescent="0.25">
      <c r="A35344">
        <v>25191808</v>
      </c>
      <c r="B35344" t="s">
        <v>14224</v>
      </c>
      <c r="C35344" t="s">
        <v>472</v>
      </c>
      <c r="D35344" t="s">
        <v>301</v>
      </c>
      <c r="E35344">
        <v>11417</v>
      </c>
      <c r="F35344" t="s">
        <v>439</v>
      </c>
      <c r="G35344" t="s">
        <v>459</v>
      </c>
      <c r="H35344" t="s">
        <v>439</v>
      </c>
      <c r="I35344" t="s">
        <v>459</v>
      </c>
      <c r="J35344" s="83">
        <v>44936.411111111112</v>
      </c>
      <c r="K35344" s="83">
        <v>45092.602777777778</v>
      </c>
      <c r="L35344" s="83">
        <v>44944.415023148147</v>
      </c>
      <c r="M35344" s="83">
        <v>44944.415277777778</v>
      </c>
      <c r="N35344" s="83">
        <v>45092</v>
      </c>
    </row>
    <row r="35345" spans="1:14" x14ac:dyDescent="0.25">
      <c r="A35345">
        <v>25190926</v>
      </c>
      <c r="B35345">
        <v>1365</v>
      </c>
      <c r="C35345" t="s">
        <v>2208</v>
      </c>
      <c r="D35345" t="s">
        <v>293</v>
      </c>
      <c r="E35345">
        <v>11237</v>
      </c>
      <c r="F35345" t="s">
        <v>294</v>
      </c>
      <c r="G35345" t="s">
        <v>395</v>
      </c>
      <c r="H35345" t="s">
        <v>296</v>
      </c>
      <c r="I35345" t="s">
        <v>340</v>
      </c>
      <c r="J35345" s="83">
        <v>44936.418749999997</v>
      </c>
      <c r="K35345" s="83">
        <v>45023.635416666664</v>
      </c>
      <c r="L35345" s="83">
        <v>44943.480358796296</v>
      </c>
      <c r="M35345" s="83">
        <v>44943.480555555558</v>
      </c>
      <c r="N35345" s="83">
        <v>45023</v>
      </c>
    </row>
    <row r="35346" spans="1:14" x14ac:dyDescent="0.25">
      <c r="A35346">
        <v>25191810</v>
      </c>
      <c r="B35346">
        <v>5424</v>
      </c>
      <c r="C35346" t="s">
        <v>760</v>
      </c>
      <c r="D35346" t="s">
        <v>293</v>
      </c>
      <c r="E35346">
        <v>11234</v>
      </c>
      <c r="F35346" t="s">
        <v>317</v>
      </c>
      <c r="G35346" t="s">
        <v>326</v>
      </c>
      <c r="H35346" t="s">
        <v>319</v>
      </c>
      <c r="I35346" t="s">
        <v>327</v>
      </c>
      <c r="J35346" s="83">
        <v>44936.422858796293</v>
      </c>
      <c r="K35346" s="83" t="s">
        <v>282</v>
      </c>
      <c r="L35346" s="83" t="s">
        <v>282</v>
      </c>
      <c r="M35346" s="83" t="s">
        <v>282</v>
      </c>
      <c r="N35346" s="83" t="s">
        <v>282</v>
      </c>
    </row>
    <row r="35347" spans="1:14" x14ac:dyDescent="0.25">
      <c r="A35347">
        <v>25191812</v>
      </c>
      <c r="B35347" t="s">
        <v>14226</v>
      </c>
      <c r="C35347" t="s">
        <v>312</v>
      </c>
      <c r="D35347" t="s">
        <v>301</v>
      </c>
      <c r="E35347">
        <v>11102</v>
      </c>
      <c r="F35347" t="s">
        <v>294</v>
      </c>
      <c r="G35347" t="s">
        <v>402</v>
      </c>
      <c r="H35347" t="s">
        <v>296</v>
      </c>
      <c r="I35347" t="s">
        <v>403</v>
      </c>
      <c r="J35347" s="83">
        <v>44936.425694444442</v>
      </c>
      <c r="K35347" s="83" t="s">
        <v>282</v>
      </c>
      <c r="L35347" s="83">
        <v>44938.548854166664</v>
      </c>
      <c r="M35347" s="83">
        <v>44938.550694444442</v>
      </c>
      <c r="N35347" s="83">
        <v>44939</v>
      </c>
    </row>
    <row r="35348" spans="1:14" x14ac:dyDescent="0.25">
      <c r="A35348">
        <v>25191813</v>
      </c>
      <c r="B35348" t="s">
        <v>13015</v>
      </c>
      <c r="C35348" t="s">
        <v>324</v>
      </c>
      <c r="D35348" t="s">
        <v>301</v>
      </c>
      <c r="E35348">
        <v>11412</v>
      </c>
      <c r="F35348" t="s">
        <v>294</v>
      </c>
      <c r="G35348" t="s">
        <v>402</v>
      </c>
      <c r="H35348" t="s">
        <v>296</v>
      </c>
      <c r="I35348" t="s">
        <v>403</v>
      </c>
      <c r="J35348" s="83">
        <v>44936.434189814812</v>
      </c>
      <c r="K35348" s="83">
        <v>44937.587314814817</v>
      </c>
      <c r="L35348" s="83" t="s">
        <v>282</v>
      </c>
      <c r="M35348" s="83" t="s">
        <v>282</v>
      </c>
      <c r="N35348" s="83" t="s">
        <v>282</v>
      </c>
    </row>
    <row r="35349" spans="1:14" x14ac:dyDescent="0.25">
      <c r="A35349">
        <v>25191814</v>
      </c>
      <c r="B35349">
        <v>837</v>
      </c>
      <c r="C35349" t="s">
        <v>3118</v>
      </c>
      <c r="D35349" t="s">
        <v>373</v>
      </c>
      <c r="E35349">
        <v>10467</v>
      </c>
      <c r="F35349" t="s">
        <v>283</v>
      </c>
      <c r="G35349" t="s">
        <v>284</v>
      </c>
      <c r="H35349" t="s">
        <v>285</v>
      </c>
      <c r="I35349" t="s">
        <v>286</v>
      </c>
      <c r="J35349" s="83">
        <v>44936.441412037035</v>
      </c>
      <c r="K35349" s="83">
        <v>44937.498055555552</v>
      </c>
      <c r="L35349" s="83">
        <v>44937.49795138889</v>
      </c>
      <c r="M35349" s="83" t="s">
        <v>282</v>
      </c>
      <c r="N35349" s="83" t="s">
        <v>282</v>
      </c>
    </row>
    <row r="35350" spans="1:14" x14ac:dyDescent="0.25">
      <c r="A35350">
        <v>25191402</v>
      </c>
      <c r="B35350">
        <v>675</v>
      </c>
      <c r="C35350" t="s">
        <v>3419</v>
      </c>
      <c r="D35350" t="s">
        <v>373</v>
      </c>
      <c r="E35350">
        <v>10451</v>
      </c>
      <c r="F35350" t="s">
        <v>294</v>
      </c>
      <c r="G35350" t="s">
        <v>3246</v>
      </c>
      <c r="H35350" t="s">
        <v>296</v>
      </c>
      <c r="I35350" t="s">
        <v>340</v>
      </c>
      <c r="J35350" s="83">
        <v>44936.443344907406</v>
      </c>
      <c r="K35350" s="83">
        <v>44939.560844907406</v>
      </c>
      <c r="L35350" s="83" t="s">
        <v>282</v>
      </c>
      <c r="M35350" s="83" t="s">
        <v>282</v>
      </c>
      <c r="N35350" s="83" t="s">
        <v>282</v>
      </c>
    </row>
    <row r="35351" spans="1:14" x14ac:dyDescent="0.25">
      <c r="A35351">
        <v>25190930</v>
      </c>
      <c r="B35351">
        <v>177</v>
      </c>
      <c r="C35351" t="s">
        <v>5052</v>
      </c>
      <c r="D35351" t="s">
        <v>293</v>
      </c>
      <c r="E35351">
        <v>11231</v>
      </c>
      <c r="F35351" t="s">
        <v>439</v>
      </c>
      <c r="G35351" t="s">
        <v>1148</v>
      </c>
      <c r="H35351" t="s">
        <v>439</v>
      </c>
      <c r="I35351" t="s">
        <v>1148</v>
      </c>
      <c r="J35351" s="83">
        <v>44936.449305555558</v>
      </c>
      <c r="K35351" s="83">
        <v>44937.706250000003</v>
      </c>
      <c r="L35351" s="83">
        <v>44937</v>
      </c>
      <c r="M35351" s="83" t="s">
        <v>282</v>
      </c>
      <c r="N35351" s="83" t="s">
        <v>282</v>
      </c>
    </row>
    <row r="35352" spans="1:14" x14ac:dyDescent="0.25">
      <c r="A35352">
        <v>25191816</v>
      </c>
      <c r="B35352" s="2">
        <v>45448</v>
      </c>
      <c r="C35352" t="s">
        <v>2100</v>
      </c>
      <c r="D35352" t="s">
        <v>301</v>
      </c>
      <c r="E35352">
        <v>11357</v>
      </c>
      <c r="F35352" t="s">
        <v>283</v>
      </c>
      <c r="G35352" t="s">
        <v>284</v>
      </c>
      <c r="H35352" t="s">
        <v>285</v>
      </c>
      <c r="I35352" t="s">
        <v>286</v>
      </c>
      <c r="J35352" s="83">
        <v>44936.45040509259</v>
      </c>
      <c r="K35352" s="83" t="s">
        <v>282</v>
      </c>
      <c r="L35352" s="83" t="s">
        <v>282</v>
      </c>
      <c r="M35352" s="83" t="s">
        <v>282</v>
      </c>
      <c r="N35352" s="83" t="s">
        <v>282</v>
      </c>
    </row>
    <row r="35353" spans="1:14" x14ac:dyDescent="0.25">
      <c r="A35353">
        <v>25191817</v>
      </c>
      <c r="B35353" t="s">
        <v>13015</v>
      </c>
      <c r="C35353" t="s">
        <v>324</v>
      </c>
      <c r="D35353" t="s">
        <v>301</v>
      </c>
      <c r="E35353">
        <v>11412</v>
      </c>
      <c r="F35353" t="s">
        <v>294</v>
      </c>
      <c r="G35353" t="s">
        <v>895</v>
      </c>
      <c r="H35353" t="s">
        <v>296</v>
      </c>
      <c r="I35353" t="s">
        <v>340</v>
      </c>
      <c r="J35353" s="83">
        <v>44936.455706018518</v>
      </c>
      <c r="K35353" s="83">
        <v>44937.587314814817</v>
      </c>
      <c r="L35353" s="83" t="s">
        <v>282</v>
      </c>
      <c r="M35353" s="83" t="s">
        <v>282</v>
      </c>
      <c r="N35353" s="83" t="s">
        <v>282</v>
      </c>
    </row>
    <row r="35354" spans="1:14" x14ac:dyDescent="0.25">
      <c r="A35354">
        <v>25190931</v>
      </c>
      <c r="B35354">
        <v>1365</v>
      </c>
      <c r="C35354" t="s">
        <v>6515</v>
      </c>
      <c r="D35354" t="s">
        <v>293</v>
      </c>
      <c r="E35354">
        <v>11237</v>
      </c>
      <c r="F35354" t="s">
        <v>283</v>
      </c>
      <c r="G35354" t="s">
        <v>284</v>
      </c>
      <c r="H35354" t="s">
        <v>285</v>
      </c>
      <c r="I35354" t="s">
        <v>286</v>
      </c>
      <c r="J35354" s="83">
        <v>44936.455960648149</v>
      </c>
      <c r="K35354" s="83">
        <v>45023.636041666665</v>
      </c>
      <c r="L35354" s="83" t="s">
        <v>282</v>
      </c>
      <c r="M35354" s="83" t="s">
        <v>282</v>
      </c>
      <c r="N35354" s="83" t="s">
        <v>282</v>
      </c>
    </row>
    <row r="35355" spans="1:14" x14ac:dyDescent="0.25">
      <c r="A35355">
        <v>25191818</v>
      </c>
      <c r="B35355">
        <v>108</v>
      </c>
      <c r="C35355" t="s">
        <v>336</v>
      </c>
      <c r="D35355" t="s">
        <v>289</v>
      </c>
      <c r="E35355">
        <v>10024</v>
      </c>
      <c r="F35355" t="s">
        <v>283</v>
      </c>
      <c r="G35355" t="s">
        <v>284</v>
      </c>
      <c r="H35355" t="s">
        <v>285</v>
      </c>
      <c r="I35355" t="s">
        <v>286</v>
      </c>
      <c r="J35355" s="83">
        <v>44936.458333333336</v>
      </c>
      <c r="K35355" s="83">
        <v>45051.524305555555</v>
      </c>
      <c r="L35355" s="83">
        <v>45037.317847222221</v>
      </c>
      <c r="M35355" s="83">
        <v>45037.318749999999</v>
      </c>
      <c r="N35355" s="83">
        <v>45051</v>
      </c>
    </row>
    <row r="35356" spans="1:14" x14ac:dyDescent="0.25">
      <c r="A35356">
        <v>25191819</v>
      </c>
      <c r="B35356">
        <v>216</v>
      </c>
      <c r="C35356" t="s">
        <v>4283</v>
      </c>
      <c r="D35356" t="s">
        <v>293</v>
      </c>
      <c r="E35356">
        <v>11218</v>
      </c>
      <c r="F35356" t="s">
        <v>317</v>
      </c>
      <c r="G35356" t="s">
        <v>363</v>
      </c>
      <c r="H35356" t="s">
        <v>319</v>
      </c>
      <c r="I35356" t="s">
        <v>364</v>
      </c>
      <c r="J35356" s="83">
        <v>44936.460196759261</v>
      </c>
      <c r="K35356" s="83" t="s">
        <v>282</v>
      </c>
      <c r="L35356" s="83" t="s">
        <v>282</v>
      </c>
      <c r="M35356" s="83" t="s">
        <v>282</v>
      </c>
      <c r="N35356" s="83" t="s">
        <v>282</v>
      </c>
    </row>
    <row r="35357" spans="1:14" x14ac:dyDescent="0.25">
      <c r="A35357">
        <v>25191403</v>
      </c>
      <c r="B35357">
        <v>648</v>
      </c>
      <c r="C35357" t="s">
        <v>1900</v>
      </c>
      <c r="D35357" t="s">
        <v>373</v>
      </c>
      <c r="E35357">
        <v>10465</v>
      </c>
      <c r="F35357" t="s">
        <v>294</v>
      </c>
      <c r="G35357" t="s">
        <v>407</v>
      </c>
      <c r="H35357" t="s">
        <v>296</v>
      </c>
      <c r="I35357" t="s">
        <v>349</v>
      </c>
      <c r="J35357" s="83">
        <v>44936.460451388892</v>
      </c>
      <c r="K35357" s="83">
        <v>45182.489907407406</v>
      </c>
      <c r="L35357" s="83" t="s">
        <v>282</v>
      </c>
      <c r="M35357" s="83" t="s">
        <v>282</v>
      </c>
      <c r="N35357" s="83" t="s">
        <v>282</v>
      </c>
    </row>
    <row r="35358" spans="1:14" x14ac:dyDescent="0.25">
      <c r="A35358">
        <v>25191820</v>
      </c>
      <c r="B35358" t="s">
        <v>7461</v>
      </c>
      <c r="C35358" t="s">
        <v>2943</v>
      </c>
      <c r="D35358" t="s">
        <v>301</v>
      </c>
      <c r="E35358">
        <v>11422</v>
      </c>
      <c r="F35358" t="s">
        <v>283</v>
      </c>
      <c r="G35358" t="s">
        <v>357</v>
      </c>
      <c r="H35358" t="s">
        <v>296</v>
      </c>
      <c r="I35358" t="s">
        <v>358</v>
      </c>
      <c r="J35358" s="83">
        <v>44936.461111111108</v>
      </c>
      <c r="K35358" s="83" t="s">
        <v>282</v>
      </c>
      <c r="L35358" s="83" t="s">
        <v>282</v>
      </c>
      <c r="M35358" s="83" t="s">
        <v>282</v>
      </c>
      <c r="N35358" s="83" t="s">
        <v>282</v>
      </c>
    </row>
    <row r="35359" spans="1:14" x14ac:dyDescent="0.25">
      <c r="A35359">
        <v>25191823</v>
      </c>
      <c r="B35359" t="s">
        <v>10599</v>
      </c>
      <c r="C35359" t="s">
        <v>729</v>
      </c>
      <c r="D35359" t="s">
        <v>301</v>
      </c>
      <c r="E35359">
        <v>11367</v>
      </c>
      <c r="F35359" t="s">
        <v>294</v>
      </c>
      <c r="G35359" t="s">
        <v>602</v>
      </c>
      <c r="H35359" t="s">
        <v>296</v>
      </c>
      <c r="I35359" t="s">
        <v>403</v>
      </c>
      <c r="J35359" s="83">
        <v>44936.477083333331</v>
      </c>
      <c r="K35359" s="83">
        <v>44937.567361111112</v>
      </c>
      <c r="L35359" s="83">
        <v>44937</v>
      </c>
      <c r="M35359" s="83" t="s">
        <v>282</v>
      </c>
      <c r="N35359" s="83" t="s">
        <v>282</v>
      </c>
    </row>
    <row r="35360" spans="1:14" x14ac:dyDescent="0.25">
      <c r="A35360">
        <v>25192867</v>
      </c>
      <c r="B35360">
        <v>1007</v>
      </c>
      <c r="C35360" t="s">
        <v>3686</v>
      </c>
      <c r="D35360" t="s">
        <v>293</v>
      </c>
      <c r="E35360">
        <v>11235</v>
      </c>
      <c r="F35360" t="s">
        <v>294</v>
      </c>
      <c r="G35360" t="s">
        <v>895</v>
      </c>
      <c r="H35360" t="s">
        <v>296</v>
      </c>
      <c r="I35360" t="s">
        <v>340</v>
      </c>
      <c r="J35360" s="83">
        <v>44936.477719907409</v>
      </c>
      <c r="K35360" s="83">
        <v>44943.608460648145</v>
      </c>
      <c r="L35360" s="83" t="s">
        <v>282</v>
      </c>
      <c r="M35360" s="83" t="s">
        <v>282</v>
      </c>
      <c r="N35360" s="83" t="s">
        <v>282</v>
      </c>
    </row>
    <row r="35361" spans="1:14" x14ac:dyDescent="0.25">
      <c r="A35361">
        <v>25191824</v>
      </c>
      <c r="B35361" t="s">
        <v>11805</v>
      </c>
      <c r="C35361" t="s">
        <v>5593</v>
      </c>
      <c r="D35361" t="s">
        <v>301</v>
      </c>
      <c r="E35361">
        <v>11377</v>
      </c>
      <c r="F35361" t="s">
        <v>294</v>
      </c>
      <c r="G35361" t="s">
        <v>331</v>
      </c>
      <c r="H35361" t="s">
        <v>296</v>
      </c>
      <c r="I35361" t="s">
        <v>297</v>
      </c>
      <c r="J35361" s="83">
        <v>44936.481944444444</v>
      </c>
      <c r="K35361" s="83">
        <v>44950.554861111108</v>
      </c>
      <c r="L35361" s="83">
        <v>44944.502696759257</v>
      </c>
      <c r="M35361" s="83">
        <v>44944.50277777778</v>
      </c>
      <c r="N35361" s="83">
        <v>44950</v>
      </c>
    </row>
    <row r="35362" spans="1:14" x14ac:dyDescent="0.25">
      <c r="A35362">
        <v>25192868</v>
      </c>
      <c r="B35362" t="s">
        <v>14227</v>
      </c>
      <c r="C35362" t="s">
        <v>2024</v>
      </c>
      <c r="D35362" t="s">
        <v>301</v>
      </c>
      <c r="E35362">
        <v>11367</v>
      </c>
      <c r="F35362" t="s">
        <v>317</v>
      </c>
      <c r="G35362" t="s">
        <v>318</v>
      </c>
      <c r="H35362" t="s">
        <v>282</v>
      </c>
      <c r="I35362" t="s">
        <v>282</v>
      </c>
      <c r="J35362" s="83">
        <v>44936.484722222223</v>
      </c>
      <c r="K35362" s="83" t="s">
        <v>282</v>
      </c>
      <c r="L35362" s="83">
        <v>44936.433807870373</v>
      </c>
      <c r="M35362" s="83">
        <v>44936.435937499999</v>
      </c>
      <c r="N35362" s="83" t="s">
        <v>282</v>
      </c>
    </row>
    <row r="35363" spans="1:14" x14ac:dyDescent="0.25">
      <c r="A35363">
        <v>25192263</v>
      </c>
      <c r="B35363">
        <v>2626</v>
      </c>
      <c r="C35363" t="s">
        <v>7735</v>
      </c>
      <c r="D35363" t="s">
        <v>281</v>
      </c>
      <c r="E35363">
        <v>10306</v>
      </c>
      <c r="F35363" t="s">
        <v>317</v>
      </c>
      <c r="G35363" t="s">
        <v>326</v>
      </c>
      <c r="H35363" t="s">
        <v>319</v>
      </c>
      <c r="I35363" t="s">
        <v>327</v>
      </c>
      <c r="J35363" s="83">
        <v>44936.486805555556</v>
      </c>
      <c r="K35363" s="83">
        <v>44963.289583333331</v>
      </c>
      <c r="L35363" s="83">
        <v>44939.380185185182</v>
      </c>
      <c r="M35363" s="83">
        <v>44939.382986111108</v>
      </c>
      <c r="N35363" s="83">
        <v>44952</v>
      </c>
    </row>
    <row r="35364" spans="1:14" x14ac:dyDescent="0.25">
      <c r="A35364">
        <v>25191826</v>
      </c>
      <c r="B35364">
        <v>65</v>
      </c>
      <c r="C35364" t="s">
        <v>807</v>
      </c>
      <c r="D35364" t="s">
        <v>281</v>
      </c>
      <c r="E35364">
        <v>10306</v>
      </c>
      <c r="F35364" t="s">
        <v>294</v>
      </c>
      <c r="G35364" t="s">
        <v>895</v>
      </c>
      <c r="H35364" t="s">
        <v>296</v>
      </c>
      <c r="I35364" t="s">
        <v>340</v>
      </c>
      <c r="J35364" s="83">
        <v>44936.488888888889</v>
      </c>
      <c r="K35364" s="83">
        <v>44956.465729166666</v>
      </c>
      <c r="L35364" s="83" t="s">
        <v>282</v>
      </c>
      <c r="M35364" s="83" t="s">
        <v>282</v>
      </c>
      <c r="N35364" s="83" t="s">
        <v>282</v>
      </c>
    </row>
    <row r="35365" spans="1:14" x14ac:dyDescent="0.25">
      <c r="A35365">
        <v>25192869</v>
      </c>
      <c r="B35365" t="s">
        <v>14228</v>
      </c>
      <c r="C35365" t="s">
        <v>1392</v>
      </c>
      <c r="D35365" t="s">
        <v>301</v>
      </c>
      <c r="E35365">
        <v>11423</v>
      </c>
      <c r="F35365" t="s">
        <v>294</v>
      </c>
      <c r="G35365" t="s">
        <v>402</v>
      </c>
      <c r="H35365" t="s">
        <v>282</v>
      </c>
      <c r="I35365" t="s">
        <v>282</v>
      </c>
      <c r="J35365" s="83">
        <v>44936.489583333336</v>
      </c>
      <c r="K35365" s="83" t="s">
        <v>282</v>
      </c>
      <c r="L35365" s="83">
        <v>44936.351041666669</v>
      </c>
      <c r="M35365" s="83">
        <v>44936.352500000001</v>
      </c>
      <c r="N35365" s="83" t="s">
        <v>282</v>
      </c>
    </row>
    <row r="35366" spans="1:14" x14ac:dyDescent="0.25">
      <c r="A35366">
        <v>99999999</v>
      </c>
      <c r="B35366">
        <v>14</v>
      </c>
      <c r="C35366" t="s">
        <v>14229</v>
      </c>
      <c r="D35366" t="s">
        <v>293</v>
      </c>
      <c r="E35366">
        <v>11236</v>
      </c>
      <c r="F35366" t="s">
        <v>2239</v>
      </c>
      <c r="G35366" t="s">
        <v>2239</v>
      </c>
      <c r="H35366" t="s">
        <v>282</v>
      </c>
      <c r="I35366" t="s">
        <v>282</v>
      </c>
      <c r="J35366" s="83">
        <v>44936.493773148148</v>
      </c>
      <c r="K35366" s="83" t="s">
        <v>282</v>
      </c>
      <c r="L35366" s="83" t="s">
        <v>282</v>
      </c>
      <c r="M35366" s="83" t="s">
        <v>282</v>
      </c>
      <c r="N35366" s="83" t="s">
        <v>282</v>
      </c>
    </row>
    <row r="35367" spans="1:14" x14ac:dyDescent="0.25">
      <c r="A35367">
        <v>25192873</v>
      </c>
      <c r="B35367">
        <v>861</v>
      </c>
      <c r="C35367" t="s">
        <v>1544</v>
      </c>
      <c r="D35367" t="s">
        <v>293</v>
      </c>
      <c r="E35367">
        <v>11221</v>
      </c>
      <c r="F35367" t="s">
        <v>283</v>
      </c>
      <c r="G35367" t="s">
        <v>481</v>
      </c>
      <c r="H35367" t="s">
        <v>296</v>
      </c>
      <c r="I35367" t="s">
        <v>358</v>
      </c>
      <c r="J35367" s="83">
        <v>44936.50277777778</v>
      </c>
      <c r="K35367" s="83">
        <v>44943.40625</v>
      </c>
      <c r="L35367" s="83" t="s">
        <v>282</v>
      </c>
      <c r="M35367" s="83" t="s">
        <v>282</v>
      </c>
      <c r="N35367" s="83" t="s">
        <v>282</v>
      </c>
    </row>
    <row r="35368" spans="1:14" x14ac:dyDescent="0.25">
      <c r="A35368">
        <v>25192874</v>
      </c>
      <c r="B35368">
        <v>31</v>
      </c>
      <c r="C35368" t="s">
        <v>14230</v>
      </c>
      <c r="D35368" t="s">
        <v>281</v>
      </c>
      <c r="E35368">
        <v>10307</v>
      </c>
      <c r="F35368" t="s">
        <v>283</v>
      </c>
      <c r="G35368" t="s">
        <v>481</v>
      </c>
      <c r="H35368" t="s">
        <v>296</v>
      </c>
      <c r="I35368" t="s">
        <v>358</v>
      </c>
      <c r="J35368" s="83">
        <v>44936.504166666666</v>
      </c>
      <c r="K35368" s="83">
        <v>44937.3</v>
      </c>
      <c r="L35368" s="83" t="s">
        <v>282</v>
      </c>
      <c r="M35368" s="83" t="s">
        <v>282</v>
      </c>
      <c r="N35368" s="83" t="s">
        <v>282</v>
      </c>
    </row>
    <row r="35369" spans="1:14" x14ac:dyDescent="0.25">
      <c r="A35369">
        <v>25191828</v>
      </c>
      <c r="B35369">
        <v>2443</v>
      </c>
      <c r="C35369" t="s">
        <v>4065</v>
      </c>
      <c r="D35369" t="s">
        <v>373</v>
      </c>
      <c r="E35369">
        <v>10458</v>
      </c>
      <c r="F35369" t="s">
        <v>283</v>
      </c>
      <c r="G35369" t="s">
        <v>481</v>
      </c>
      <c r="H35369" t="s">
        <v>296</v>
      </c>
      <c r="I35369" t="s">
        <v>358</v>
      </c>
      <c r="J35369" s="83">
        <v>44936.504166666666</v>
      </c>
      <c r="K35369" s="83">
        <v>44939.325694444444</v>
      </c>
      <c r="L35369" s="83">
        <v>44937.544953703706</v>
      </c>
      <c r="M35369" s="83">
        <v>44937.545138888891</v>
      </c>
      <c r="N35369" s="83" t="s">
        <v>282</v>
      </c>
    </row>
    <row r="35370" spans="1:14" x14ac:dyDescent="0.25">
      <c r="A35370">
        <v>25191829</v>
      </c>
      <c r="B35370">
        <v>47</v>
      </c>
      <c r="C35370" t="s">
        <v>5637</v>
      </c>
      <c r="D35370" t="s">
        <v>293</v>
      </c>
      <c r="E35370">
        <v>11234</v>
      </c>
      <c r="F35370" t="s">
        <v>294</v>
      </c>
      <c r="G35370" t="s">
        <v>348</v>
      </c>
      <c r="H35370" t="s">
        <v>296</v>
      </c>
      <c r="I35370" t="s">
        <v>349</v>
      </c>
      <c r="J35370" s="83">
        <v>44936.508900462963</v>
      </c>
      <c r="K35370" s="83">
        <v>44945.511481481481</v>
      </c>
      <c r="L35370" s="83">
        <v>44945.510520833333</v>
      </c>
      <c r="M35370" s="83" t="s">
        <v>282</v>
      </c>
      <c r="N35370" s="83" t="s">
        <v>282</v>
      </c>
    </row>
    <row r="35371" spans="1:14" x14ac:dyDescent="0.25">
      <c r="A35371">
        <v>25192875</v>
      </c>
      <c r="B35371">
        <v>4</v>
      </c>
      <c r="C35371" t="s">
        <v>288</v>
      </c>
      <c r="D35371" t="s">
        <v>281</v>
      </c>
      <c r="E35371">
        <v>10312</v>
      </c>
      <c r="F35371" t="s">
        <v>294</v>
      </c>
      <c r="G35371" t="s">
        <v>348</v>
      </c>
      <c r="H35371" t="s">
        <v>296</v>
      </c>
      <c r="I35371" t="s">
        <v>349</v>
      </c>
      <c r="J35371" s="83">
        <v>44936.510416666664</v>
      </c>
      <c r="K35371" s="83">
        <v>44937.277083333334</v>
      </c>
      <c r="L35371" s="83" t="s">
        <v>282</v>
      </c>
      <c r="M35371" s="83" t="s">
        <v>282</v>
      </c>
      <c r="N35371" s="83" t="s">
        <v>282</v>
      </c>
    </row>
    <row r="35372" spans="1:14" x14ac:dyDescent="0.25">
      <c r="A35372">
        <v>25191830</v>
      </c>
      <c r="B35372" t="s">
        <v>10372</v>
      </c>
      <c r="C35372" t="s">
        <v>1612</v>
      </c>
      <c r="D35372" t="s">
        <v>301</v>
      </c>
      <c r="E35372">
        <v>11364</v>
      </c>
      <c r="F35372" t="s">
        <v>317</v>
      </c>
      <c r="G35372" t="s">
        <v>326</v>
      </c>
      <c r="H35372" t="s">
        <v>319</v>
      </c>
      <c r="I35372" t="s">
        <v>327</v>
      </c>
      <c r="J35372" s="83">
        <v>44936.513888888891</v>
      </c>
      <c r="K35372" s="83" t="s">
        <v>282</v>
      </c>
      <c r="L35372" s="83" t="s">
        <v>282</v>
      </c>
      <c r="M35372" s="83" t="s">
        <v>282</v>
      </c>
      <c r="N35372" s="83" t="s">
        <v>282</v>
      </c>
    </row>
    <row r="35373" spans="1:14" x14ac:dyDescent="0.25">
      <c r="A35373">
        <v>25191831</v>
      </c>
      <c r="B35373" t="s">
        <v>14231</v>
      </c>
      <c r="C35373" t="s">
        <v>493</v>
      </c>
      <c r="D35373" t="s">
        <v>301</v>
      </c>
      <c r="E35373">
        <v>11368</v>
      </c>
      <c r="F35373" t="s">
        <v>283</v>
      </c>
      <c r="G35373" t="s">
        <v>284</v>
      </c>
      <c r="H35373" t="s">
        <v>285</v>
      </c>
      <c r="I35373" t="s">
        <v>286</v>
      </c>
      <c r="J35373" s="83">
        <v>44936.515972222223</v>
      </c>
      <c r="K35373" s="83" t="s">
        <v>282</v>
      </c>
      <c r="L35373" s="83">
        <v>44434.330659722225</v>
      </c>
      <c r="M35373" s="83">
        <v>44434.331087962964</v>
      </c>
      <c r="N35373" s="83" t="s">
        <v>282</v>
      </c>
    </row>
    <row r="35374" spans="1:14" x14ac:dyDescent="0.25">
      <c r="A35374">
        <v>25192876</v>
      </c>
      <c r="B35374" t="s">
        <v>3208</v>
      </c>
      <c r="C35374" t="s">
        <v>2941</v>
      </c>
      <c r="D35374" t="s">
        <v>301</v>
      </c>
      <c r="E35374">
        <v>11432</v>
      </c>
      <c r="F35374" t="s">
        <v>317</v>
      </c>
      <c r="G35374" t="s">
        <v>363</v>
      </c>
      <c r="H35374" t="s">
        <v>319</v>
      </c>
      <c r="I35374" t="s">
        <v>364</v>
      </c>
      <c r="J35374" s="83">
        <v>44936.51666666667</v>
      </c>
      <c r="K35374" s="83" t="s">
        <v>282</v>
      </c>
      <c r="L35374" s="83" t="s">
        <v>282</v>
      </c>
      <c r="M35374" s="83" t="s">
        <v>282</v>
      </c>
      <c r="N35374" s="83" t="s">
        <v>282</v>
      </c>
    </row>
    <row r="35375" spans="1:14" x14ac:dyDescent="0.25">
      <c r="A35375">
        <v>25191832</v>
      </c>
      <c r="B35375">
        <v>33</v>
      </c>
      <c r="C35375" t="s">
        <v>9363</v>
      </c>
      <c r="D35375" t="s">
        <v>289</v>
      </c>
      <c r="E35375">
        <v>10038</v>
      </c>
      <c r="F35375" t="s">
        <v>439</v>
      </c>
      <c r="G35375" t="s">
        <v>874</v>
      </c>
      <c r="H35375" t="s">
        <v>439</v>
      </c>
      <c r="I35375" t="s">
        <v>874</v>
      </c>
      <c r="J35375" s="83">
        <v>44936.518750000003</v>
      </c>
      <c r="K35375" s="83">
        <v>44937.506249999999</v>
      </c>
      <c r="L35375" s="83">
        <v>44937.493692129632</v>
      </c>
      <c r="M35375" s="83" t="s">
        <v>282</v>
      </c>
      <c r="N35375" s="83" t="s">
        <v>282</v>
      </c>
    </row>
    <row r="35376" spans="1:14" x14ac:dyDescent="0.25">
      <c r="A35376">
        <v>25191833</v>
      </c>
      <c r="B35376">
        <v>18</v>
      </c>
      <c r="C35376" t="s">
        <v>372</v>
      </c>
      <c r="D35376" t="s">
        <v>293</v>
      </c>
      <c r="E35376">
        <v>11217</v>
      </c>
      <c r="F35376" t="s">
        <v>294</v>
      </c>
      <c r="G35376" t="s">
        <v>402</v>
      </c>
      <c r="H35376" t="s">
        <v>296</v>
      </c>
      <c r="I35376" t="s">
        <v>403</v>
      </c>
      <c r="J35376" s="83">
        <v>44936.520335648151</v>
      </c>
      <c r="K35376" s="83">
        <v>44937.396412037036</v>
      </c>
      <c r="L35376" s="83" t="s">
        <v>282</v>
      </c>
      <c r="M35376" s="83" t="s">
        <v>282</v>
      </c>
      <c r="N35376" s="83" t="s">
        <v>282</v>
      </c>
    </row>
    <row r="35377" spans="1:14" x14ac:dyDescent="0.25">
      <c r="A35377">
        <v>25193845</v>
      </c>
      <c r="B35377">
        <v>0</v>
      </c>
      <c r="C35377" t="s">
        <v>354</v>
      </c>
      <c r="D35377" t="s">
        <v>293</v>
      </c>
      <c r="E35377">
        <v>11232</v>
      </c>
      <c r="F35377" t="s">
        <v>294</v>
      </c>
      <c r="G35377" t="s">
        <v>402</v>
      </c>
      <c r="H35377" t="s">
        <v>282</v>
      </c>
      <c r="I35377" t="s">
        <v>282</v>
      </c>
      <c r="J35377" s="83">
        <v>44936.522222222222</v>
      </c>
      <c r="K35377" s="83">
        <v>44943.402557870373</v>
      </c>
      <c r="L35377" s="83">
        <v>44943.402418981481</v>
      </c>
      <c r="M35377" s="83" t="s">
        <v>282</v>
      </c>
      <c r="N35377" s="83" t="s">
        <v>282</v>
      </c>
    </row>
    <row r="35378" spans="1:14" x14ac:dyDescent="0.25">
      <c r="A35378">
        <v>25193846</v>
      </c>
      <c r="B35378" s="84" t="s">
        <v>404</v>
      </c>
      <c r="C35378" s="84" t="s">
        <v>404</v>
      </c>
      <c r="D35378" t="s">
        <v>301</v>
      </c>
      <c r="E35378">
        <v>11356</v>
      </c>
      <c r="F35378" t="s">
        <v>719</v>
      </c>
      <c r="G35378" t="s">
        <v>305</v>
      </c>
      <c r="H35378" t="s">
        <v>282</v>
      </c>
      <c r="I35378" t="s">
        <v>282</v>
      </c>
      <c r="J35378" s="83">
        <v>44936.525000000001</v>
      </c>
      <c r="K35378" s="83">
        <v>44988.5625</v>
      </c>
      <c r="L35378" s="83">
        <v>44837.34547453704</v>
      </c>
      <c r="M35378" s="83">
        <v>44837.345833333333</v>
      </c>
      <c r="N35378" s="83">
        <v>44988</v>
      </c>
    </row>
    <row r="35379" spans="1:14" x14ac:dyDescent="0.25">
      <c r="A35379">
        <v>25193847</v>
      </c>
      <c r="B35379" t="s">
        <v>585</v>
      </c>
      <c r="C35379" t="s">
        <v>4472</v>
      </c>
      <c r="D35379" t="s">
        <v>289</v>
      </c>
      <c r="E35379">
        <v>10035</v>
      </c>
      <c r="F35379" t="s">
        <v>294</v>
      </c>
      <c r="G35379" t="s">
        <v>401</v>
      </c>
      <c r="H35379" t="s">
        <v>282</v>
      </c>
      <c r="I35379" t="s">
        <v>282</v>
      </c>
      <c r="J35379" s="83">
        <v>44936.536805555559</v>
      </c>
      <c r="K35379" s="83">
        <v>44943.603472222225</v>
      </c>
      <c r="L35379" s="83">
        <v>44937.605243055557</v>
      </c>
      <c r="M35379" s="83">
        <v>44937.605555555558</v>
      </c>
      <c r="N35379" s="83">
        <v>44943</v>
      </c>
    </row>
    <row r="35380" spans="1:14" x14ac:dyDescent="0.25">
      <c r="A35380">
        <v>25193848</v>
      </c>
      <c r="B35380" t="s">
        <v>585</v>
      </c>
      <c r="C35380" t="s">
        <v>4472</v>
      </c>
      <c r="D35380" t="s">
        <v>289</v>
      </c>
      <c r="E35380" t="s">
        <v>282</v>
      </c>
      <c r="F35380" t="s">
        <v>294</v>
      </c>
      <c r="G35380" t="s">
        <v>401</v>
      </c>
      <c r="H35380" t="s">
        <v>282</v>
      </c>
      <c r="I35380" t="s">
        <v>282</v>
      </c>
      <c r="J35380" s="83">
        <v>44936.538888888892</v>
      </c>
      <c r="K35380" s="83">
        <v>44937.603472222225</v>
      </c>
      <c r="L35380" s="83">
        <v>44937.603750000002</v>
      </c>
      <c r="M35380" s="83" t="s">
        <v>282</v>
      </c>
      <c r="N35380" s="83" t="s">
        <v>282</v>
      </c>
    </row>
    <row r="35381" spans="1:14" x14ac:dyDescent="0.25">
      <c r="A35381">
        <v>25192878</v>
      </c>
      <c r="B35381">
        <v>438</v>
      </c>
      <c r="C35381" t="s">
        <v>1573</v>
      </c>
      <c r="D35381" t="s">
        <v>293</v>
      </c>
      <c r="E35381">
        <v>11217</v>
      </c>
      <c r="F35381" t="s">
        <v>317</v>
      </c>
      <c r="G35381" t="s">
        <v>363</v>
      </c>
      <c r="H35381" t="s">
        <v>319</v>
      </c>
      <c r="I35381" t="s">
        <v>364</v>
      </c>
      <c r="J35381" s="83">
        <v>44936.539293981485</v>
      </c>
      <c r="K35381" s="83">
        <v>44939.464305555557</v>
      </c>
      <c r="L35381" s="83" t="s">
        <v>282</v>
      </c>
      <c r="M35381" s="83" t="s">
        <v>282</v>
      </c>
      <c r="N35381" s="83" t="s">
        <v>282</v>
      </c>
    </row>
    <row r="35382" spans="1:14" x14ac:dyDescent="0.25">
      <c r="A35382">
        <v>25191837</v>
      </c>
      <c r="B35382">
        <v>438</v>
      </c>
      <c r="C35382" t="s">
        <v>754</v>
      </c>
      <c r="D35382" t="s">
        <v>293</v>
      </c>
      <c r="E35382">
        <v>11217</v>
      </c>
      <c r="F35382" t="s">
        <v>317</v>
      </c>
      <c r="G35382" t="s">
        <v>363</v>
      </c>
      <c r="H35382" t="s">
        <v>319</v>
      </c>
      <c r="I35382" t="s">
        <v>364</v>
      </c>
      <c r="J35382" s="83">
        <v>44936.540162037039</v>
      </c>
      <c r="K35382" s="83">
        <v>44939.464305555557</v>
      </c>
      <c r="L35382" s="83" t="s">
        <v>282</v>
      </c>
      <c r="M35382" s="83" t="s">
        <v>282</v>
      </c>
      <c r="N35382" s="83" t="s">
        <v>282</v>
      </c>
    </row>
    <row r="35383" spans="1:14" x14ac:dyDescent="0.25">
      <c r="A35383">
        <v>25191839</v>
      </c>
      <c r="B35383" t="s">
        <v>14232</v>
      </c>
      <c r="C35383" t="s">
        <v>1326</v>
      </c>
      <c r="D35383" t="s">
        <v>301</v>
      </c>
      <c r="E35383">
        <v>11417</v>
      </c>
      <c r="F35383" t="s">
        <v>283</v>
      </c>
      <c r="G35383" t="s">
        <v>284</v>
      </c>
      <c r="H35383" t="s">
        <v>285</v>
      </c>
      <c r="I35383" t="s">
        <v>286</v>
      </c>
      <c r="J35383" s="83">
        <v>44936.542928240742</v>
      </c>
      <c r="K35383" s="83" t="s">
        <v>282</v>
      </c>
      <c r="L35383" s="83" t="s">
        <v>282</v>
      </c>
      <c r="M35383" s="83" t="s">
        <v>282</v>
      </c>
      <c r="N35383" s="83" t="s">
        <v>282</v>
      </c>
    </row>
    <row r="35384" spans="1:14" x14ac:dyDescent="0.25">
      <c r="A35384">
        <v>25194312</v>
      </c>
      <c r="B35384" t="s">
        <v>585</v>
      </c>
      <c r="C35384" t="s">
        <v>9128</v>
      </c>
      <c r="D35384" t="s">
        <v>289</v>
      </c>
      <c r="E35384">
        <v>10029</v>
      </c>
      <c r="F35384" t="s">
        <v>283</v>
      </c>
      <c r="G35384" t="s">
        <v>633</v>
      </c>
      <c r="H35384" t="s">
        <v>282</v>
      </c>
      <c r="I35384" t="s">
        <v>282</v>
      </c>
      <c r="J35384" s="83">
        <v>44936.548611111109</v>
      </c>
      <c r="K35384" s="83">
        <v>44946.570833333331</v>
      </c>
      <c r="L35384" s="83">
        <v>44937.557615740741</v>
      </c>
      <c r="M35384" s="83">
        <v>44937.557858796295</v>
      </c>
      <c r="N35384" s="83">
        <v>44946</v>
      </c>
    </row>
    <row r="35385" spans="1:14" x14ac:dyDescent="0.25">
      <c r="A35385">
        <v>25193849</v>
      </c>
      <c r="B35385" s="84" t="s">
        <v>359</v>
      </c>
      <c r="C35385" s="84" t="s">
        <v>10148</v>
      </c>
      <c r="D35385" t="s">
        <v>301</v>
      </c>
      <c r="E35385">
        <v>11356</v>
      </c>
      <c r="F35385" t="s">
        <v>294</v>
      </c>
      <c r="G35385" t="s">
        <v>401</v>
      </c>
      <c r="H35385" t="s">
        <v>282</v>
      </c>
      <c r="I35385" t="s">
        <v>282</v>
      </c>
      <c r="J35385" s="83">
        <v>44936.549305555556</v>
      </c>
      <c r="K35385" s="83">
        <v>44937.31821759259</v>
      </c>
      <c r="L35385" s="83">
        <v>44937.315567129626</v>
      </c>
      <c r="M35385" s="83">
        <v>44937.317025462966</v>
      </c>
      <c r="N35385" s="83" t="s">
        <v>282</v>
      </c>
    </row>
    <row r="35386" spans="1:14" x14ac:dyDescent="0.25">
      <c r="A35386">
        <v>25192882</v>
      </c>
      <c r="B35386">
        <v>1845</v>
      </c>
      <c r="C35386" t="s">
        <v>4969</v>
      </c>
      <c r="D35386" t="s">
        <v>293</v>
      </c>
      <c r="E35386">
        <v>11223</v>
      </c>
      <c r="F35386" t="s">
        <v>294</v>
      </c>
      <c r="G35386" t="s">
        <v>395</v>
      </c>
      <c r="H35386" t="s">
        <v>296</v>
      </c>
      <c r="I35386" t="s">
        <v>340</v>
      </c>
      <c r="J35386" s="83">
        <v>44936.559895833336</v>
      </c>
      <c r="K35386" s="83">
        <v>44999.609918981485</v>
      </c>
      <c r="L35386" s="83" t="s">
        <v>282</v>
      </c>
      <c r="M35386" s="83" t="s">
        <v>282</v>
      </c>
      <c r="N35386" s="83" t="s">
        <v>282</v>
      </c>
    </row>
    <row r="35387" spans="1:14" x14ac:dyDescent="0.25">
      <c r="A35387">
        <v>25191843</v>
      </c>
      <c r="B35387">
        <v>64</v>
      </c>
      <c r="C35387" t="s">
        <v>2093</v>
      </c>
      <c r="D35387" t="s">
        <v>293</v>
      </c>
      <c r="E35387">
        <v>11218</v>
      </c>
      <c r="F35387" t="s">
        <v>294</v>
      </c>
      <c r="G35387" t="s">
        <v>865</v>
      </c>
      <c r="H35387" t="s">
        <v>296</v>
      </c>
      <c r="I35387" t="s">
        <v>297</v>
      </c>
      <c r="J35387" s="83">
        <v>44936.561805555553</v>
      </c>
      <c r="K35387" s="83">
        <v>45089.499305555553</v>
      </c>
      <c r="L35387" s="83">
        <v>44944.413460648146</v>
      </c>
      <c r="M35387" s="83" t="s">
        <v>282</v>
      </c>
      <c r="N35387" s="83" t="s">
        <v>282</v>
      </c>
    </row>
    <row r="35388" spans="1:14" x14ac:dyDescent="0.25">
      <c r="A35388">
        <v>25194824</v>
      </c>
      <c r="B35388">
        <v>460</v>
      </c>
      <c r="C35388" t="s">
        <v>1983</v>
      </c>
      <c r="D35388" t="s">
        <v>293</v>
      </c>
      <c r="E35388">
        <v>11208</v>
      </c>
      <c r="F35388" t="s">
        <v>317</v>
      </c>
      <c r="G35388" t="s">
        <v>429</v>
      </c>
      <c r="H35388" t="s">
        <v>319</v>
      </c>
      <c r="I35388" t="s">
        <v>430</v>
      </c>
      <c r="J35388" s="83">
        <v>44936.571215277778</v>
      </c>
      <c r="K35388" s="83" t="s">
        <v>282</v>
      </c>
      <c r="L35388" s="83" t="s">
        <v>282</v>
      </c>
      <c r="M35388" s="83" t="s">
        <v>282</v>
      </c>
      <c r="N35388" s="83" t="s">
        <v>282</v>
      </c>
    </row>
    <row r="35389" spans="1:14" x14ac:dyDescent="0.25">
      <c r="A35389">
        <v>25191845</v>
      </c>
      <c r="B35389">
        <v>333</v>
      </c>
      <c r="C35389" t="s">
        <v>5621</v>
      </c>
      <c r="D35389" t="s">
        <v>373</v>
      </c>
      <c r="E35389">
        <v>10465</v>
      </c>
      <c r="F35389" t="s">
        <v>317</v>
      </c>
      <c r="G35389" t="s">
        <v>326</v>
      </c>
      <c r="H35389" t="s">
        <v>319</v>
      </c>
      <c r="I35389" t="s">
        <v>327</v>
      </c>
      <c r="J35389" s="83">
        <v>44936.572175925925</v>
      </c>
      <c r="K35389" s="83">
        <v>44937.345358796294</v>
      </c>
      <c r="L35389" s="83" t="s">
        <v>282</v>
      </c>
      <c r="M35389" s="83" t="s">
        <v>282</v>
      </c>
      <c r="N35389" s="83" t="s">
        <v>282</v>
      </c>
    </row>
    <row r="35390" spans="1:14" x14ac:dyDescent="0.25">
      <c r="A35390">
        <v>25192884</v>
      </c>
      <c r="B35390">
        <v>724</v>
      </c>
      <c r="C35390" t="s">
        <v>1433</v>
      </c>
      <c r="D35390" t="s">
        <v>373</v>
      </c>
      <c r="E35390">
        <v>10456</v>
      </c>
      <c r="F35390" t="s">
        <v>294</v>
      </c>
      <c r="G35390" t="s">
        <v>348</v>
      </c>
      <c r="H35390" t="s">
        <v>296</v>
      </c>
      <c r="I35390" t="s">
        <v>349</v>
      </c>
      <c r="J35390" s="83">
        <v>44936.577847222223</v>
      </c>
      <c r="K35390" s="83">
        <v>44939.564293981479</v>
      </c>
      <c r="L35390" s="83" t="s">
        <v>282</v>
      </c>
      <c r="M35390" s="83" t="s">
        <v>282</v>
      </c>
      <c r="N35390" s="83" t="s">
        <v>282</v>
      </c>
    </row>
    <row r="35391" spans="1:14" x14ac:dyDescent="0.25">
      <c r="A35391">
        <v>25191846</v>
      </c>
      <c r="B35391" t="s">
        <v>8862</v>
      </c>
      <c r="C35391" t="s">
        <v>14234</v>
      </c>
      <c r="D35391" t="s">
        <v>301</v>
      </c>
      <c r="E35391">
        <v>11375</v>
      </c>
      <c r="F35391" t="s">
        <v>283</v>
      </c>
      <c r="G35391" t="s">
        <v>284</v>
      </c>
      <c r="H35391" t="s">
        <v>285</v>
      </c>
      <c r="I35391" t="s">
        <v>286</v>
      </c>
      <c r="J35391" s="83">
        <v>44936.580960648149</v>
      </c>
      <c r="K35391" s="83" t="s">
        <v>282</v>
      </c>
      <c r="L35391" s="83" t="s">
        <v>282</v>
      </c>
      <c r="M35391" s="83" t="s">
        <v>282</v>
      </c>
      <c r="N35391" s="83" t="s">
        <v>282</v>
      </c>
    </row>
    <row r="35392" spans="1:14" x14ac:dyDescent="0.25">
      <c r="A35392">
        <v>25192887</v>
      </c>
      <c r="B35392">
        <v>36</v>
      </c>
      <c r="C35392" t="s">
        <v>5828</v>
      </c>
      <c r="D35392" t="s">
        <v>281</v>
      </c>
      <c r="E35392">
        <v>10307</v>
      </c>
      <c r="F35392" t="s">
        <v>317</v>
      </c>
      <c r="G35392" t="s">
        <v>429</v>
      </c>
      <c r="H35392" t="s">
        <v>319</v>
      </c>
      <c r="I35392" t="s">
        <v>430</v>
      </c>
      <c r="J35392" s="83">
        <v>44936.587500000001</v>
      </c>
      <c r="K35392" s="83">
        <v>44937.300694444442</v>
      </c>
      <c r="L35392" s="83" t="s">
        <v>282</v>
      </c>
      <c r="M35392" s="83" t="s">
        <v>282</v>
      </c>
      <c r="N35392" s="83" t="s">
        <v>282</v>
      </c>
    </row>
    <row r="35393" spans="1:14" x14ac:dyDescent="0.25">
      <c r="A35393">
        <v>25195277</v>
      </c>
      <c r="B35393">
        <v>9915</v>
      </c>
      <c r="C35393" t="s">
        <v>543</v>
      </c>
      <c r="D35393" t="s">
        <v>293</v>
      </c>
      <c r="E35393">
        <v>11236</v>
      </c>
      <c r="F35393" t="s">
        <v>294</v>
      </c>
      <c r="G35393" t="s">
        <v>602</v>
      </c>
      <c r="H35393" t="s">
        <v>296</v>
      </c>
      <c r="I35393" t="s">
        <v>403</v>
      </c>
      <c r="J35393" s="83">
        <v>44936.605555555558</v>
      </c>
      <c r="K35393" s="83">
        <v>44950.393055555556</v>
      </c>
      <c r="L35393" s="83" t="s">
        <v>282</v>
      </c>
      <c r="M35393" s="83" t="s">
        <v>282</v>
      </c>
      <c r="N35393" s="83" t="s">
        <v>282</v>
      </c>
    </row>
    <row r="35394" spans="1:14" x14ac:dyDescent="0.25">
      <c r="A35394">
        <v>25195281</v>
      </c>
      <c r="B35394">
        <v>1000</v>
      </c>
      <c r="C35394" t="s">
        <v>605</v>
      </c>
      <c r="D35394" t="s">
        <v>289</v>
      </c>
      <c r="E35394">
        <v>10075</v>
      </c>
      <c r="F35394" t="s">
        <v>439</v>
      </c>
      <c r="G35394" t="s">
        <v>459</v>
      </c>
      <c r="H35394" t="s">
        <v>439</v>
      </c>
      <c r="I35394" t="s">
        <v>459</v>
      </c>
      <c r="J35394" s="83">
        <v>44936.615763888891</v>
      </c>
      <c r="K35394" s="83">
        <v>44936.624699074076</v>
      </c>
      <c r="L35394" s="83" t="s">
        <v>282</v>
      </c>
      <c r="M35394" s="83" t="s">
        <v>282</v>
      </c>
      <c r="N35394" s="83" t="s">
        <v>282</v>
      </c>
    </row>
    <row r="35395" spans="1:14" x14ac:dyDescent="0.25">
      <c r="A35395">
        <v>25195282</v>
      </c>
      <c r="B35395" t="s">
        <v>14235</v>
      </c>
      <c r="C35395" t="s">
        <v>769</v>
      </c>
      <c r="D35395" t="s">
        <v>301</v>
      </c>
      <c r="E35395">
        <v>11366</v>
      </c>
      <c r="F35395" t="s">
        <v>294</v>
      </c>
      <c r="G35395" t="s">
        <v>530</v>
      </c>
      <c r="H35395" t="s">
        <v>296</v>
      </c>
      <c r="I35395" t="s">
        <v>297</v>
      </c>
      <c r="J35395" s="83">
        <v>44936.617361111108</v>
      </c>
      <c r="K35395" s="83">
        <v>44942.414583333331</v>
      </c>
      <c r="L35395" s="83">
        <v>44937</v>
      </c>
      <c r="M35395" s="83">
        <v>44937.368055555555</v>
      </c>
      <c r="N35395" s="83">
        <v>44941</v>
      </c>
    </row>
    <row r="35396" spans="1:14" x14ac:dyDescent="0.25">
      <c r="A35396">
        <v>25193850</v>
      </c>
      <c r="B35396">
        <v>610</v>
      </c>
      <c r="C35396" t="s">
        <v>14236</v>
      </c>
      <c r="D35396" t="s">
        <v>281</v>
      </c>
      <c r="E35396">
        <v>10314</v>
      </c>
      <c r="F35396" t="s">
        <v>719</v>
      </c>
      <c r="G35396" t="s">
        <v>305</v>
      </c>
      <c r="H35396" t="s">
        <v>282</v>
      </c>
      <c r="I35396" t="s">
        <v>282</v>
      </c>
      <c r="J35396" s="83">
        <v>44936.627083333333</v>
      </c>
      <c r="K35396" s="83">
        <v>44938.497534722221</v>
      </c>
      <c r="L35396" s="83">
        <v>44938.493020833332</v>
      </c>
      <c r="M35396" s="83">
        <v>44938.493981481479</v>
      </c>
      <c r="N35396" s="83">
        <v>45140</v>
      </c>
    </row>
    <row r="35397" spans="1:14" x14ac:dyDescent="0.25">
      <c r="A35397">
        <v>25195801</v>
      </c>
      <c r="B35397" t="s">
        <v>3208</v>
      </c>
      <c r="C35397" t="s">
        <v>2941</v>
      </c>
      <c r="D35397" t="s">
        <v>301</v>
      </c>
      <c r="E35397">
        <v>11432</v>
      </c>
      <c r="F35397" t="s">
        <v>294</v>
      </c>
      <c r="G35397" t="s">
        <v>339</v>
      </c>
      <c r="H35397" t="s">
        <v>296</v>
      </c>
      <c r="I35397" t="s">
        <v>340</v>
      </c>
      <c r="J35397" s="83">
        <v>44936.731944444444</v>
      </c>
      <c r="K35397" s="83" t="s">
        <v>282</v>
      </c>
      <c r="L35397" s="83">
        <v>44937</v>
      </c>
      <c r="M35397" s="83">
        <v>44937.354166666664</v>
      </c>
      <c r="N35397" s="83" t="s">
        <v>282</v>
      </c>
    </row>
    <row r="35398" spans="1:14" x14ac:dyDescent="0.25">
      <c r="A35398">
        <v>25195802</v>
      </c>
      <c r="B35398" t="s">
        <v>8231</v>
      </c>
      <c r="C35398" t="s">
        <v>1412</v>
      </c>
      <c r="D35398" t="s">
        <v>301</v>
      </c>
      <c r="E35398">
        <v>11361</v>
      </c>
      <c r="F35398" t="s">
        <v>283</v>
      </c>
      <c r="G35398" t="s">
        <v>284</v>
      </c>
      <c r="H35398" t="s">
        <v>285</v>
      </c>
      <c r="I35398" t="s">
        <v>286</v>
      </c>
      <c r="J35398" s="83">
        <v>44936.731944444444</v>
      </c>
      <c r="K35398" s="83">
        <v>44937.466666666667</v>
      </c>
      <c r="L35398" s="83">
        <v>44937</v>
      </c>
      <c r="M35398" s="83" t="s">
        <v>282</v>
      </c>
      <c r="N35398" s="83" t="s">
        <v>282</v>
      </c>
    </row>
    <row r="35399" spans="1:14" x14ac:dyDescent="0.25">
      <c r="A35399">
        <v>25195808</v>
      </c>
      <c r="B35399">
        <v>1917</v>
      </c>
      <c r="C35399" t="s">
        <v>1296</v>
      </c>
      <c r="D35399" t="s">
        <v>293</v>
      </c>
      <c r="E35399">
        <v>11223</v>
      </c>
      <c r="F35399" t="s">
        <v>294</v>
      </c>
      <c r="G35399" t="s">
        <v>402</v>
      </c>
      <c r="H35399" t="s">
        <v>296</v>
      </c>
      <c r="I35399" t="s">
        <v>403</v>
      </c>
      <c r="J35399" s="83">
        <v>44936.731944444444</v>
      </c>
      <c r="K35399" s="83">
        <v>44938.588194444441</v>
      </c>
      <c r="L35399" s="83">
        <v>44938</v>
      </c>
      <c r="M35399" s="83" t="s">
        <v>282</v>
      </c>
      <c r="N35399" s="83" t="s">
        <v>282</v>
      </c>
    </row>
    <row r="35400" spans="1:14" x14ac:dyDescent="0.25">
      <c r="A35400">
        <v>25195813</v>
      </c>
      <c r="B35400" t="s">
        <v>12433</v>
      </c>
      <c r="C35400" t="s">
        <v>4268</v>
      </c>
      <c r="D35400" t="s">
        <v>301</v>
      </c>
      <c r="E35400">
        <v>11378</v>
      </c>
      <c r="F35400" t="s">
        <v>294</v>
      </c>
      <c r="G35400" t="s">
        <v>402</v>
      </c>
      <c r="H35400" t="s">
        <v>296</v>
      </c>
      <c r="I35400" t="s">
        <v>403</v>
      </c>
      <c r="J35400" s="83">
        <v>44936.731944444444</v>
      </c>
      <c r="K35400" s="83" t="s">
        <v>282</v>
      </c>
      <c r="L35400" s="83" t="s">
        <v>282</v>
      </c>
      <c r="M35400" s="83" t="s">
        <v>282</v>
      </c>
      <c r="N35400" s="83" t="s">
        <v>282</v>
      </c>
    </row>
    <row r="35401" spans="1:14" x14ac:dyDescent="0.25">
      <c r="A35401">
        <v>25195820</v>
      </c>
      <c r="B35401" t="s">
        <v>14237</v>
      </c>
      <c r="C35401" t="s">
        <v>473</v>
      </c>
      <c r="D35401" t="s">
        <v>301</v>
      </c>
      <c r="E35401">
        <v>11357</v>
      </c>
      <c r="F35401" t="s">
        <v>294</v>
      </c>
      <c r="G35401" t="s">
        <v>402</v>
      </c>
      <c r="H35401" t="s">
        <v>296</v>
      </c>
      <c r="I35401" t="s">
        <v>403</v>
      </c>
      <c r="J35401" s="83">
        <v>44936.731944444444</v>
      </c>
      <c r="K35401" s="83">
        <v>44939.3125</v>
      </c>
      <c r="L35401" s="83">
        <v>44937</v>
      </c>
      <c r="M35401" s="83">
        <v>44937.359722222223</v>
      </c>
      <c r="N35401" s="83">
        <v>44938</v>
      </c>
    </row>
    <row r="35402" spans="1:14" x14ac:dyDescent="0.25">
      <c r="A35402">
        <v>25195817</v>
      </c>
      <c r="B35402">
        <v>2248</v>
      </c>
      <c r="C35402" t="s">
        <v>2470</v>
      </c>
      <c r="D35402" t="s">
        <v>281</v>
      </c>
      <c r="E35402">
        <v>10306</v>
      </c>
      <c r="F35402" t="s">
        <v>294</v>
      </c>
      <c r="G35402" t="s">
        <v>395</v>
      </c>
      <c r="H35402" t="s">
        <v>296</v>
      </c>
      <c r="I35402" t="s">
        <v>340</v>
      </c>
      <c r="J35402" s="83">
        <v>44936.731944444444</v>
      </c>
      <c r="K35402" s="83">
        <v>44938.509074074071</v>
      </c>
      <c r="L35402" s="83">
        <v>44845.574212962965</v>
      </c>
      <c r="M35402" s="83">
        <v>44845.574467592596</v>
      </c>
      <c r="N35402" s="83">
        <v>44937</v>
      </c>
    </row>
    <row r="35403" spans="1:14" x14ac:dyDescent="0.25">
      <c r="A35403">
        <v>25195818</v>
      </c>
      <c r="B35403" s="84" t="s">
        <v>359</v>
      </c>
      <c r="C35403" t="s">
        <v>871</v>
      </c>
      <c r="D35403" t="s">
        <v>301</v>
      </c>
      <c r="E35403">
        <v>11370</v>
      </c>
      <c r="F35403" t="s">
        <v>317</v>
      </c>
      <c r="G35403" t="s">
        <v>548</v>
      </c>
      <c r="H35403" t="s">
        <v>319</v>
      </c>
      <c r="I35403" t="s">
        <v>548</v>
      </c>
      <c r="J35403" s="83">
        <v>44936.731944444444</v>
      </c>
      <c r="K35403" s="83">
        <v>44937.340277777781</v>
      </c>
      <c r="L35403" s="83" t="s">
        <v>282</v>
      </c>
      <c r="M35403" s="83" t="s">
        <v>282</v>
      </c>
      <c r="N35403" s="83" t="s">
        <v>282</v>
      </c>
    </row>
    <row r="35404" spans="1:14" x14ac:dyDescent="0.25">
      <c r="A35404">
        <v>25195804</v>
      </c>
      <c r="B35404">
        <v>375</v>
      </c>
      <c r="C35404" t="s">
        <v>2730</v>
      </c>
      <c r="D35404" t="s">
        <v>281</v>
      </c>
      <c r="E35404">
        <v>10312</v>
      </c>
      <c r="F35404" t="s">
        <v>294</v>
      </c>
      <c r="G35404" t="s">
        <v>402</v>
      </c>
      <c r="H35404" t="s">
        <v>296</v>
      </c>
      <c r="I35404" t="s">
        <v>403</v>
      </c>
      <c r="J35404" s="83">
        <v>44936.73233796296</v>
      </c>
      <c r="K35404" s="83">
        <v>44966.336828703701</v>
      </c>
      <c r="L35404" s="83" t="s">
        <v>282</v>
      </c>
      <c r="M35404" s="83" t="s">
        <v>282</v>
      </c>
      <c r="N35404" s="83" t="s">
        <v>282</v>
      </c>
    </row>
    <row r="35405" spans="1:14" x14ac:dyDescent="0.25">
      <c r="A35405">
        <v>25195805</v>
      </c>
      <c r="B35405">
        <v>79</v>
      </c>
      <c r="C35405" t="s">
        <v>3564</v>
      </c>
      <c r="D35405" t="s">
        <v>293</v>
      </c>
      <c r="E35405">
        <v>11233</v>
      </c>
      <c r="F35405" t="s">
        <v>294</v>
      </c>
      <c r="G35405" t="s">
        <v>331</v>
      </c>
      <c r="H35405" t="s">
        <v>296</v>
      </c>
      <c r="I35405" t="s">
        <v>297</v>
      </c>
      <c r="J35405" s="83">
        <v>44936.732349537036</v>
      </c>
      <c r="K35405" s="83">
        <v>44945.495034722226</v>
      </c>
      <c r="L35405" s="83">
        <v>44945.494884259257</v>
      </c>
      <c r="M35405" s="83">
        <v>44945.495138888888</v>
      </c>
      <c r="N35405" s="83">
        <v>44966</v>
      </c>
    </row>
    <row r="35406" spans="1:14" x14ac:dyDescent="0.25">
      <c r="A35406">
        <v>25195806</v>
      </c>
      <c r="B35406">
        <v>79</v>
      </c>
      <c r="C35406" t="s">
        <v>3564</v>
      </c>
      <c r="D35406" t="s">
        <v>293</v>
      </c>
      <c r="E35406">
        <v>11233</v>
      </c>
      <c r="F35406" t="s">
        <v>317</v>
      </c>
      <c r="G35406" t="s">
        <v>363</v>
      </c>
      <c r="H35406" t="s">
        <v>319</v>
      </c>
      <c r="I35406" t="s">
        <v>364</v>
      </c>
      <c r="J35406" s="83">
        <v>44936.732361111113</v>
      </c>
      <c r="K35406" s="83" t="s">
        <v>282</v>
      </c>
      <c r="L35406" s="83" t="s">
        <v>282</v>
      </c>
      <c r="M35406" s="83" t="s">
        <v>282</v>
      </c>
      <c r="N35406" s="83" t="s">
        <v>282</v>
      </c>
    </row>
    <row r="35407" spans="1:14" x14ac:dyDescent="0.25">
      <c r="A35407">
        <v>25195807</v>
      </c>
      <c r="B35407">
        <v>6124</v>
      </c>
      <c r="C35407" t="s">
        <v>1266</v>
      </c>
      <c r="D35407" t="s">
        <v>373</v>
      </c>
      <c r="E35407">
        <v>10471</v>
      </c>
      <c r="F35407" t="s">
        <v>317</v>
      </c>
      <c r="G35407" t="s">
        <v>510</v>
      </c>
      <c r="H35407" t="s">
        <v>319</v>
      </c>
      <c r="I35407" t="s">
        <v>511</v>
      </c>
      <c r="J35407" s="83">
        <v>44936.732372685183</v>
      </c>
      <c r="K35407" s="83">
        <v>44938.375243055554</v>
      </c>
      <c r="L35407" s="83">
        <v>44938.375208333331</v>
      </c>
      <c r="M35407" s="83" t="s">
        <v>282</v>
      </c>
      <c r="N35407" s="83" t="s">
        <v>282</v>
      </c>
    </row>
    <row r="35408" spans="1:14" x14ac:dyDescent="0.25">
      <c r="A35408">
        <v>25195809</v>
      </c>
      <c r="B35408">
        <v>520</v>
      </c>
      <c r="C35408" t="s">
        <v>3959</v>
      </c>
      <c r="D35408" t="s">
        <v>293</v>
      </c>
      <c r="E35408">
        <v>11218</v>
      </c>
      <c r="F35408" t="s">
        <v>283</v>
      </c>
      <c r="G35408" t="s">
        <v>357</v>
      </c>
      <c r="H35408" t="s">
        <v>296</v>
      </c>
      <c r="I35408" t="s">
        <v>358</v>
      </c>
      <c r="J35408" s="83">
        <v>44936.732395833336</v>
      </c>
      <c r="K35408" s="83">
        <v>44937.40084490741</v>
      </c>
      <c r="L35408" s="83" t="s">
        <v>282</v>
      </c>
      <c r="M35408" s="83" t="s">
        <v>282</v>
      </c>
      <c r="N35408" s="83" t="s">
        <v>282</v>
      </c>
    </row>
    <row r="35409" spans="1:14" x14ac:dyDescent="0.25">
      <c r="A35409">
        <v>25195810</v>
      </c>
      <c r="B35409">
        <v>520</v>
      </c>
      <c r="C35409" t="s">
        <v>3959</v>
      </c>
      <c r="D35409" t="s">
        <v>293</v>
      </c>
      <c r="E35409">
        <v>11218</v>
      </c>
      <c r="F35409" t="s">
        <v>283</v>
      </c>
      <c r="G35409" t="s">
        <v>481</v>
      </c>
      <c r="H35409" t="s">
        <v>296</v>
      </c>
      <c r="I35409" t="s">
        <v>358</v>
      </c>
      <c r="J35409" s="83">
        <v>44936.732407407406</v>
      </c>
      <c r="K35409" s="83">
        <v>44937.40084490741</v>
      </c>
      <c r="L35409" s="83" t="s">
        <v>282</v>
      </c>
      <c r="M35409" s="83" t="s">
        <v>282</v>
      </c>
      <c r="N35409" s="83" t="s">
        <v>282</v>
      </c>
    </row>
    <row r="35410" spans="1:14" x14ac:dyDescent="0.25">
      <c r="A35410">
        <v>25195811</v>
      </c>
      <c r="B35410">
        <v>520</v>
      </c>
      <c r="C35410" t="s">
        <v>3959</v>
      </c>
      <c r="D35410" t="s">
        <v>293</v>
      </c>
      <c r="E35410">
        <v>11218</v>
      </c>
      <c r="F35410" t="s">
        <v>439</v>
      </c>
      <c r="G35410" t="s">
        <v>935</v>
      </c>
      <c r="H35410" t="s">
        <v>439</v>
      </c>
      <c r="I35410" t="s">
        <v>936</v>
      </c>
      <c r="J35410" s="83">
        <v>44936.732418981483</v>
      </c>
      <c r="K35410" s="83">
        <v>44937.40084490741</v>
      </c>
      <c r="L35410" s="83" t="s">
        <v>282</v>
      </c>
      <c r="M35410" s="83" t="s">
        <v>282</v>
      </c>
      <c r="N35410" s="83" t="s">
        <v>282</v>
      </c>
    </row>
    <row r="35411" spans="1:14" x14ac:dyDescent="0.25">
      <c r="A35411">
        <v>25195819</v>
      </c>
      <c r="B35411" t="s">
        <v>12122</v>
      </c>
      <c r="C35411" t="s">
        <v>513</v>
      </c>
      <c r="D35411" t="s">
        <v>301</v>
      </c>
      <c r="E35411">
        <v>11103</v>
      </c>
      <c r="F35411" t="s">
        <v>283</v>
      </c>
      <c r="G35411" t="s">
        <v>284</v>
      </c>
      <c r="H35411" t="s">
        <v>285</v>
      </c>
      <c r="I35411" t="s">
        <v>286</v>
      </c>
      <c r="J35411" s="83">
        <v>44936.732615740744</v>
      </c>
      <c r="K35411" s="83" t="s">
        <v>282</v>
      </c>
      <c r="L35411" s="83" t="s">
        <v>282</v>
      </c>
      <c r="M35411" s="83" t="s">
        <v>282</v>
      </c>
      <c r="N35411" s="83" t="s">
        <v>282</v>
      </c>
    </row>
    <row r="35412" spans="1:14" x14ac:dyDescent="0.25">
      <c r="A35412">
        <v>25195824</v>
      </c>
      <c r="B35412" t="s">
        <v>10938</v>
      </c>
      <c r="C35412" t="s">
        <v>2126</v>
      </c>
      <c r="D35412" t="s">
        <v>301</v>
      </c>
      <c r="E35412">
        <v>11358</v>
      </c>
      <c r="F35412" t="s">
        <v>317</v>
      </c>
      <c r="G35412" t="s">
        <v>318</v>
      </c>
      <c r="H35412" t="s">
        <v>319</v>
      </c>
      <c r="I35412" t="s">
        <v>320</v>
      </c>
      <c r="J35412" s="83">
        <v>44936.732638888891</v>
      </c>
      <c r="K35412" s="83">
        <v>44939.597916666666</v>
      </c>
      <c r="L35412" s="83">
        <v>44937</v>
      </c>
      <c r="M35412" s="83">
        <v>44937.45</v>
      </c>
      <c r="N35412" s="83">
        <v>44939</v>
      </c>
    </row>
    <row r="35413" spans="1:14" x14ac:dyDescent="0.25">
      <c r="A35413">
        <v>25195822</v>
      </c>
      <c r="B35413">
        <v>170</v>
      </c>
      <c r="C35413" t="s">
        <v>7001</v>
      </c>
      <c r="D35413" t="s">
        <v>281</v>
      </c>
      <c r="E35413">
        <v>10314</v>
      </c>
      <c r="F35413" t="s">
        <v>439</v>
      </c>
      <c r="G35413" t="s">
        <v>1148</v>
      </c>
      <c r="H35413" t="s">
        <v>439</v>
      </c>
      <c r="I35413" t="s">
        <v>1148</v>
      </c>
      <c r="J35413" s="83">
        <v>44936.732638888891</v>
      </c>
      <c r="K35413" s="83">
        <v>44937.484027777777</v>
      </c>
      <c r="L35413" s="83">
        <v>44936</v>
      </c>
      <c r="M35413" s="83" t="s">
        <v>282</v>
      </c>
      <c r="N35413" s="83" t="s">
        <v>282</v>
      </c>
    </row>
    <row r="35414" spans="1:14" x14ac:dyDescent="0.25">
      <c r="A35414">
        <v>25195823</v>
      </c>
      <c r="B35414" t="s">
        <v>282</v>
      </c>
      <c r="C35414" t="s">
        <v>666</v>
      </c>
      <c r="D35414" t="s">
        <v>293</v>
      </c>
      <c r="E35414">
        <v>11218</v>
      </c>
      <c r="F35414" t="s">
        <v>294</v>
      </c>
      <c r="G35414" t="s">
        <v>865</v>
      </c>
      <c r="H35414" t="s">
        <v>296</v>
      </c>
      <c r="I35414" t="s">
        <v>297</v>
      </c>
      <c r="J35414" s="83">
        <v>44936.732662037037</v>
      </c>
      <c r="K35414" s="83">
        <v>44937.615081018521</v>
      </c>
      <c r="L35414" s="83" t="s">
        <v>282</v>
      </c>
      <c r="M35414" s="83" t="s">
        <v>282</v>
      </c>
      <c r="N35414" s="83" t="s">
        <v>282</v>
      </c>
    </row>
    <row r="35415" spans="1:14" x14ac:dyDescent="0.25">
      <c r="A35415">
        <v>25195826</v>
      </c>
      <c r="B35415">
        <v>1960</v>
      </c>
      <c r="C35415" t="s">
        <v>14239</v>
      </c>
      <c r="D35415" t="s">
        <v>373</v>
      </c>
      <c r="E35415">
        <v>10460</v>
      </c>
      <c r="F35415" t="s">
        <v>283</v>
      </c>
      <c r="G35415" t="s">
        <v>284</v>
      </c>
      <c r="H35415" t="s">
        <v>285</v>
      </c>
      <c r="I35415" t="s">
        <v>286</v>
      </c>
      <c r="J35415" s="83">
        <v>44936.733888888892</v>
      </c>
      <c r="K35415" s="83">
        <v>44939.381076388891</v>
      </c>
      <c r="L35415" s="83">
        <v>44939.380995370368</v>
      </c>
      <c r="M35415" s="83" t="s">
        <v>282</v>
      </c>
      <c r="N35415" s="83" t="s">
        <v>282</v>
      </c>
    </row>
    <row r="35416" spans="1:14" x14ac:dyDescent="0.25">
      <c r="A35416">
        <v>25196659</v>
      </c>
      <c r="B35416">
        <v>315</v>
      </c>
      <c r="C35416" t="s">
        <v>1390</v>
      </c>
      <c r="D35416" t="s">
        <v>293</v>
      </c>
      <c r="E35416">
        <v>11209</v>
      </c>
      <c r="F35416" t="s">
        <v>283</v>
      </c>
      <c r="G35416" t="s">
        <v>357</v>
      </c>
      <c r="H35416" t="s">
        <v>296</v>
      </c>
      <c r="I35416" t="s">
        <v>358</v>
      </c>
      <c r="J35416" s="83">
        <v>44936.740277777775</v>
      </c>
      <c r="K35416" s="83">
        <v>45244.368055555555</v>
      </c>
      <c r="L35416" s="83">
        <v>44937.493761574071</v>
      </c>
      <c r="M35416" s="83">
        <v>44937.493750000001</v>
      </c>
      <c r="N35416" s="83">
        <v>45239</v>
      </c>
    </row>
    <row r="35417" spans="1:14" x14ac:dyDescent="0.25">
      <c r="A35417">
        <v>25196660</v>
      </c>
      <c r="B35417">
        <v>2336</v>
      </c>
      <c r="C35417" t="s">
        <v>1313</v>
      </c>
      <c r="D35417" t="s">
        <v>373</v>
      </c>
      <c r="E35417">
        <v>10467</v>
      </c>
      <c r="F35417" t="s">
        <v>317</v>
      </c>
      <c r="G35417" t="s">
        <v>318</v>
      </c>
      <c r="H35417" t="s">
        <v>319</v>
      </c>
      <c r="I35417" t="s">
        <v>320</v>
      </c>
      <c r="J35417" s="83">
        <v>44936.749305555553</v>
      </c>
      <c r="K35417" s="83" t="s">
        <v>282</v>
      </c>
      <c r="L35417" s="83">
        <v>44875</v>
      </c>
      <c r="M35417" s="83">
        <v>44875.503472222219</v>
      </c>
      <c r="N35417" s="83" t="s">
        <v>282</v>
      </c>
    </row>
    <row r="35418" spans="1:14" x14ac:dyDescent="0.25">
      <c r="A35418">
        <v>25196663</v>
      </c>
      <c r="B35418">
        <v>650</v>
      </c>
      <c r="C35418" t="s">
        <v>5824</v>
      </c>
      <c r="D35418" t="s">
        <v>281</v>
      </c>
      <c r="E35418">
        <v>10304</v>
      </c>
      <c r="F35418" t="s">
        <v>283</v>
      </c>
      <c r="G35418" t="s">
        <v>284</v>
      </c>
      <c r="H35418" t="s">
        <v>285</v>
      </c>
      <c r="I35418" t="s">
        <v>286</v>
      </c>
      <c r="J35418" s="83">
        <v>44936.777083333334</v>
      </c>
      <c r="K35418" s="83">
        <v>44950.536782407406</v>
      </c>
      <c r="L35418" s="83">
        <v>44929.616932870369</v>
      </c>
      <c r="M35418" s="83">
        <v>44929.617569444446</v>
      </c>
      <c r="N35418" s="83">
        <v>44950</v>
      </c>
    </row>
    <row r="35419" spans="1:14" x14ac:dyDescent="0.25">
      <c r="A35419">
        <v>25196664</v>
      </c>
      <c r="B35419">
        <v>7714</v>
      </c>
      <c r="C35419" t="s">
        <v>504</v>
      </c>
      <c r="D35419" t="s">
        <v>293</v>
      </c>
      <c r="E35419">
        <v>11209</v>
      </c>
      <c r="F35419" t="s">
        <v>317</v>
      </c>
      <c r="G35419" t="s">
        <v>318</v>
      </c>
      <c r="H35419" t="s">
        <v>319</v>
      </c>
      <c r="I35419" t="s">
        <v>320</v>
      </c>
      <c r="J35419" s="83">
        <v>44936.833807870367</v>
      </c>
      <c r="K35419" s="83" t="s">
        <v>282</v>
      </c>
      <c r="L35419" s="83" t="s">
        <v>282</v>
      </c>
      <c r="M35419" s="83" t="s">
        <v>282</v>
      </c>
      <c r="N35419" s="83" t="s">
        <v>282</v>
      </c>
    </row>
    <row r="35420" spans="1:14" x14ac:dyDescent="0.25">
      <c r="A35420">
        <v>25196665</v>
      </c>
      <c r="B35420" t="s">
        <v>14240</v>
      </c>
      <c r="C35420" t="s">
        <v>8938</v>
      </c>
      <c r="D35420" t="s">
        <v>301</v>
      </c>
      <c r="E35420">
        <v>11429</v>
      </c>
      <c r="F35420" t="s">
        <v>283</v>
      </c>
      <c r="G35420" t="s">
        <v>284</v>
      </c>
      <c r="H35420" t="s">
        <v>285</v>
      </c>
      <c r="I35420" t="s">
        <v>286</v>
      </c>
      <c r="J35420" s="83">
        <v>44936.847916666666</v>
      </c>
      <c r="K35420" s="83">
        <v>44937.576041666667</v>
      </c>
      <c r="L35420" s="83">
        <v>44937.573935185188</v>
      </c>
      <c r="M35420" s="83" t="s">
        <v>282</v>
      </c>
      <c r="N35420" s="83" t="s">
        <v>282</v>
      </c>
    </row>
    <row r="35421" spans="1:14" x14ac:dyDescent="0.25">
      <c r="A35421">
        <v>25195842</v>
      </c>
      <c r="B35421" t="s">
        <v>6426</v>
      </c>
      <c r="C35421" t="s">
        <v>14241</v>
      </c>
      <c r="D35421" t="s">
        <v>301</v>
      </c>
      <c r="E35421">
        <v>11433</v>
      </c>
      <c r="F35421" t="s">
        <v>283</v>
      </c>
      <c r="G35421" t="s">
        <v>284</v>
      </c>
      <c r="H35421" t="s">
        <v>285</v>
      </c>
      <c r="I35421" t="s">
        <v>286</v>
      </c>
      <c r="J35421" s="83">
        <v>44936.847916666666</v>
      </c>
      <c r="K35421" s="83">
        <v>44937.48333333333</v>
      </c>
      <c r="L35421" s="83">
        <v>44937</v>
      </c>
      <c r="M35421" s="83" t="s">
        <v>282</v>
      </c>
      <c r="N35421" s="83" t="s">
        <v>282</v>
      </c>
    </row>
    <row r="35422" spans="1:14" x14ac:dyDescent="0.25">
      <c r="A35422">
        <v>25196666</v>
      </c>
      <c r="B35422">
        <v>548</v>
      </c>
      <c r="C35422" t="s">
        <v>456</v>
      </c>
      <c r="D35422" t="s">
        <v>293</v>
      </c>
      <c r="E35422">
        <v>11233</v>
      </c>
      <c r="F35422" t="s">
        <v>294</v>
      </c>
      <c r="G35422" t="s">
        <v>407</v>
      </c>
      <c r="H35422" t="s">
        <v>296</v>
      </c>
      <c r="I35422" t="s">
        <v>349</v>
      </c>
      <c r="J35422" s="83">
        <v>44936.857638888891</v>
      </c>
      <c r="K35422" s="83">
        <v>44943.413194444445</v>
      </c>
      <c r="L35422" s="83" t="s">
        <v>282</v>
      </c>
      <c r="M35422" s="83" t="s">
        <v>282</v>
      </c>
      <c r="N35422" s="83" t="s">
        <v>282</v>
      </c>
    </row>
    <row r="35423" spans="1:14" x14ac:dyDescent="0.25">
      <c r="A35423">
        <v>25197073</v>
      </c>
      <c r="B35423">
        <v>0</v>
      </c>
      <c r="C35423" s="84" t="s">
        <v>2334</v>
      </c>
      <c r="D35423" t="s">
        <v>301</v>
      </c>
      <c r="E35423">
        <v>11104</v>
      </c>
      <c r="F35423" t="s">
        <v>294</v>
      </c>
      <c r="G35423" t="s">
        <v>295</v>
      </c>
      <c r="H35423" t="s">
        <v>282</v>
      </c>
      <c r="I35423" t="s">
        <v>282</v>
      </c>
      <c r="J35423" s="83">
        <v>44936.861111111109</v>
      </c>
      <c r="K35423" s="83">
        <v>44944.408043981479</v>
      </c>
      <c r="L35423" s="83">
        <v>44944.407673611109</v>
      </c>
      <c r="M35423" s="83" t="s">
        <v>282</v>
      </c>
      <c r="N35423" s="83" t="s">
        <v>282</v>
      </c>
    </row>
    <row r="35424" spans="1:14" x14ac:dyDescent="0.25">
      <c r="A35424">
        <v>25197889</v>
      </c>
      <c r="B35424">
        <v>114</v>
      </c>
      <c r="C35424" t="s">
        <v>903</v>
      </c>
      <c r="D35424" t="s">
        <v>293</v>
      </c>
      <c r="E35424">
        <v>11211</v>
      </c>
      <c r="F35424" t="s">
        <v>294</v>
      </c>
      <c r="G35424" t="s">
        <v>407</v>
      </c>
      <c r="H35424" t="s">
        <v>296</v>
      </c>
      <c r="I35424" t="s">
        <v>349</v>
      </c>
      <c r="J35424" s="83">
        <v>44936.981805555559</v>
      </c>
      <c r="K35424" s="83">
        <v>44974.289467592593</v>
      </c>
      <c r="L35424" s="83" t="s">
        <v>282</v>
      </c>
      <c r="M35424" s="83" t="s">
        <v>282</v>
      </c>
      <c r="N35424" s="83" t="s">
        <v>282</v>
      </c>
    </row>
    <row r="35425" spans="1:14" x14ac:dyDescent="0.25">
      <c r="A35425">
        <v>25197890</v>
      </c>
      <c r="B35425">
        <v>114</v>
      </c>
      <c r="C35425" t="s">
        <v>903</v>
      </c>
      <c r="D35425" t="s">
        <v>293</v>
      </c>
      <c r="E35425">
        <v>11211</v>
      </c>
      <c r="F35425" t="s">
        <v>294</v>
      </c>
      <c r="G35425" t="s">
        <v>395</v>
      </c>
      <c r="H35425" t="s">
        <v>296</v>
      </c>
      <c r="I35425" t="s">
        <v>340</v>
      </c>
      <c r="J35425" s="83">
        <v>44936.98296296296</v>
      </c>
      <c r="K35425" s="83">
        <v>44974.289467592593</v>
      </c>
      <c r="L35425" s="83" t="s">
        <v>282</v>
      </c>
      <c r="M35425" s="83" t="s">
        <v>282</v>
      </c>
      <c r="N35425" s="83" t="s">
        <v>282</v>
      </c>
    </row>
    <row r="35426" spans="1:14" x14ac:dyDescent="0.25">
      <c r="A35426">
        <v>25197488</v>
      </c>
      <c r="B35426">
        <v>180</v>
      </c>
      <c r="C35426" t="s">
        <v>6562</v>
      </c>
      <c r="D35426" t="s">
        <v>293</v>
      </c>
      <c r="E35426">
        <v>11217</v>
      </c>
      <c r="F35426" t="s">
        <v>317</v>
      </c>
      <c r="G35426" t="s">
        <v>318</v>
      </c>
      <c r="H35426" t="s">
        <v>319</v>
      </c>
      <c r="I35426" t="s">
        <v>320</v>
      </c>
      <c r="J35426" s="83">
        <v>44936.987569444442</v>
      </c>
      <c r="K35426" s="83">
        <v>44944.664351851854</v>
      </c>
      <c r="L35426" s="83">
        <v>44944.664305555554</v>
      </c>
      <c r="M35426" s="83" t="s">
        <v>282</v>
      </c>
      <c r="N35426" s="83" t="s">
        <v>282</v>
      </c>
    </row>
    <row r="35427" spans="1:14" x14ac:dyDescent="0.25">
      <c r="A35427">
        <v>25197892</v>
      </c>
      <c r="B35427">
        <v>137</v>
      </c>
      <c r="C35427" t="s">
        <v>999</v>
      </c>
      <c r="D35427" t="s">
        <v>281</v>
      </c>
      <c r="E35427">
        <v>10301</v>
      </c>
      <c r="F35427" t="s">
        <v>283</v>
      </c>
      <c r="G35427" t="s">
        <v>284</v>
      </c>
      <c r="H35427" t="s">
        <v>285</v>
      </c>
      <c r="I35427" t="s">
        <v>286</v>
      </c>
      <c r="J35427" s="83">
        <v>44937.020833333336</v>
      </c>
      <c r="K35427" s="83">
        <v>44939.496666666666</v>
      </c>
      <c r="L35427" s="83">
        <v>44939.496203703704</v>
      </c>
      <c r="M35427" s="83">
        <v>44939.49659722222</v>
      </c>
      <c r="N35427" s="83">
        <v>44946</v>
      </c>
    </row>
    <row r="35428" spans="1:14" x14ac:dyDescent="0.25">
      <c r="A35428">
        <v>25199145</v>
      </c>
      <c r="B35428" t="s">
        <v>282</v>
      </c>
      <c r="C35428" t="s">
        <v>282</v>
      </c>
      <c r="D35428" t="s">
        <v>301</v>
      </c>
      <c r="E35428" t="s">
        <v>282</v>
      </c>
      <c r="F35428" t="s">
        <v>439</v>
      </c>
      <c r="G35428" t="s">
        <v>459</v>
      </c>
      <c r="H35428" t="s">
        <v>282</v>
      </c>
      <c r="I35428" t="s">
        <v>282</v>
      </c>
      <c r="J35428" s="83">
        <v>44937.223877314813</v>
      </c>
      <c r="K35428" s="83" t="s">
        <v>282</v>
      </c>
      <c r="L35428" s="83" t="s">
        <v>282</v>
      </c>
      <c r="M35428" s="83" t="s">
        <v>282</v>
      </c>
      <c r="N35428" s="83" t="s">
        <v>282</v>
      </c>
    </row>
    <row r="35429" spans="1:14" x14ac:dyDescent="0.25">
      <c r="A35429">
        <v>25199605</v>
      </c>
      <c r="B35429" s="84" t="s">
        <v>359</v>
      </c>
      <c r="C35429" s="84" t="s">
        <v>359</v>
      </c>
      <c r="D35429" t="s">
        <v>301</v>
      </c>
      <c r="E35429" t="s">
        <v>282</v>
      </c>
      <c r="F35429" t="s">
        <v>294</v>
      </c>
      <c r="G35429" t="s">
        <v>401</v>
      </c>
      <c r="H35429" t="s">
        <v>282</v>
      </c>
      <c r="I35429" t="s">
        <v>282</v>
      </c>
      <c r="J35429" s="83">
        <v>44937.30972222222</v>
      </c>
      <c r="K35429" s="83" t="s">
        <v>282</v>
      </c>
      <c r="L35429" s="83" t="s">
        <v>282</v>
      </c>
      <c r="M35429" s="83" t="s">
        <v>282</v>
      </c>
      <c r="N35429" s="83" t="s">
        <v>282</v>
      </c>
    </row>
    <row r="35430" spans="1:14" x14ac:dyDescent="0.25">
      <c r="A35430">
        <v>25198738</v>
      </c>
      <c r="B35430">
        <v>0</v>
      </c>
      <c r="C35430" t="s">
        <v>10755</v>
      </c>
      <c r="D35430" t="s">
        <v>281</v>
      </c>
      <c r="E35430">
        <v>10305</v>
      </c>
      <c r="F35430" t="s">
        <v>317</v>
      </c>
      <c r="G35430" t="s">
        <v>326</v>
      </c>
      <c r="H35430" t="s">
        <v>319</v>
      </c>
      <c r="I35430" t="s">
        <v>327</v>
      </c>
      <c r="J35430" s="83">
        <v>44937.330555555556</v>
      </c>
      <c r="K35430" s="83">
        <v>44938.269444444442</v>
      </c>
      <c r="L35430" s="83" t="s">
        <v>282</v>
      </c>
      <c r="M35430" s="83" t="s">
        <v>282</v>
      </c>
      <c r="N35430" s="83" t="s">
        <v>282</v>
      </c>
    </row>
    <row r="35431" spans="1:14" x14ac:dyDescent="0.25">
      <c r="A35431">
        <v>25200029</v>
      </c>
      <c r="B35431">
        <v>326</v>
      </c>
      <c r="C35431" t="s">
        <v>1010</v>
      </c>
      <c r="D35431" t="s">
        <v>301</v>
      </c>
      <c r="E35431">
        <v>11363</v>
      </c>
      <c r="F35431" t="s">
        <v>317</v>
      </c>
      <c r="G35431" t="s">
        <v>318</v>
      </c>
      <c r="H35431" t="s">
        <v>282</v>
      </c>
      <c r="I35431" t="s">
        <v>282</v>
      </c>
      <c r="J35431" s="83">
        <v>44937.343055555553</v>
      </c>
      <c r="K35431" s="83" t="s">
        <v>282</v>
      </c>
      <c r="L35431" s="83">
        <v>44938</v>
      </c>
      <c r="M35431" s="83">
        <v>44938.45208333333</v>
      </c>
      <c r="N35431" s="83" t="s">
        <v>282</v>
      </c>
    </row>
    <row r="35432" spans="1:14" x14ac:dyDescent="0.25">
      <c r="A35432">
        <v>25200030</v>
      </c>
      <c r="B35432" t="s">
        <v>585</v>
      </c>
      <c r="C35432" t="s">
        <v>14244</v>
      </c>
      <c r="D35432" t="s">
        <v>289</v>
      </c>
      <c r="E35432">
        <v>10065</v>
      </c>
      <c r="F35432" t="s">
        <v>294</v>
      </c>
      <c r="G35432" t="s">
        <v>407</v>
      </c>
      <c r="H35432" t="s">
        <v>296</v>
      </c>
      <c r="I35432" t="s">
        <v>349</v>
      </c>
      <c r="J35432" s="83">
        <v>44937.347916666666</v>
      </c>
      <c r="K35432" s="83">
        <v>44943.51458333333</v>
      </c>
      <c r="L35432" s="83">
        <v>44937.427476851852</v>
      </c>
      <c r="M35432" s="83">
        <v>44937.427777777775</v>
      </c>
      <c r="N35432" s="83">
        <v>44943</v>
      </c>
    </row>
    <row r="35433" spans="1:14" x14ac:dyDescent="0.25">
      <c r="A35433">
        <v>25200480</v>
      </c>
      <c r="B35433" t="s">
        <v>14245</v>
      </c>
      <c r="C35433" t="s">
        <v>931</v>
      </c>
      <c r="D35433" t="s">
        <v>301</v>
      </c>
      <c r="E35433">
        <v>11434</v>
      </c>
      <c r="F35433" t="s">
        <v>294</v>
      </c>
      <c r="G35433" t="s">
        <v>407</v>
      </c>
      <c r="H35433" t="s">
        <v>296</v>
      </c>
      <c r="I35433" t="s">
        <v>349</v>
      </c>
      <c r="J35433" s="83">
        <v>44937.354861111111</v>
      </c>
      <c r="K35433" s="83">
        <v>44939.382638888892</v>
      </c>
      <c r="L35433" s="83">
        <v>44939</v>
      </c>
      <c r="M35433" s="83" t="s">
        <v>282</v>
      </c>
      <c r="N35433" s="83" t="s">
        <v>282</v>
      </c>
    </row>
    <row r="35434" spans="1:14" x14ac:dyDescent="0.25">
      <c r="A35434">
        <v>25200031</v>
      </c>
      <c r="B35434">
        <v>525</v>
      </c>
      <c r="C35434" t="s">
        <v>2036</v>
      </c>
      <c r="D35434" t="s">
        <v>293</v>
      </c>
      <c r="E35434">
        <v>11218</v>
      </c>
      <c r="F35434" t="s">
        <v>294</v>
      </c>
      <c r="G35434" t="s">
        <v>895</v>
      </c>
      <c r="H35434" t="s">
        <v>296</v>
      </c>
      <c r="I35434" t="s">
        <v>340</v>
      </c>
      <c r="J35434" s="83">
        <v>44937.360231481478</v>
      </c>
      <c r="K35434" s="83">
        <v>44937.615763888891</v>
      </c>
      <c r="L35434" s="83" t="s">
        <v>282</v>
      </c>
      <c r="M35434" s="83" t="s">
        <v>282</v>
      </c>
      <c r="N35434" s="83" t="s">
        <v>282</v>
      </c>
    </row>
    <row r="35435" spans="1:14" x14ac:dyDescent="0.25">
      <c r="A35435">
        <v>25200912</v>
      </c>
      <c r="B35435">
        <v>728</v>
      </c>
      <c r="C35435" t="s">
        <v>2203</v>
      </c>
      <c r="D35435" t="s">
        <v>373</v>
      </c>
      <c r="E35435">
        <v>10451</v>
      </c>
      <c r="F35435" t="s">
        <v>294</v>
      </c>
      <c r="G35435" t="s">
        <v>1329</v>
      </c>
      <c r="H35435" t="s">
        <v>296</v>
      </c>
      <c r="I35435" t="s">
        <v>340</v>
      </c>
      <c r="J35435" s="83">
        <v>44937.369259259256</v>
      </c>
      <c r="K35435" s="83">
        <v>44939.562569444446</v>
      </c>
      <c r="L35435" s="83" t="s">
        <v>282</v>
      </c>
      <c r="M35435" s="83" t="s">
        <v>282</v>
      </c>
      <c r="N35435" s="83" t="s">
        <v>282</v>
      </c>
    </row>
    <row r="35436" spans="1:14" x14ac:dyDescent="0.25">
      <c r="A35436">
        <v>25200032</v>
      </c>
      <c r="B35436">
        <v>4114</v>
      </c>
      <c r="C35436" t="s">
        <v>2229</v>
      </c>
      <c r="D35436" t="s">
        <v>373</v>
      </c>
      <c r="E35436">
        <v>10466</v>
      </c>
      <c r="F35436" t="s">
        <v>283</v>
      </c>
      <c r="G35436" t="s">
        <v>284</v>
      </c>
      <c r="H35436" t="s">
        <v>285</v>
      </c>
      <c r="I35436" t="s">
        <v>286</v>
      </c>
      <c r="J35436" s="83">
        <v>44937.383645833332</v>
      </c>
      <c r="K35436" s="83">
        <v>44938.445439814815</v>
      </c>
      <c r="L35436" s="83">
        <v>44938.445381944446</v>
      </c>
      <c r="M35436" s="83" t="s">
        <v>282</v>
      </c>
      <c r="N35436" s="83" t="s">
        <v>282</v>
      </c>
    </row>
    <row r="35437" spans="1:14" x14ac:dyDescent="0.25">
      <c r="A35437">
        <v>25201344</v>
      </c>
      <c r="B35437">
        <v>1845</v>
      </c>
      <c r="C35437" t="s">
        <v>4969</v>
      </c>
      <c r="D35437" t="s">
        <v>293</v>
      </c>
      <c r="E35437">
        <v>11223</v>
      </c>
      <c r="F35437" t="s">
        <v>294</v>
      </c>
      <c r="G35437" t="s">
        <v>295</v>
      </c>
      <c r="H35437" t="s">
        <v>296</v>
      </c>
      <c r="I35437" t="s">
        <v>297</v>
      </c>
      <c r="J35437" s="83">
        <v>44937.387106481481</v>
      </c>
      <c r="K35437" s="83">
        <v>44999.609918981485</v>
      </c>
      <c r="L35437" s="83" t="s">
        <v>282</v>
      </c>
      <c r="M35437" s="83" t="s">
        <v>282</v>
      </c>
      <c r="N35437" s="83" t="s">
        <v>282</v>
      </c>
    </row>
    <row r="35438" spans="1:14" x14ac:dyDescent="0.25">
      <c r="A35438">
        <v>25201346</v>
      </c>
      <c r="B35438" t="s">
        <v>4783</v>
      </c>
      <c r="C35438" t="s">
        <v>5741</v>
      </c>
      <c r="D35438" t="s">
        <v>301</v>
      </c>
      <c r="E35438">
        <v>11385</v>
      </c>
      <c r="F35438" t="s">
        <v>283</v>
      </c>
      <c r="G35438" t="s">
        <v>357</v>
      </c>
      <c r="H35438" t="s">
        <v>296</v>
      </c>
      <c r="I35438" t="s">
        <v>358</v>
      </c>
      <c r="J35438" s="83">
        <v>44937.397557870368</v>
      </c>
      <c r="K35438" s="83">
        <v>44939.440324074072</v>
      </c>
      <c r="L35438" s="83">
        <v>44939.439722222225</v>
      </c>
      <c r="M35438" s="83" t="s">
        <v>282</v>
      </c>
      <c r="N35438" s="83" t="s">
        <v>282</v>
      </c>
    </row>
    <row r="35439" spans="1:14" x14ac:dyDescent="0.25">
      <c r="A35439">
        <v>25201347</v>
      </c>
      <c r="B35439">
        <v>2</v>
      </c>
      <c r="C35439" t="s">
        <v>3080</v>
      </c>
      <c r="D35439" t="s">
        <v>281</v>
      </c>
      <c r="E35439">
        <v>10310</v>
      </c>
      <c r="F35439" t="s">
        <v>283</v>
      </c>
      <c r="G35439" t="s">
        <v>357</v>
      </c>
      <c r="H35439" t="s">
        <v>296</v>
      </c>
      <c r="I35439" t="s">
        <v>358</v>
      </c>
      <c r="J35439" s="83">
        <v>44937.402777777781</v>
      </c>
      <c r="K35439" s="83">
        <v>44937.571527777778</v>
      </c>
      <c r="L35439" s="83" t="s">
        <v>282</v>
      </c>
      <c r="M35439" s="83" t="s">
        <v>282</v>
      </c>
      <c r="N35439" s="83" t="s">
        <v>282</v>
      </c>
    </row>
    <row r="35440" spans="1:14" x14ac:dyDescent="0.25">
      <c r="A35440">
        <v>25200033</v>
      </c>
      <c r="B35440">
        <v>153</v>
      </c>
      <c r="C35440" t="s">
        <v>5055</v>
      </c>
      <c r="D35440" t="s">
        <v>281</v>
      </c>
      <c r="E35440">
        <v>10303</v>
      </c>
      <c r="F35440" t="s">
        <v>294</v>
      </c>
      <c r="G35440" t="s">
        <v>348</v>
      </c>
      <c r="H35440" t="s">
        <v>296</v>
      </c>
      <c r="I35440" t="s">
        <v>349</v>
      </c>
      <c r="J35440" s="83">
        <v>44937.412499999999</v>
      </c>
      <c r="K35440" s="83">
        <v>44938.381944444445</v>
      </c>
      <c r="L35440" s="83" t="s">
        <v>282</v>
      </c>
      <c r="M35440" s="83" t="s">
        <v>282</v>
      </c>
      <c r="N35440" s="83" t="s">
        <v>282</v>
      </c>
    </row>
    <row r="35441" spans="1:14" x14ac:dyDescent="0.25">
      <c r="A35441">
        <v>25200034</v>
      </c>
      <c r="B35441" t="s">
        <v>9220</v>
      </c>
      <c r="C35441" t="s">
        <v>517</v>
      </c>
      <c r="D35441" t="s">
        <v>301</v>
      </c>
      <c r="E35441">
        <v>11416</v>
      </c>
      <c r="F35441" t="s">
        <v>294</v>
      </c>
      <c r="G35441" t="s">
        <v>295</v>
      </c>
      <c r="H35441" t="s">
        <v>296</v>
      </c>
      <c r="I35441" t="s">
        <v>297</v>
      </c>
      <c r="J35441" s="83">
        <v>44937.414583333331</v>
      </c>
      <c r="K35441" s="83" t="s">
        <v>282</v>
      </c>
      <c r="L35441" s="83" t="s">
        <v>282</v>
      </c>
      <c r="M35441" s="83" t="s">
        <v>282</v>
      </c>
      <c r="N35441" s="83" t="s">
        <v>282</v>
      </c>
    </row>
    <row r="35442" spans="1:14" x14ac:dyDescent="0.25">
      <c r="A35442">
        <v>25200035</v>
      </c>
      <c r="B35442">
        <v>100</v>
      </c>
      <c r="C35442" t="s">
        <v>14247</v>
      </c>
      <c r="D35442" t="s">
        <v>281</v>
      </c>
      <c r="E35442">
        <v>10312</v>
      </c>
      <c r="F35442" t="s">
        <v>317</v>
      </c>
      <c r="G35442" t="s">
        <v>326</v>
      </c>
      <c r="H35442" t="s">
        <v>319</v>
      </c>
      <c r="I35442" t="s">
        <v>327</v>
      </c>
      <c r="J35442" s="83">
        <v>44937.414583333331</v>
      </c>
      <c r="K35442" s="83">
        <v>44939.478784722225</v>
      </c>
      <c r="L35442" s="83" t="s">
        <v>282</v>
      </c>
      <c r="M35442" s="83" t="s">
        <v>282</v>
      </c>
      <c r="N35442" s="83" t="s">
        <v>282</v>
      </c>
    </row>
    <row r="35443" spans="1:14" x14ac:dyDescent="0.25">
      <c r="A35443">
        <v>25201348</v>
      </c>
      <c r="B35443">
        <v>915</v>
      </c>
      <c r="C35443" t="s">
        <v>1328</v>
      </c>
      <c r="D35443" t="s">
        <v>293</v>
      </c>
      <c r="E35443">
        <v>11218</v>
      </c>
      <c r="F35443" t="s">
        <v>439</v>
      </c>
      <c r="G35443" t="s">
        <v>935</v>
      </c>
      <c r="H35443" t="s">
        <v>439</v>
      </c>
      <c r="I35443" t="s">
        <v>936</v>
      </c>
      <c r="J35443" s="83">
        <v>44937.416076388887</v>
      </c>
      <c r="K35443" s="83">
        <v>44939.511030092595</v>
      </c>
      <c r="L35443" s="83">
        <v>44939.510208333333</v>
      </c>
      <c r="M35443" s="83" t="s">
        <v>282</v>
      </c>
      <c r="N35443" s="83" t="s">
        <v>282</v>
      </c>
    </row>
    <row r="35444" spans="1:14" x14ac:dyDescent="0.25">
      <c r="A35444">
        <v>25200036</v>
      </c>
      <c r="B35444" t="s">
        <v>13116</v>
      </c>
      <c r="C35444" t="s">
        <v>982</v>
      </c>
      <c r="D35444" t="s">
        <v>301</v>
      </c>
      <c r="E35444">
        <v>11357</v>
      </c>
      <c r="F35444" t="s">
        <v>283</v>
      </c>
      <c r="G35444" t="s">
        <v>357</v>
      </c>
      <c r="H35444" t="s">
        <v>296</v>
      </c>
      <c r="I35444" t="s">
        <v>358</v>
      </c>
      <c r="J35444" s="83">
        <v>44937.425000000003</v>
      </c>
      <c r="K35444" s="83">
        <v>44938.567361111112</v>
      </c>
      <c r="L35444" s="83">
        <v>44938</v>
      </c>
      <c r="M35444" s="83" t="s">
        <v>282</v>
      </c>
      <c r="N35444" s="83" t="s">
        <v>282</v>
      </c>
    </row>
    <row r="35445" spans="1:14" x14ac:dyDescent="0.25">
      <c r="A35445">
        <v>25201350</v>
      </c>
      <c r="B35445" t="s">
        <v>11969</v>
      </c>
      <c r="C35445" t="s">
        <v>9865</v>
      </c>
      <c r="D35445" t="s">
        <v>301</v>
      </c>
      <c r="E35445">
        <v>11102</v>
      </c>
      <c r="F35445" t="s">
        <v>294</v>
      </c>
      <c r="G35445" t="s">
        <v>348</v>
      </c>
      <c r="H35445" t="s">
        <v>296</v>
      </c>
      <c r="I35445" t="s">
        <v>349</v>
      </c>
      <c r="J35445" s="83">
        <v>44937.435416666667</v>
      </c>
      <c r="K35445" s="83">
        <v>44965.334027777775</v>
      </c>
      <c r="L35445" s="83">
        <v>44943.465300925927</v>
      </c>
      <c r="M35445" s="83" t="s">
        <v>282</v>
      </c>
      <c r="N35445" s="83" t="s">
        <v>282</v>
      </c>
    </row>
    <row r="35446" spans="1:14" x14ac:dyDescent="0.25">
      <c r="A35446">
        <v>25200039</v>
      </c>
      <c r="B35446" t="s">
        <v>12601</v>
      </c>
      <c r="C35446" t="s">
        <v>2873</v>
      </c>
      <c r="D35446" t="s">
        <v>301</v>
      </c>
      <c r="E35446">
        <v>11374</v>
      </c>
      <c r="F35446" t="s">
        <v>317</v>
      </c>
      <c r="G35446" t="s">
        <v>363</v>
      </c>
      <c r="H35446" t="s">
        <v>319</v>
      </c>
      <c r="I35446" t="s">
        <v>364</v>
      </c>
      <c r="J35446" s="83">
        <v>44937.448611111111</v>
      </c>
      <c r="K35446" s="83" t="s">
        <v>282</v>
      </c>
      <c r="L35446" s="83" t="s">
        <v>282</v>
      </c>
      <c r="M35446" s="83" t="s">
        <v>282</v>
      </c>
      <c r="N35446" s="83" t="s">
        <v>282</v>
      </c>
    </row>
    <row r="35447" spans="1:14" x14ac:dyDescent="0.25">
      <c r="A35447">
        <v>25201352</v>
      </c>
      <c r="B35447">
        <v>1398</v>
      </c>
      <c r="C35447" t="s">
        <v>1295</v>
      </c>
      <c r="D35447" t="s">
        <v>293</v>
      </c>
      <c r="E35447">
        <v>11230</v>
      </c>
      <c r="F35447" t="s">
        <v>294</v>
      </c>
      <c r="G35447" t="s">
        <v>331</v>
      </c>
      <c r="H35447" t="s">
        <v>296</v>
      </c>
      <c r="I35447" t="s">
        <v>297</v>
      </c>
      <c r="J35447" s="83">
        <v>44937.458101851851</v>
      </c>
      <c r="K35447" s="83">
        <v>45146.350972222222</v>
      </c>
      <c r="L35447" s="83" t="s">
        <v>282</v>
      </c>
      <c r="M35447" s="83" t="s">
        <v>282</v>
      </c>
      <c r="N35447" s="83" t="s">
        <v>282</v>
      </c>
    </row>
    <row r="35448" spans="1:14" x14ac:dyDescent="0.25">
      <c r="A35448">
        <v>25200040</v>
      </c>
      <c r="B35448">
        <v>220</v>
      </c>
      <c r="C35448" t="s">
        <v>7353</v>
      </c>
      <c r="D35448" t="s">
        <v>289</v>
      </c>
      <c r="E35448">
        <v>10065</v>
      </c>
      <c r="F35448" t="s">
        <v>317</v>
      </c>
      <c r="G35448" t="s">
        <v>318</v>
      </c>
      <c r="H35448" t="s">
        <v>319</v>
      </c>
      <c r="I35448" t="s">
        <v>320</v>
      </c>
      <c r="J35448" s="83">
        <v>44937.462164351855</v>
      </c>
      <c r="K35448" s="83">
        <v>45001.497719907406</v>
      </c>
      <c r="L35448" s="83" t="s">
        <v>282</v>
      </c>
      <c r="M35448" s="83" t="s">
        <v>282</v>
      </c>
      <c r="N35448" s="83" t="s">
        <v>282</v>
      </c>
    </row>
    <row r="35449" spans="1:14" x14ac:dyDescent="0.25">
      <c r="A35449">
        <v>25201353</v>
      </c>
      <c r="B35449">
        <v>508</v>
      </c>
      <c r="C35449" t="s">
        <v>8633</v>
      </c>
      <c r="D35449" t="s">
        <v>293</v>
      </c>
      <c r="E35449">
        <v>11207</v>
      </c>
      <c r="F35449" t="s">
        <v>317</v>
      </c>
      <c r="G35449" t="s">
        <v>326</v>
      </c>
      <c r="H35449" t="s">
        <v>319</v>
      </c>
      <c r="I35449" t="s">
        <v>327</v>
      </c>
      <c r="J35449" s="83">
        <v>44937.463506944441</v>
      </c>
      <c r="K35449" s="83" t="s">
        <v>282</v>
      </c>
      <c r="L35449" s="83" t="s">
        <v>282</v>
      </c>
      <c r="M35449" s="83" t="s">
        <v>282</v>
      </c>
      <c r="N35449" s="83" t="s">
        <v>282</v>
      </c>
    </row>
    <row r="35450" spans="1:14" x14ac:dyDescent="0.25">
      <c r="A35450">
        <v>25202081</v>
      </c>
      <c r="B35450" s="84" t="s">
        <v>2334</v>
      </c>
      <c r="C35450" s="84" t="s">
        <v>404</v>
      </c>
      <c r="D35450" t="s">
        <v>301</v>
      </c>
      <c r="E35450">
        <v>11378</v>
      </c>
      <c r="F35450" t="s">
        <v>294</v>
      </c>
      <c r="G35450" t="s">
        <v>602</v>
      </c>
      <c r="H35450" t="s">
        <v>282</v>
      </c>
      <c r="I35450" t="s">
        <v>282</v>
      </c>
      <c r="J35450" s="83">
        <v>44937.463888888888</v>
      </c>
      <c r="K35450" s="83">
        <v>44939.520833333336</v>
      </c>
      <c r="L35450" s="83">
        <v>44938.368900462963</v>
      </c>
      <c r="M35450" s="83">
        <v>44938.370138888888</v>
      </c>
      <c r="N35450" s="83">
        <v>44939</v>
      </c>
    </row>
    <row r="35451" spans="1:14" x14ac:dyDescent="0.25">
      <c r="A35451">
        <v>25200041</v>
      </c>
      <c r="B35451">
        <v>1664</v>
      </c>
      <c r="C35451" t="s">
        <v>10842</v>
      </c>
      <c r="D35451" t="s">
        <v>373</v>
      </c>
      <c r="E35451">
        <v>10457</v>
      </c>
      <c r="F35451" t="s">
        <v>294</v>
      </c>
      <c r="G35451" t="s">
        <v>4393</v>
      </c>
      <c r="H35451" t="s">
        <v>296</v>
      </c>
      <c r="I35451" t="s">
        <v>340</v>
      </c>
      <c r="J35451" s="83">
        <v>44937.472071759257</v>
      </c>
      <c r="K35451" s="83">
        <v>44939.45758101852</v>
      </c>
      <c r="L35451" s="83" t="s">
        <v>282</v>
      </c>
      <c r="M35451" s="83" t="s">
        <v>282</v>
      </c>
      <c r="N35451" s="83" t="s">
        <v>282</v>
      </c>
    </row>
    <row r="35452" spans="1:14" x14ac:dyDescent="0.25">
      <c r="A35452">
        <v>25201355</v>
      </c>
      <c r="B35452" t="s">
        <v>7379</v>
      </c>
      <c r="C35452" t="s">
        <v>1007</v>
      </c>
      <c r="D35452" t="s">
        <v>301</v>
      </c>
      <c r="E35452">
        <v>11691</v>
      </c>
      <c r="F35452" t="s">
        <v>294</v>
      </c>
      <c r="G35452" t="s">
        <v>895</v>
      </c>
      <c r="H35452" t="s">
        <v>296</v>
      </c>
      <c r="I35452" t="s">
        <v>340</v>
      </c>
      <c r="J35452" s="83">
        <v>44937.473611111112</v>
      </c>
      <c r="K35452" s="83" t="s">
        <v>282</v>
      </c>
      <c r="L35452" s="83">
        <v>44938.358576388891</v>
      </c>
      <c r="M35452" s="83">
        <v>44938.35900462963</v>
      </c>
      <c r="N35452" s="83" t="s">
        <v>282</v>
      </c>
    </row>
    <row r="35453" spans="1:14" x14ac:dyDescent="0.25">
      <c r="A35453">
        <v>25200042</v>
      </c>
      <c r="B35453">
        <v>689</v>
      </c>
      <c r="C35453" t="s">
        <v>1847</v>
      </c>
      <c r="D35453" t="s">
        <v>293</v>
      </c>
      <c r="E35453">
        <v>11203</v>
      </c>
      <c r="F35453" t="s">
        <v>439</v>
      </c>
      <c r="G35453" t="s">
        <v>935</v>
      </c>
      <c r="H35453" t="s">
        <v>439</v>
      </c>
      <c r="I35453" t="s">
        <v>936</v>
      </c>
      <c r="J35453" s="83">
        <v>44937.477476851855</v>
      </c>
      <c r="K35453" s="83">
        <v>44939.52144675926</v>
      </c>
      <c r="L35453" s="83">
        <v>44939.520462962966</v>
      </c>
      <c r="M35453" s="83" t="s">
        <v>282</v>
      </c>
      <c r="N35453" s="83" t="s">
        <v>282</v>
      </c>
    </row>
    <row r="35454" spans="1:14" x14ac:dyDescent="0.25">
      <c r="A35454">
        <v>25200043</v>
      </c>
      <c r="B35454" t="s">
        <v>8019</v>
      </c>
      <c r="C35454" t="s">
        <v>2043</v>
      </c>
      <c r="D35454" t="s">
        <v>301</v>
      </c>
      <c r="E35454">
        <v>11367</v>
      </c>
      <c r="F35454" t="s">
        <v>317</v>
      </c>
      <c r="G35454" t="s">
        <v>548</v>
      </c>
      <c r="H35454" t="s">
        <v>319</v>
      </c>
      <c r="I35454" t="s">
        <v>548</v>
      </c>
      <c r="J35454" s="83">
        <v>44937.48064814815</v>
      </c>
      <c r="K35454" s="83" t="s">
        <v>282</v>
      </c>
      <c r="L35454" s="83" t="s">
        <v>282</v>
      </c>
      <c r="M35454" s="83" t="s">
        <v>282</v>
      </c>
      <c r="N35454" s="83" t="s">
        <v>282</v>
      </c>
    </row>
    <row r="35455" spans="1:14" x14ac:dyDescent="0.25">
      <c r="A35455">
        <v>25200044</v>
      </c>
      <c r="B35455" t="s">
        <v>4382</v>
      </c>
      <c r="C35455" t="s">
        <v>13739</v>
      </c>
      <c r="D35455" t="s">
        <v>301</v>
      </c>
      <c r="E35455">
        <v>11363</v>
      </c>
      <c r="F35455" t="s">
        <v>317</v>
      </c>
      <c r="G35455" t="s">
        <v>510</v>
      </c>
      <c r="H35455" t="s">
        <v>319</v>
      </c>
      <c r="I35455" t="s">
        <v>511</v>
      </c>
      <c r="J35455" s="83">
        <v>44937.481724537036</v>
      </c>
      <c r="K35455" s="83" t="s">
        <v>282</v>
      </c>
      <c r="L35455" s="83" t="s">
        <v>282</v>
      </c>
      <c r="M35455" s="83" t="s">
        <v>282</v>
      </c>
      <c r="N35455" s="83" t="s">
        <v>282</v>
      </c>
    </row>
    <row r="35456" spans="1:14" x14ac:dyDescent="0.25">
      <c r="A35456">
        <v>25201356</v>
      </c>
      <c r="B35456" t="s">
        <v>4382</v>
      </c>
      <c r="C35456" t="s">
        <v>13739</v>
      </c>
      <c r="D35456" t="s">
        <v>301</v>
      </c>
      <c r="E35456">
        <v>11363</v>
      </c>
      <c r="F35456" t="s">
        <v>317</v>
      </c>
      <c r="G35456" t="s">
        <v>363</v>
      </c>
      <c r="H35456" t="s">
        <v>319</v>
      </c>
      <c r="I35456" t="s">
        <v>364</v>
      </c>
      <c r="J35456" s="83">
        <v>44937.48333333333</v>
      </c>
      <c r="K35456" s="83" t="s">
        <v>282</v>
      </c>
      <c r="L35456" s="83" t="s">
        <v>282</v>
      </c>
      <c r="M35456" s="83" t="s">
        <v>282</v>
      </c>
      <c r="N35456" s="83" t="s">
        <v>282</v>
      </c>
    </row>
    <row r="35457" spans="1:14" x14ac:dyDescent="0.25">
      <c r="A35457">
        <v>99999999</v>
      </c>
      <c r="B35457">
        <v>315</v>
      </c>
      <c r="C35457" t="s">
        <v>949</v>
      </c>
      <c r="D35457" t="s">
        <v>293</v>
      </c>
      <c r="E35457">
        <v>11209</v>
      </c>
      <c r="F35457" t="s">
        <v>2239</v>
      </c>
      <c r="G35457" t="s">
        <v>2239</v>
      </c>
      <c r="H35457" t="s">
        <v>282</v>
      </c>
      <c r="I35457" t="s">
        <v>282</v>
      </c>
      <c r="J35457" s="83">
        <v>44937.49560185185</v>
      </c>
      <c r="K35457" s="83" t="s">
        <v>282</v>
      </c>
      <c r="L35457" s="83" t="s">
        <v>282</v>
      </c>
      <c r="M35457" s="83" t="s">
        <v>282</v>
      </c>
      <c r="N35457" s="83" t="s">
        <v>282</v>
      </c>
    </row>
    <row r="35458" spans="1:14" x14ac:dyDescent="0.25">
      <c r="A35458">
        <v>25202611</v>
      </c>
      <c r="B35458">
        <v>0</v>
      </c>
      <c r="C35458" t="s">
        <v>354</v>
      </c>
      <c r="D35458" t="s">
        <v>293</v>
      </c>
      <c r="E35458" t="s">
        <v>282</v>
      </c>
      <c r="F35458" t="s">
        <v>317</v>
      </c>
      <c r="G35458" t="s">
        <v>353</v>
      </c>
      <c r="H35458" t="s">
        <v>282</v>
      </c>
      <c r="I35458" t="s">
        <v>282</v>
      </c>
      <c r="J35458" s="83">
        <v>44937.500694444447</v>
      </c>
      <c r="K35458" s="83">
        <v>44943.474027777775</v>
      </c>
      <c r="L35458" s="83" t="s">
        <v>282</v>
      </c>
      <c r="M35458" s="83" t="s">
        <v>282</v>
      </c>
      <c r="N35458" s="83" t="s">
        <v>282</v>
      </c>
    </row>
    <row r="35459" spans="1:14" x14ac:dyDescent="0.25">
      <c r="A35459">
        <v>25201361</v>
      </c>
      <c r="B35459" t="s">
        <v>3756</v>
      </c>
      <c r="C35459" t="s">
        <v>702</v>
      </c>
      <c r="D35459" t="s">
        <v>301</v>
      </c>
      <c r="E35459">
        <v>11379</v>
      </c>
      <c r="F35459" t="s">
        <v>283</v>
      </c>
      <c r="G35459" t="s">
        <v>434</v>
      </c>
      <c r="H35459" t="s">
        <v>285</v>
      </c>
      <c r="I35459" t="s">
        <v>435</v>
      </c>
      <c r="J35459" s="83">
        <v>44937.503796296296</v>
      </c>
      <c r="K35459" s="83">
        <v>44938.468622685185</v>
      </c>
      <c r="L35459" s="83">
        <v>44938.468009259261</v>
      </c>
      <c r="M35459" s="83" t="s">
        <v>282</v>
      </c>
      <c r="N35459" s="83" t="s">
        <v>282</v>
      </c>
    </row>
    <row r="35460" spans="1:14" x14ac:dyDescent="0.25">
      <c r="A35460">
        <v>25201362</v>
      </c>
      <c r="B35460" t="s">
        <v>14249</v>
      </c>
      <c r="C35460" t="s">
        <v>2045</v>
      </c>
      <c r="D35460" t="s">
        <v>301</v>
      </c>
      <c r="E35460">
        <v>11375</v>
      </c>
      <c r="F35460" t="s">
        <v>283</v>
      </c>
      <c r="G35460" t="s">
        <v>633</v>
      </c>
      <c r="H35460" t="s">
        <v>282</v>
      </c>
      <c r="I35460" t="s">
        <v>282</v>
      </c>
      <c r="J35460" s="83">
        <v>44937.504166666666</v>
      </c>
      <c r="K35460" s="83">
        <v>44938.520682870374</v>
      </c>
      <c r="L35460" s="83">
        <v>44938.519525462965</v>
      </c>
      <c r="M35460" s="83">
        <v>44938.520150462966</v>
      </c>
      <c r="N35460" s="83" t="s">
        <v>282</v>
      </c>
    </row>
    <row r="35461" spans="1:14" x14ac:dyDescent="0.25">
      <c r="A35461">
        <v>25200047</v>
      </c>
      <c r="B35461" t="s">
        <v>585</v>
      </c>
      <c r="C35461" t="s">
        <v>8907</v>
      </c>
      <c r="D35461" t="s">
        <v>289</v>
      </c>
      <c r="E35461" t="s">
        <v>282</v>
      </c>
      <c r="F35461" t="s">
        <v>439</v>
      </c>
      <c r="G35461" t="s">
        <v>874</v>
      </c>
      <c r="H35461" t="s">
        <v>439</v>
      </c>
      <c r="I35461" t="s">
        <v>874</v>
      </c>
      <c r="J35461" s="83">
        <v>44937.504861111112</v>
      </c>
      <c r="K35461" s="83">
        <v>44937.546527777777</v>
      </c>
      <c r="L35461" s="83" t="s">
        <v>282</v>
      </c>
      <c r="M35461" s="83" t="s">
        <v>282</v>
      </c>
      <c r="N35461" s="83" t="s">
        <v>282</v>
      </c>
    </row>
    <row r="35462" spans="1:14" x14ac:dyDescent="0.25">
      <c r="A35462">
        <v>25201363</v>
      </c>
      <c r="B35462">
        <v>452</v>
      </c>
      <c r="C35462" t="s">
        <v>1463</v>
      </c>
      <c r="D35462" t="s">
        <v>293</v>
      </c>
      <c r="E35462">
        <v>11203</v>
      </c>
      <c r="F35462" t="s">
        <v>294</v>
      </c>
      <c r="G35462" t="s">
        <v>1834</v>
      </c>
      <c r="H35462" t="s">
        <v>296</v>
      </c>
      <c r="I35462" t="s">
        <v>403</v>
      </c>
      <c r="J35462" s="83">
        <v>44937.506006944444</v>
      </c>
      <c r="K35462" s="83">
        <v>44945.413587962961</v>
      </c>
      <c r="L35462" s="83" t="s">
        <v>282</v>
      </c>
      <c r="M35462" s="83" t="s">
        <v>282</v>
      </c>
      <c r="N35462" s="83" t="s">
        <v>282</v>
      </c>
    </row>
    <row r="35463" spans="1:14" x14ac:dyDescent="0.25">
      <c r="A35463">
        <v>99999999</v>
      </c>
      <c r="B35463">
        <v>522</v>
      </c>
      <c r="C35463" t="s">
        <v>606</v>
      </c>
      <c r="D35463" t="s">
        <v>293</v>
      </c>
      <c r="E35463">
        <v>11209</v>
      </c>
      <c r="F35463" t="s">
        <v>2239</v>
      </c>
      <c r="G35463" t="s">
        <v>2239</v>
      </c>
      <c r="H35463" t="s">
        <v>282</v>
      </c>
      <c r="I35463" t="s">
        <v>282</v>
      </c>
      <c r="J35463" s="83">
        <v>44937.507835648146</v>
      </c>
      <c r="K35463" s="83" t="s">
        <v>282</v>
      </c>
      <c r="L35463" s="83" t="s">
        <v>282</v>
      </c>
      <c r="M35463" s="83" t="s">
        <v>282</v>
      </c>
      <c r="N35463" s="83" t="s">
        <v>282</v>
      </c>
    </row>
    <row r="35464" spans="1:14" x14ac:dyDescent="0.25">
      <c r="A35464">
        <v>25201364</v>
      </c>
      <c r="B35464">
        <v>828</v>
      </c>
      <c r="C35464" t="s">
        <v>3150</v>
      </c>
      <c r="D35464" t="s">
        <v>293</v>
      </c>
      <c r="E35464">
        <v>11221</v>
      </c>
      <c r="F35464" t="s">
        <v>294</v>
      </c>
      <c r="G35464" t="s">
        <v>402</v>
      </c>
      <c r="H35464" t="s">
        <v>296</v>
      </c>
      <c r="I35464" t="s">
        <v>403</v>
      </c>
      <c r="J35464" s="83">
        <v>44937.508333333331</v>
      </c>
      <c r="K35464" s="83">
        <v>44943.40902777778</v>
      </c>
      <c r="L35464" s="83" t="s">
        <v>282</v>
      </c>
      <c r="M35464" s="83" t="s">
        <v>282</v>
      </c>
      <c r="N35464" s="83" t="s">
        <v>282</v>
      </c>
    </row>
    <row r="35465" spans="1:14" x14ac:dyDescent="0.25">
      <c r="A35465">
        <v>25200482</v>
      </c>
      <c r="B35465" t="s">
        <v>11049</v>
      </c>
      <c r="C35465" t="s">
        <v>781</v>
      </c>
      <c r="D35465" t="s">
        <v>301</v>
      </c>
      <c r="E35465">
        <v>11354</v>
      </c>
      <c r="F35465" t="s">
        <v>294</v>
      </c>
      <c r="G35465" t="s">
        <v>295</v>
      </c>
      <c r="H35465" t="s">
        <v>296</v>
      </c>
      <c r="I35465" t="s">
        <v>297</v>
      </c>
      <c r="J35465" s="83">
        <v>44937.513888888891</v>
      </c>
      <c r="K35465" s="83">
        <v>44939.538888888892</v>
      </c>
      <c r="L35465" s="83">
        <v>44938</v>
      </c>
      <c r="M35465" s="83">
        <v>44938.386111111111</v>
      </c>
      <c r="N35465" s="83">
        <v>44939</v>
      </c>
    </row>
    <row r="35466" spans="1:14" x14ac:dyDescent="0.25">
      <c r="A35466">
        <v>25200049</v>
      </c>
      <c r="B35466" t="s">
        <v>11049</v>
      </c>
      <c r="C35466" t="s">
        <v>781</v>
      </c>
      <c r="D35466" t="s">
        <v>301</v>
      </c>
      <c r="E35466">
        <v>11354</v>
      </c>
      <c r="F35466" t="s">
        <v>283</v>
      </c>
      <c r="G35466" t="s">
        <v>284</v>
      </c>
      <c r="H35466" t="s">
        <v>285</v>
      </c>
      <c r="I35466" t="s">
        <v>286</v>
      </c>
      <c r="J35466" s="83">
        <v>44937.515243055554</v>
      </c>
      <c r="K35466" s="83">
        <v>44939.539201388892</v>
      </c>
      <c r="L35466" s="83">
        <v>44938</v>
      </c>
      <c r="M35466" s="83">
        <v>44938.38958333333</v>
      </c>
      <c r="N35466" s="83">
        <v>44992</v>
      </c>
    </row>
    <row r="35467" spans="1:14" x14ac:dyDescent="0.25">
      <c r="A35467">
        <v>25201366</v>
      </c>
      <c r="B35467" t="s">
        <v>14250</v>
      </c>
      <c r="C35467" t="s">
        <v>2102</v>
      </c>
      <c r="D35467" t="s">
        <v>301</v>
      </c>
      <c r="E35467">
        <v>11369</v>
      </c>
      <c r="F35467" t="s">
        <v>317</v>
      </c>
      <c r="G35467" t="s">
        <v>318</v>
      </c>
      <c r="H35467" t="s">
        <v>282</v>
      </c>
      <c r="I35467" t="s">
        <v>282</v>
      </c>
      <c r="J35467" s="83">
        <v>44937.515972222223</v>
      </c>
      <c r="K35467" s="83">
        <v>44938.389039351852</v>
      </c>
      <c r="L35467" s="83">
        <v>44938.391527777778</v>
      </c>
      <c r="M35467" s="83" t="s">
        <v>282</v>
      </c>
      <c r="N35467" s="83" t="s">
        <v>282</v>
      </c>
    </row>
    <row r="35468" spans="1:14" x14ac:dyDescent="0.25">
      <c r="A35468">
        <v>25201368</v>
      </c>
      <c r="B35468" s="84" t="s">
        <v>404</v>
      </c>
      <c r="C35468" t="s">
        <v>471</v>
      </c>
      <c r="D35468" t="s">
        <v>301</v>
      </c>
      <c r="E35468">
        <v>11357</v>
      </c>
      <c r="F35468" t="s">
        <v>283</v>
      </c>
      <c r="G35468" t="s">
        <v>284</v>
      </c>
      <c r="H35468" t="s">
        <v>285</v>
      </c>
      <c r="I35468" t="s">
        <v>286</v>
      </c>
      <c r="J35468" s="83">
        <v>44937.518055555556</v>
      </c>
      <c r="K35468" s="83" t="s">
        <v>282</v>
      </c>
      <c r="L35468" s="83">
        <v>44938</v>
      </c>
      <c r="M35468" s="83">
        <v>44938.527777777781</v>
      </c>
      <c r="N35468" s="83" t="s">
        <v>282</v>
      </c>
    </row>
    <row r="35469" spans="1:14" x14ac:dyDescent="0.25">
      <c r="A35469">
        <v>25201367</v>
      </c>
      <c r="B35469">
        <v>111</v>
      </c>
      <c r="C35469" t="s">
        <v>2912</v>
      </c>
      <c r="D35469" t="s">
        <v>293</v>
      </c>
      <c r="E35469">
        <v>11222</v>
      </c>
      <c r="F35469" t="s">
        <v>439</v>
      </c>
      <c r="G35469" t="s">
        <v>440</v>
      </c>
      <c r="H35469" t="s">
        <v>439</v>
      </c>
      <c r="I35469" t="s">
        <v>440</v>
      </c>
      <c r="J35469" s="83">
        <v>44937.518078703702</v>
      </c>
      <c r="K35469" s="83">
        <v>44944.592210648145</v>
      </c>
      <c r="L35469" s="83" t="s">
        <v>282</v>
      </c>
      <c r="M35469" s="83" t="s">
        <v>282</v>
      </c>
      <c r="N35469" s="83" t="s">
        <v>282</v>
      </c>
    </row>
    <row r="35470" spans="1:14" x14ac:dyDescent="0.25">
      <c r="A35470">
        <v>25201369</v>
      </c>
      <c r="B35470">
        <v>1801</v>
      </c>
      <c r="C35470" t="s">
        <v>298</v>
      </c>
      <c r="D35470" t="s">
        <v>293</v>
      </c>
      <c r="E35470">
        <v>11230</v>
      </c>
      <c r="F35470" t="s">
        <v>439</v>
      </c>
      <c r="G35470" t="s">
        <v>935</v>
      </c>
      <c r="H35470" t="s">
        <v>439</v>
      </c>
      <c r="I35470" t="s">
        <v>936</v>
      </c>
      <c r="J35470" s="83">
        <v>44937.520868055559</v>
      </c>
      <c r="K35470" s="83">
        <v>44938.552210648151</v>
      </c>
      <c r="L35470" s="83">
        <v>44938.551030092596</v>
      </c>
      <c r="M35470" s="83" t="s">
        <v>282</v>
      </c>
      <c r="N35470" s="83" t="s">
        <v>282</v>
      </c>
    </row>
    <row r="35471" spans="1:14" x14ac:dyDescent="0.25">
      <c r="A35471">
        <v>25200050</v>
      </c>
      <c r="B35471" t="s">
        <v>14251</v>
      </c>
      <c r="C35471" t="s">
        <v>5848</v>
      </c>
      <c r="D35471" t="s">
        <v>301</v>
      </c>
      <c r="E35471">
        <v>11427</v>
      </c>
      <c r="F35471" t="s">
        <v>283</v>
      </c>
      <c r="G35471" t="s">
        <v>633</v>
      </c>
      <c r="H35471" t="s">
        <v>282</v>
      </c>
      <c r="I35471" t="s">
        <v>282</v>
      </c>
      <c r="J35471" s="83">
        <v>44937.521527777775</v>
      </c>
      <c r="K35471" s="83">
        <v>45021.618055555555</v>
      </c>
      <c r="L35471" s="83">
        <v>44939</v>
      </c>
      <c r="M35471" s="83" t="s">
        <v>282</v>
      </c>
      <c r="N35471" s="83" t="s">
        <v>282</v>
      </c>
    </row>
    <row r="35472" spans="1:14" x14ac:dyDescent="0.25">
      <c r="A35472">
        <v>25200051</v>
      </c>
      <c r="B35472" t="s">
        <v>6568</v>
      </c>
      <c r="C35472" t="s">
        <v>2221</v>
      </c>
      <c r="D35472" t="s">
        <v>301</v>
      </c>
      <c r="E35472">
        <v>11358</v>
      </c>
      <c r="F35472" t="s">
        <v>283</v>
      </c>
      <c r="G35472" t="s">
        <v>284</v>
      </c>
      <c r="H35472" t="s">
        <v>285</v>
      </c>
      <c r="I35472" t="s">
        <v>286</v>
      </c>
      <c r="J35472" s="83">
        <v>44937.522222222222</v>
      </c>
      <c r="K35472" s="83">
        <v>44938.423611111109</v>
      </c>
      <c r="L35472" s="83">
        <v>44938</v>
      </c>
      <c r="M35472" s="83" t="s">
        <v>282</v>
      </c>
      <c r="N35472" s="83" t="s">
        <v>282</v>
      </c>
    </row>
    <row r="35473" spans="1:14" x14ac:dyDescent="0.25">
      <c r="A35473">
        <v>25201370</v>
      </c>
      <c r="B35473" t="s">
        <v>13718</v>
      </c>
      <c r="C35473" t="s">
        <v>1184</v>
      </c>
      <c r="D35473" t="s">
        <v>301</v>
      </c>
      <c r="E35473">
        <v>11355</v>
      </c>
      <c r="F35473" t="s">
        <v>439</v>
      </c>
      <c r="G35473" t="s">
        <v>799</v>
      </c>
      <c r="H35473" t="s">
        <v>439</v>
      </c>
      <c r="I35473" t="s">
        <v>800</v>
      </c>
      <c r="J35473" s="83">
        <v>44937.52983796296</v>
      </c>
      <c r="K35473" s="83">
        <v>44958.348437499997</v>
      </c>
      <c r="L35473" s="83">
        <v>44958.346666666665</v>
      </c>
      <c r="M35473" s="83" t="s">
        <v>282</v>
      </c>
      <c r="N35473" s="83" t="s">
        <v>282</v>
      </c>
    </row>
    <row r="35474" spans="1:14" x14ac:dyDescent="0.25">
      <c r="A35474">
        <v>25200053</v>
      </c>
      <c r="B35474">
        <v>884</v>
      </c>
      <c r="C35474" t="s">
        <v>2097</v>
      </c>
      <c r="D35474" t="s">
        <v>281</v>
      </c>
      <c r="E35474">
        <v>10309</v>
      </c>
      <c r="F35474" t="s">
        <v>283</v>
      </c>
      <c r="G35474" t="s">
        <v>284</v>
      </c>
      <c r="H35474" t="s">
        <v>285</v>
      </c>
      <c r="I35474" t="s">
        <v>286</v>
      </c>
      <c r="J35474" s="83">
        <v>44937.529861111114</v>
      </c>
      <c r="K35474" s="83">
        <v>44939.521979166668</v>
      </c>
      <c r="L35474" s="83">
        <v>44939.521874999999</v>
      </c>
      <c r="M35474" s="83" t="s">
        <v>282</v>
      </c>
      <c r="N35474" s="83" t="s">
        <v>282</v>
      </c>
    </row>
    <row r="35475" spans="1:14" x14ac:dyDescent="0.25">
      <c r="A35475">
        <v>25200056</v>
      </c>
      <c r="B35475">
        <v>1762</v>
      </c>
      <c r="C35475" t="s">
        <v>3031</v>
      </c>
      <c r="D35475" t="s">
        <v>293</v>
      </c>
      <c r="E35475">
        <v>11229</v>
      </c>
      <c r="F35475" t="s">
        <v>294</v>
      </c>
      <c r="G35475" t="s">
        <v>348</v>
      </c>
      <c r="H35475" t="s">
        <v>296</v>
      </c>
      <c r="I35475" t="s">
        <v>349</v>
      </c>
      <c r="J35475" s="83">
        <v>44937.538194444445</v>
      </c>
      <c r="K35475" s="83">
        <v>44938.388888888891</v>
      </c>
      <c r="L35475" s="83" t="s">
        <v>282</v>
      </c>
      <c r="M35475" s="83" t="s">
        <v>282</v>
      </c>
      <c r="N35475" s="83" t="s">
        <v>282</v>
      </c>
    </row>
    <row r="35476" spans="1:14" x14ac:dyDescent="0.25">
      <c r="A35476">
        <v>25203082</v>
      </c>
      <c r="B35476">
        <v>1349</v>
      </c>
      <c r="C35476" t="s">
        <v>14252</v>
      </c>
      <c r="D35476" t="s">
        <v>293</v>
      </c>
      <c r="E35476">
        <v>11214</v>
      </c>
      <c r="F35476" t="s">
        <v>294</v>
      </c>
      <c r="G35476" t="s">
        <v>402</v>
      </c>
      <c r="H35476" t="s">
        <v>296</v>
      </c>
      <c r="I35476" t="s">
        <v>403</v>
      </c>
      <c r="J35476" s="83">
        <v>44937.544317129628</v>
      </c>
      <c r="K35476" s="83" t="s">
        <v>282</v>
      </c>
      <c r="L35476" s="83" t="s">
        <v>282</v>
      </c>
      <c r="M35476" s="83" t="s">
        <v>282</v>
      </c>
      <c r="N35476" s="83" t="s">
        <v>282</v>
      </c>
    </row>
    <row r="35477" spans="1:14" x14ac:dyDescent="0.25">
      <c r="A35477">
        <v>25203084</v>
      </c>
      <c r="B35477">
        <v>4372</v>
      </c>
      <c r="C35477" t="s">
        <v>2189</v>
      </c>
      <c r="D35477" t="s">
        <v>373</v>
      </c>
      <c r="E35477">
        <v>10466</v>
      </c>
      <c r="F35477" t="s">
        <v>294</v>
      </c>
      <c r="G35477" t="s">
        <v>407</v>
      </c>
      <c r="H35477" t="s">
        <v>296</v>
      </c>
      <c r="I35477" t="s">
        <v>349</v>
      </c>
      <c r="J35477" s="83">
        <v>44937.57135416667</v>
      </c>
      <c r="K35477" s="83" t="s">
        <v>282</v>
      </c>
      <c r="L35477" s="83" t="s">
        <v>282</v>
      </c>
      <c r="M35477" s="83" t="s">
        <v>282</v>
      </c>
      <c r="N35477" s="83" t="s">
        <v>282</v>
      </c>
    </row>
    <row r="35478" spans="1:14" x14ac:dyDescent="0.25">
      <c r="A35478">
        <v>25203089</v>
      </c>
      <c r="B35478">
        <v>2018</v>
      </c>
      <c r="C35478" t="s">
        <v>906</v>
      </c>
      <c r="D35478" t="s">
        <v>293</v>
      </c>
      <c r="E35478">
        <v>11234</v>
      </c>
      <c r="F35478" t="s">
        <v>283</v>
      </c>
      <c r="G35478" t="s">
        <v>481</v>
      </c>
      <c r="H35478" t="s">
        <v>296</v>
      </c>
      <c r="I35478" t="s">
        <v>358</v>
      </c>
      <c r="J35478" s="83">
        <v>44937.581701388888</v>
      </c>
      <c r="K35478" s="83">
        <v>44945.540648148148</v>
      </c>
      <c r="L35478" s="83">
        <v>44945.540405092594</v>
      </c>
      <c r="M35478" s="83" t="s">
        <v>282</v>
      </c>
      <c r="N35478" s="83" t="s">
        <v>282</v>
      </c>
    </row>
    <row r="35479" spans="1:14" x14ac:dyDescent="0.25">
      <c r="A35479">
        <v>25203492</v>
      </c>
      <c r="B35479" t="s">
        <v>11730</v>
      </c>
      <c r="C35479" t="s">
        <v>1712</v>
      </c>
      <c r="D35479" t="s">
        <v>301</v>
      </c>
      <c r="E35479">
        <v>11420</v>
      </c>
      <c r="F35479" t="s">
        <v>294</v>
      </c>
      <c r="G35479" t="s">
        <v>348</v>
      </c>
      <c r="H35479" t="s">
        <v>296</v>
      </c>
      <c r="I35479" t="s">
        <v>349</v>
      </c>
      <c r="J35479" s="83">
        <v>44937.582638888889</v>
      </c>
      <c r="K35479" s="83">
        <v>44987.38177083333</v>
      </c>
      <c r="L35479" s="83" t="s">
        <v>282</v>
      </c>
      <c r="M35479" s="83" t="s">
        <v>282</v>
      </c>
      <c r="N35479" s="83" t="s">
        <v>282</v>
      </c>
    </row>
    <row r="35480" spans="1:14" x14ac:dyDescent="0.25">
      <c r="A35480">
        <v>25203091</v>
      </c>
      <c r="B35480" t="s">
        <v>10079</v>
      </c>
      <c r="C35480" t="s">
        <v>766</v>
      </c>
      <c r="D35480" t="s">
        <v>301</v>
      </c>
      <c r="E35480">
        <v>11374</v>
      </c>
      <c r="F35480" t="s">
        <v>317</v>
      </c>
      <c r="G35480" t="s">
        <v>429</v>
      </c>
      <c r="H35480" t="s">
        <v>319</v>
      </c>
      <c r="I35480" t="s">
        <v>430</v>
      </c>
      <c r="J35480" s="83">
        <v>44937.588888888888</v>
      </c>
      <c r="K35480" s="83">
        <v>44938.388888888891</v>
      </c>
      <c r="L35480" s="83" t="s">
        <v>282</v>
      </c>
      <c r="M35480" s="83" t="s">
        <v>282</v>
      </c>
      <c r="N35480" s="83" t="s">
        <v>282</v>
      </c>
    </row>
    <row r="35481" spans="1:14" x14ac:dyDescent="0.25">
      <c r="A35481">
        <v>25203496</v>
      </c>
      <c r="B35481" t="s">
        <v>3455</v>
      </c>
      <c r="C35481" t="s">
        <v>4153</v>
      </c>
      <c r="D35481" t="s">
        <v>301</v>
      </c>
      <c r="E35481">
        <v>11412</v>
      </c>
      <c r="F35481" t="s">
        <v>283</v>
      </c>
      <c r="G35481" t="s">
        <v>284</v>
      </c>
      <c r="H35481" t="s">
        <v>285</v>
      </c>
      <c r="I35481" t="s">
        <v>286</v>
      </c>
      <c r="J35481" s="83">
        <v>44937.590277777781</v>
      </c>
      <c r="K35481" s="83" t="s">
        <v>282</v>
      </c>
      <c r="L35481" s="83">
        <v>44939</v>
      </c>
      <c r="M35481" s="83">
        <v>44939.411111111112</v>
      </c>
      <c r="N35481" s="83" t="s">
        <v>282</v>
      </c>
    </row>
    <row r="35482" spans="1:14" x14ac:dyDescent="0.25">
      <c r="A35482">
        <v>25203093</v>
      </c>
      <c r="B35482" t="s">
        <v>10079</v>
      </c>
      <c r="C35482" t="s">
        <v>766</v>
      </c>
      <c r="D35482" t="s">
        <v>301</v>
      </c>
      <c r="E35482">
        <v>11374</v>
      </c>
      <c r="F35482" t="s">
        <v>283</v>
      </c>
      <c r="G35482" t="s">
        <v>284</v>
      </c>
      <c r="H35482" t="s">
        <v>285</v>
      </c>
      <c r="I35482" t="s">
        <v>286</v>
      </c>
      <c r="J35482" s="83">
        <v>44937.590960648151</v>
      </c>
      <c r="K35482" s="83">
        <v>44938.479803240742</v>
      </c>
      <c r="L35482" s="83" t="s">
        <v>282</v>
      </c>
      <c r="M35482" s="83" t="s">
        <v>282</v>
      </c>
      <c r="N35482" s="83" t="s">
        <v>282</v>
      </c>
    </row>
    <row r="35483" spans="1:14" x14ac:dyDescent="0.25">
      <c r="A35483">
        <v>25202612</v>
      </c>
      <c r="B35483" t="s">
        <v>585</v>
      </c>
      <c r="C35483" t="s">
        <v>5482</v>
      </c>
      <c r="D35483" t="s">
        <v>289</v>
      </c>
      <c r="E35483" t="s">
        <v>282</v>
      </c>
      <c r="F35483" t="s">
        <v>317</v>
      </c>
      <c r="G35483" t="s">
        <v>318</v>
      </c>
      <c r="H35483" t="s">
        <v>282</v>
      </c>
      <c r="I35483" t="s">
        <v>282</v>
      </c>
      <c r="J35483" s="83">
        <v>44937.59375</v>
      </c>
      <c r="K35483" s="83">
        <v>44974.601388888892</v>
      </c>
      <c r="L35483" s="83" t="s">
        <v>282</v>
      </c>
      <c r="M35483" s="83" t="s">
        <v>282</v>
      </c>
      <c r="N35483" s="83" t="s">
        <v>282</v>
      </c>
    </row>
    <row r="35484" spans="1:14" x14ac:dyDescent="0.25">
      <c r="A35484">
        <v>25203095</v>
      </c>
      <c r="B35484">
        <v>457</v>
      </c>
      <c r="C35484" t="s">
        <v>6257</v>
      </c>
      <c r="D35484" t="s">
        <v>289</v>
      </c>
      <c r="E35484">
        <v>10011</v>
      </c>
      <c r="F35484" t="s">
        <v>317</v>
      </c>
      <c r="G35484" t="s">
        <v>318</v>
      </c>
      <c r="H35484" t="s">
        <v>319</v>
      </c>
      <c r="I35484" t="s">
        <v>320</v>
      </c>
      <c r="J35484" s="83">
        <v>44937.600277777776</v>
      </c>
      <c r="K35484" s="83">
        <v>44944.402962962966</v>
      </c>
      <c r="L35484" s="83" t="s">
        <v>282</v>
      </c>
      <c r="M35484" s="83" t="s">
        <v>282</v>
      </c>
      <c r="N35484" s="83" t="s">
        <v>282</v>
      </c>
    </row>
    <row r="35485" spans="1:14" x14ac:dyDescent="0.25">
      <c r="A35485">
        <v>25203497</v>
      </c>
      <c r="B35485">
        <v>2543</v>
      </c>
      <c r="C35485" t="s">
        <v>1174</v>
      </c>
      <c r="D35485" t="s">
        <v>373</v>
      </c>
      <c r="E35485">
        <v>10469</v>
      </c>
      <c r="F35485" t="s">
        <v>283</v>
      </c>
      <c r="G35485" t="s">
        <v>284</v>
      </c>
      <c r="H35485" t="s">
        <v>285</v>
      </c>
      <c r="I35485" t="s">
        <v>286</v>
      </c>
      <c r="J35485" s="83">
        <v>44937.602893518517</v>
      </c>
      <c r="K35485" s="83">
        <v>44939.409641203703</v>
      </c>
      <c r="L35485" s="83">
        <v>44939.409571759257</v>
      </c>
      <c r="M35485" s="83" t="s">
        <v>282</v>
      </c>
      <c r="N35485" s="83" t="s">
        <v>282</v>
      </c>
    </row>
    <row r="35486" spans="1:14" x14ac:dyDescent="0.25">
      <c r="A35486">
        <v>25203499</v>
      </c>
      <c r="B35486">
        <v>581</v>
      </c>
      <c r="C35486" t="s">
        <v>10033</v>
      </c>
      <c r="D35486" t="s">
        <v>281</v>
      </c>
      <c r="E35486">
        <v>10312</v>
      </c>
      <c r="F35486" t="s">
        <v>283</v>
      </c>
      <c r="G35486" t="s">
        <v>284</v>
      </c>
      <c r="H35486" t="s">
        <v>285</v>
      </c>
      <c r="I35486" t="s">
        <v>286</v>
      </c>
      <c r="J35486" s="83">
        <v>44937.605555555558</v>
      </c>
      <c r="K35486" s="83">
        <v>44938.270833333336</v>
      </c>
      <c r="L35486" s="83" t="s">
        <v>282</v>
      </c>
      <c r="M35486" s="83" t="s">
        <v>282</v>
      </c>
      <c r="N35486" s="83" t="s">
        <v>282</v>
      </c>
    </row>
    <row r="35487" spans="1:14" x14ac:dyDescent="0.25">
      <c r="A35487">
        <v>25203500</v>
      </c>
      <c r="B35487" t="s">
        <v>14254</v>
      </c>
      <c r="C35487" t="s">
        <v>2089</v>
      </c>
      <c r="D35487" t="s">
        <v>301</v>
      </c>
      <c r="E35487">
        <v>11364</v>
      </c>
      <c r="F35487" t="s">
        <v>294</v>
      </c>
      <c r="G35487" t="s">
        <v>895</v>
      </c>
      <c r="H35487" t="s">
        <v>296</v>
      </c>
      <c r="I35487" t="s">
        <v>340</v>
      </c>
      <c r="J35487" s="83">
        <v>44937.609722222223</v>
      </c>
      <c r="K35487" s="83">
        <v>44938.370659722219</v>
      </c>
      <c r="L35487" s="83" t="s">
        <v>282</v>
      </c>
      <c r="M35487" s="83" t="s">
        <v>282</v>
      </c>
      <c r="N35487" s="83" t="s">
        <v>282</v>
      </c>
    </row>
    <row r="35488" spans="1:14" x14ac:dyDescent="0.25">
      <c r="A35488">
        <v>25203097</v>
      </c>
      <c r="B35488" t="s">
        <v>14255</v>
      </c>
      <c r="C35488" t="s">
        <v>3481</v>
      </c>
      <c r="D35488" t="s">
        <v>301</v>
      </c>
      <c r="E35488">
        <v>11375</v>
      </c>
      <c r="F35488" t="s">
        <v>294</v>
      </c>
      <c r="G35488" t="s">
        <v>1113</v>
      </c>
      <c r="H35488" t="s">
        <v>296</v>
      </c>
      <c r="I35488" t="s">
        <v>1114</v>
      </c>
      <c r="J35488" s="83">
        <v>44937.613194444442</v>
      </c>
      <c r="K35488" s="83">
        <v>44949.539583333331</v>
      </c>
      <c r="L35488" s="83">
        <v>44939.342256944445</v>
      </c>
      <c r="M35488" s="83">
        <v>44939.343055555553</v>
      </c>
      <c r="N35488" s="83">
        <v>44949</v>
      </c>
    </row>
    <row r="35489" spans="1:14" x14ac:dyDescent="0.25">
      <c r="A35489">
        <v>25203502</v>
      </c>
      <c r="B35489" t="s">
        <v>992</v>
      </c>
      <c r="C35489" t="s">
        <v>3642</v>
      </c>
      <c r="D35489" t="s">
        <v>301</v>
      </c>
      <c r="E35489">
        <v>11103</v>
      </c>
      <c r="F35489" t="s">
        <v>317</v>
      </c>
      <c r="G35489" t="s">
        <v>326</v>
      </c>
      <c r="H35489" t="s">
        <v>319</v>
      </c>
      <c r="I35489" t="s">
        <v>327</v>
      </c>
      <c r="J35489" s="83">
        <v>44937.617361111108</v>
      </c>
      <c r="K35489" s="83" t="s">
        <v>282</v>
      </c>
      <c r="L35489" s="83">
        <v>45077.491620370369</v>
      </c>
      <c r="M35489" s="83" t="s">
        <v>282</v>
      </c>
      <c r="N35489" s="83" t="s">
        <v>282</v>
      </c>
    </row>
    <row r="35490" spans="1:14" x14ac:dyDescent="0.25">
      <c r="A35490">
        <v>25203098</v>
      </c>
      <c r="B35490" t="s">
        <v>5698</v>
      </c>
      <c r="C35490" t="s">
        <v>5721</v>
      </c>
      <c r="D35490" t="s">
        <v>301</v>
      </c>
      <c r="E35490">
        <v>11354</v>
      </c>
      <c r="F35490" t="s">
        <v>294</v>
      </c>
      <c r="G35490" t="s">
        <v>402</v>
      </c>
      <c r="H35490" t="s">
        <v>296</v>
      </c>
      <c r="I35490" t="s">
        <v>403</v>
      </c>
      <c r="J35490" s="83">
        <v>44937.619444444441</v>
      </c>
      <c r="K35490" s="83">
        <v>44939.538888888892</v>
      </c>
      <c r="L35490" s="83">
        <v>44938</v>
      </c>
      <c r="M35490" s="83">
        <v>44938.407638888886</v>
      </c>
      <c r="N35490" s="83">
        <v>44939</v>
      </c>
    </row>
    <row r="35491" spans="1:14" x14ac:dyDescent="0.25">
      <c r="A35491">
        <v>25203099</v>
      </c>
      <c r="B35491" t="s">
        <v>11049</v>
      </c>
      <c r="C35491" t="s">
        <v>781</v>
      </c>
      <c r="D35491" t="s">
        <v>301</v>
      </c>
      <c r="E35491">
        <v>11354</v>
      </c>
      <c r="F35491" t="s">
        <v>294</v>
      </c>
      <c r="G35491" t="s">
        <v>865</v>
      </c>
      <c r="H35491" t="s">
        <v>296</v>
      </c>
      <c r="I35491" t="s">
        <v>297</v>
      </c>
      <c r="J35491" s="83">
        <v>44937.622916666667</v>
      </c>
      <c r="K35491" s="83">
        <v>44939.539201388892</v>
      </c>
      <c r="L35491" s="83" t="s">
        <v>282</v>
      </c>
      <c r="M35491" s="83" t="s">
        <v>282</v>
      </c>
      <c r="N35491" s="83" t="s">
        <v>282</v>
      </c>
    </row>
    <row r="35492" spans="1:14" x14ac:dyDescent="0.25">
      <c r="A35492">
        <v>25203101</v>
      </c>
      <c r="B35492">
        <v>336</v>
      </c>
      <c r="C35492" t="s">
        <v>1154</v>
      </c>
      <c r="D35492" t="s">
        <v>293</v>
      </c>
      <c r="E35492">
        <v>11208</v>
      </c>
      <c r="F35492" t="s">
        <v>317</v>
      </c>
      <c r="G35492" t="s">
        <v>510</v>
      </c>
      <c r="H35492" t="s">
        <v>319</v>
      </c>
      <c r="I35492" t="s">
        <v>511</v>
      </c>
      <c r="J35492" s="83">
        <v>44937.629178240742</v>
      </c>
      <c r="K35492" s="83" t="s">
        <v>282</v>
      </c>
      <c r="L35492" s="83" t="s">
        <v>282</v>
      </c>
      <c r="M35492" s="83" t="s">
        <v>282</v>
      </c>
      <c r="N35492" s="83" t="s">
        <v>282</v>
      </c>
    </row>
    <row r="35493" spans="1:14" x14ac:dyDescent="0.25">
      <c r="A35493">
        <v>25203102</v>
      </c>
      <c r="B35493" t="s">
        <v>1185</v>
      </c>
      <c r="C35493" t="s">
        <v>462</v>
      </c>
      <c r="D35493" t="s">
        <v>301</v>
      </c>
      <c r="E35493">
        <v>11426</v>
      </c>
      <c r="F35493" t="s">
        <v>294</v>
      </c>
      <c r="G35493" t="s">
        <v>865</v>
      </c>
      <c r="H35493" t="s">
        <v>296</v>
      </c>
      <c r="I35493" t="s">
        <v>297</v>
      </c>
      <c r="J35493" s="83">
        <v>44937.631944444445</v>
      </c>
      <c r="K35493" s="83">
        <v>44939.59375</v>
      </c>
      <c r="L35493" s="83">
        <v>44938.385625000003</v>
      </c>
      <c r="M35493" s="83">
        <v>44938.386111111111</v>
      </c>
      <c r="N35493" s="83">
        <v>44939</v>
      </c>
    </row>
    <row r="35494" spans="1:14" x14ac:dyDescent="0.25">
      <c r="A35494">
        <v>25203103</v>
      </c>
      <c r="B35494" t="s">
        <v>14256</v>
      </c>
      <c r="C35494" t="s">
        <v>1449</v>
      </c>
      <c r="D35494" t="s">
        <v>301</v>
      </c>
      <c r="E35494">
        <v>11427</v>
      </c>
      <c r="F35494" t="s">
        <v>317</v>
      </c>
      <c r="G35494" t="s">
        <v>318</v>
      </c>
      <c r="H35494" t="s">
        <v>319</v>
      </c>
      <c r="I35494" t="s">
        <v>320</v>
      </c>
      <c r="J35494" s="83">
        <v>44937.638888888891</v>
      </c>
      <c r="K35494" s="83">
        <v>44942.418749999997</v>
      </c>
      <c r="L35494" s="83">
        <v>44939.568703703706</v>
      </c>
      <c r="M35494" s="83">
        <v>44939.568749999999</v>
      </c>
      <c r="N35494" s="83">
        <v>44941</v>
      </c>
    </row>
    <row r="35495" spans="1:14" x14ac:dyDescent="0.25">
      <c r="A35495">
        <v>25203504</v>
      </c>
      <c r="B35495" t="s">
        <v>12059</v>
      </c>
      <c r="C35495" t="s">
        <v>5305</v>
      </c>
      <c r="D35495" t="s">
        <v>301</v>
      </c>
      <c r="E35495">
        <v>11362</v>
      </c>
      <c r="F35495" t="s">
        <v>294</v>
      </c>
      <c r="G35495" t="s">
        <v>865</v>
      </c>
      <c r="H35495" t="s">
        <v>296</v>
      </c>
      <c r="I35495" t="s">
        <v>297</v>
      </c>
      <c r="J35495" s="83">
        <v>44937.655555555553</v>
      </c>
      <c r="K35495" s="83" t="s">
        <v>282</v>
      </c>
      <c r="L35495" s="83">
        <v>44915.519641203704</v>
      </c>
      <c r="M35495" s="83">
        <v>44915.519444444442</v>
      </c>
      <c r="N35495" s="83">
        <v>45053</v>
      </c>
    </row>
    <row r="35496" spans="1:14" x14ac:dyDescent="0.25">
      <c r="A35496">
        <v>25204191</v>
      </c>
      <c r="B35496">
        <v>1886</v>
      </c>
      <c r="C35496" t="s">
        <v>1685</v>
      </c>
      <c r="D35496" t="s">
        <v>293</v>
      </c>
      <c r="E35496">
        <v>11229</v>
      </c>
      <c r="F35496" t="s">
        <v>294</v>
      </c>
      <c r="G35496" t="s">
        <v>402</v>
      </c>
      <c r="H35496" t="s">
        <v>296</v>
      </c>
      <c r="I35496" t="s">
        <v>403</v>
      </c>
      <c r="J35496" s="83">
        <v>44937.675810185188</v>
      </c>
      <c r="K35496" s="83" t="s">
        <v>282</v>
      </c>
      <c r="L35496" s="83" t="s">
        <v>282</v>
      </c>
      <c r="M35496" s="83" t="s">
        <v>282</v>
      </c>
      <c r="N35496" s="83" t="s">
        <v>282</v>
      </c>
    </row>
    <row r="35497" spans="1:14" x14ac:dyDescent="0.25">
      <c r="A35497">
        <v>25203506</v>
      </c>
      <c r="B35497">
        <v>525</v>
      </c>
      <c r="C35497" t="s">
        <v>2036</v>
      </c>
      <c r="D35497" t="s">
        <v>293</v>
      </c>
      <c r="E35497">
        <v>11218</v>
      </c>
      <c r="F35497" t="s">
        <v>294</v>
      </c>
      <c r="G35497" t="s">
        <v>295</v>
      </c>
      <c r="H35497" t="s">
        <v>296</v>
      </c>
      <c r="I35497" t="s">
        <v>297</v>
      </c>
      <c r="J35497" s="83">
        <v>44937.70925925926</v>
      </c>
      <c r="K35497" s="83">
        <v>44951.311122685183</v>
      </c>
      <c r="L35497" s="83" t="s">
        <v>282</v>
      </c>
      <c r="M35497" s="83" t="s">
        <v>282</v>
      </c>
      <c r="N35497" s="83" t="s">
        <v>282</v>
      </c>
    </row>
    <row r="35498" spans="1:14" x14ac:dyDescent="0.25">
      <c r="A35498">
        <v>25204598</v>
      </c>
      <c r="B35498" t="s">
        <v>10780</v>
      </c>
      <c r="C35498" t="s">
        <v>1551</v>
      </c>
      <c r="D35498" t="s">
        <v>301</v>
      </c>
      <c r="E35498">
        <v>11378</v>
      </c>
      <c r="F35498" t="s">
        <v>317</v>
      </c>
      <c r="G35498" t="s">
        <v>510</v>
      </c>
      <c r="H35498" t="s">
        <v>319</v>
      </c>
      <c r="I35498" t="s">
        <v>511</v>
      </c>
      <c r="J35498" s="83">
        <v>44937.758333333331</v>
      </c>
      <c r="K35498" s="83">
        <v>44938.388888888891</v>
      </c>
      <c r="L35498" s="83" t="s">
        <v>282</v>
      </c>
      <c r="M35498" s="83" t="s">
        <v>282</v>
      </c>
      <c r="N35498" s="83" t="s">
        <v>282</v>
      </c>
    </row>
    <row r="35499" spans="1:14" x14ac:dyDescent="0.25">
      <c r="A35499">
        <v>25204999</v>
      </c>
      <c r="B35499">
        <v>560</v>
      </c>
      <c r="C35499" t="s">
        <v>1230</v>
      </c>
      <c r="D35499" t="s">
        <v>293</v>
      </c>
      <c r="E35499">
        <v>11238</v>
      </c>
      <c r="F35499" t="s">
        <v>317</v>
      </c>
      <c r="G35499" t="s">
        <v>326</v>
      </c>
      <c r="H35499" t="s">
        <v>319</v>
      </c>
      <c r="I35499" t="s">
        <v>327</v>
      </c>
      <c r="J35499" s="83">
        <v>44937.786689814813</v>
      </c>
      <c r="K35499" s="83" t="s">
        <v>282</v>
      </c>
      <c r="L35499" s="83" t="s">
        <v>282</v>
      </c>
      <c r="M35499" s="83" t="s">
        <v>282</v>
      </c>
      <c r="N35499" s="83" t="s">
        <v>282</v>
      </c>
    </row>
    <row r="35500" spans="1:14" x14ac:dyDescent="0.25">
      <c r="A35500">
        <v>25204599</v>
      </c>
      <c r="B35500" t="s">
        <v>14258</v>
      </c>
      <c r="C35500" t="s">
        <v>704</v>
      </c>
      <c r="D35500" t="s">
        <v>301</v>
      </c>
      <c r="E35500">
        <v>11358</v>
      </c>
      <c r="F35500" t="s">
        <v>294</v>
      </c>
      <c r="G35500" t="s">
        <v>832</v>
      </c>
      <c r="H35500" t="s">
        <v>296</v>
      </c>
      <c r="I35500" t="s">
        <v>340</v>
      </c>
      <c r="J35500" s="83">
        <v>44937.792361111111</v>
      </c>
      <c r="K35500" s="83">
        <v>44943.25277777778</v>
      </c>
      <c r="L35500" s="83">
        <v>44938</v>
      </c>
      <c r="M35500" s="83">
        <v>44938.372916666667</v>
      </c>
      <c r="N35500" s="83">
        <v>44941</v>
      </c>
    </row>
    <row r="35501" spans="1:14" x14ac:dyDescent="0.25">
      <c r="A35501">
        <v>25204602</v>
      </c>
      <c r="B35501" t="s">
        <v>585</v>
      </c>
      <c r="C35501" t="s">
        <v>8907</v>
      </c>
      <c r="D35501" t="s">
        <v>289</v>
      </c>
      <c r="E35501" t="s">
        <v>282</v>
      </c>
      <c r="F35501" t="s">
        <v>439</v>
      </c>
      <c r="G35501" t="s">
        <v>1148</v>
      </c>
      <c r="H35501" t="s">
        <v>439</v>
      </c>
      <c r="I35501" t="s">
        <v>1148</v>
      </c>
      <c r="J35501" s="83">
        <v>44937.866666666669</v>
      </c>
      <c r="K35501" s="83">
        <v>44938.432638888888</v>
      </c>
      <c r="L35501" s="83" t="s">
        <v>282</v>
      </c>
      <c r="M35501" s="83" t="s">
        <v>282</v>
      </c>
      <c r="N35501" s="83" t="s">
        <v>282</v>
      </c>
    </row>
    <row r="35502" spans="1:14" x14ac:dyDescent="0.25">
      <c r="A35502">
        <v>25204603</v>
      </c>
      <c r="B35502">
        <v>535</v>
      </c>
      <c r="C35502" t="s">
        <v>4903</v>
      </c>
      <c r="D35502" t="s">
        <v>281</v>
      </c>
      <c r="E35502">
        <v>10303</v>
      </c>
      <c r="F35502" t="s">
        <v>294</v>
      </c>
      <c r="G35502" t="s">
        <v>395</v>
      </c>
      <c r="H35502" t="s">
        <v>296</v>
      </c>
      <c r="I35502" t="s">
        <v>340</v>
      </c>
      <c r="J35502" s="83">
        <v>44937.866666666669</v>
      </c>
      <c r="K35502" s="83">
        <v>44938.377268518518</v>
      </c>
      <c r="L35502" s="83" t="s">
        <v>282</v>
      </c>
      <c r="M35502" s="83" t="s">
        <v>282</v>
      </c>
      <c r="N35502" s="83" t="s">
        <v>282</v>
      </c>
    </row>
    <row r="35503" spans="1:14" x14ac:dyDescent="0.25">
      <c r="A35503">
        <v>25205002</v>
      </c>
      <c r="B35503" s="84" t="s">
        <v>404</v>
      </c>
      <c r="C35503" t="s">
        <v>1999</v>
      </c>
      <c r="D35503" t="s">
        <v>301</v>
      </c>
      <c r="E35503">
        <v>11414</v>
      </c>
      <c r="F35503" t="s">
        <v>283</v>
      </c>
      <c r="G35503" t="s">
        <v>284</v>
      </c>
      <c r="H35503" t="s">
        <v>285</v>
      </c>
      <c r="I35503" t="s">
        <v>286</v>
      </c>
      <c r="J35503" s="83">
        <v>44937.898611111108</v>
      </c>
      <c r="K35503" s="83">
        <v>45078.461805555555</v>
      </c>
      <c r="L35503" s="83" t="s">
        <v>282</v>
      </c>
      <c r="M35503" s="83" t="s">
        <v>282</v>
      </c>
      <c r="N35503" s="83" t="s">
        <v>282</v>
      </c>
    </row>
    <row r="35504" spans="1:14" x14ac:dyDescent="0.25">
      <c r="A35504">
        <v>25205422</v>
      </c>
      <c r="B35504" t="s">
        <v>7811</v>
      </c>
      <c r="C35504" t="s">
        <v>888</v>
      </c>
      <c r="D35504" t="s">
        <v>301</v>
      </c>
      <c r="E35504">
        <v>11426</v>
      </c>
      <c r="F35504" t="s">
        <v>294</v>
      </c>
      <c r="G35504" t="s">
        <v>402</v>
      </c>
      <c r="H35504" t="s">
        <v>296</v>
      </c>
      <c r="I35504" t="s">
        <v>403</v>
      </c>
      <c r="J35504" s="83">
        <v>44937.97152777778</v>
      </c>
      <c r="K35504" s="83">
        <v>44942.417361111111</v>
      </c>
      <c r="L35504" s="83">
        <v>44939.376793981479</v>
      </c>
      <c r="M35504" s="83">
        <v>44939.377083333333</v>
      </c>
      <c r="N35504" s="83">
        <v>44941</v>
      </c>
    </row>
    <row r="35505" spans="1:14" x14ac:dyDescent="0.25">
      <c r="A35505">
        <v>25205825</v>
      </c>
      <c r="B35505">
        <v>525</v>
      </c>
      <c r="C35505" t="s">
        <v>7588</v>
      </c>
      <c r="D35505" t="s">
        <v>293</v>
      </c>
      <c r="E35505">
        <v>11213</v>
      </c>
      <c r="F35505" t="s">
        <v>317</v>
      </c>
      <c r="G35505" t="s">
        <v>318</v>
      </c>
      <c r="H35505" t="s">
        <v>319</v>
      </c>
      <c r="I35505" t="s">
        <v>320</v>
      </c>
      <c r="J35505" s="83">
        <v>44938.029861111114</v>
      </c>
      <c r="K35505" s="83">
        <v>44943.420138888891</v>
      </c>
      <c r="L35505" s="83" t="s">
        <v>282</v>
      </c>
      <c r="M35505" s="83" t="s">
        <v>282</v>
      </c>
      <c r="N35505" s="83" t="s">
        <v>282</v>
      </c>
    </row>
    <row r="35506" spans="1:14" x14ac:dyDescent="0.25">
      <c r="A35506">
        <v>25206264</v>
      </c>
      <c r="B35506">
        <v>486</v>
      </c>
      <c r="C35506" t="s">
        <v>1353</v>
      </c>
      <c r="D35506" t="s">
        <v>281</v>
      </c>
      <c r="E35506">
        <v>10310</v>
      </c>
      <c r="F35506" t="s">
        <v>294</v>
      </c>
      <c r="G35506" t="s">
        <v>395</v>
      </c>
      <c r="H35506" t="s">
        <v>282</v>
      </c>
      <c r="I35506" t="s">
        <v>282</v>
      </c>
      <c r="J35506" s="83">
        <v>44938.254861111112</v>
      </c>
      <c r="K35506" s="83">
        <v>44948.397916666669</v>
      </c>
      <c r="L35506" s="83">
        <v>44938.439629629633</v>
      </c>
      <c r="M35506" s="83">
        <v>44938.440810185188</v>
      </c>
      <c r="N35506" s="83">
        <v>44946</v>
      </c>
    </row>
    <row r="35507" spans="1:14" x14ac:dyDescent="0.25">
      <c r="A35507">
        <v>25206682</v>
      </c>
      <c r="B35507">
        <v>10</v>
      </c>
      <c r="C35507" t="s">
        <v>14124</v>
      </c>
      <c r="D35507" t="s">
        <v>281</v>
      </c>
      <c r="E35507">
        <v>10302</v>
      </c>
      <c r="F35507" t="s">
        <v>294</v>
      </c>
      <c r="G35507" t="s">
        <v>407</v>
      </c>
      <c r="H35507" t="s">
        <v>296</v>
      </c>
      <c r="I35507" t="s">
        <v>349</v>
      </c>
      <c r="J35507" s="83">
        <v>44938.288888888892</v>
      </c>
      <c r="K35507" s="83">
        <v>44938.392210648148</v>
      </c>
      <c r="L35507" s="83" t="s">
        <v>282</v>
      </c>
      <c r="M35507" s="83" t="s">
        <v>282</v>
      </c>
      <c r="N35507" s="83" t="s">
        <v>282</v>
      </c>
    </row>
    <row r="35508" spans="1:14" x14ac:dyDescent="0.25">
      <c r="A35508">
        <v>25206265</v>
      </c>
      <c r="B35508">
        <v>5</v>
      </c>
      <c r="C35508" t="s">
        <v>6625</v>
      </c>
      <c r="D35508" t="s">
        <v>281</v>
      </c>
      <c r="E35508">
        <v>10314</v>
      </c>
      <c r="F35508" t="s">
        <v>294</v>
      </c>
      <c r="G35508" t="s">
        <v>402</v>
      </c>
      <c r="H35508" t="s">
        <v>296</v>
      </c>
      <c r="I35508" t="s">
        <v>403</v>
      </c>
      <c r="J35508" s="83">
        <v>44938.301886574074</v>
      </c>
      <c r="K35508" s="83">
        <v>44953.318645833337</v>
      </c>
      <c r="L35508" s="83" t="s">
        <v>282</v>
      </c>
      <c r="M35508" s="83" t="s">
        <v>282</v>
      </c>
      <c r="N35508" s="83" t="s">
        <v>282</v>
      </c>
    </row>
    <row r="35509" spans="1:14" x14ac:dyDescent="0.25">
      <c r="A35509">
        <v>25206684</v>
      </c>
      <c r="B35509" t="s">
        <v>14224</v>
      </c>
      <c r="C35509" t="s">
        <v>472</v>
      </c>
      <c r="D35509" t="s">
        <v>301</v>
      </c>
      <c r="E35509">
        <v>11417</v>
      </c>
      <c r="F35509" t="s">
        <v>439</v>
      </c>
      <c r="G35509" t="s">
        <v>459</v>
      </c>
      <c r="H35509" t="s">
        <v>439</v>
      </c>
      <c r="I35509" t="s">
        <v>459</v>
      </c>
      <c r="J35509" s="83">
        <v>44938.311041666668</v>
      </c>
      <c r="K35509" s="83" t="s">
        <v>282</v>
      </c>
      <c r="L35509" s="83" t="s">
        <v>282</v>
      </c>
      <c r="M35509" s="83" t="s">
        <v>282</v>
      </c>
      <c r="N35509" s="83" t="s">
        <v>282</v>
      </c>
    </row>
    <row r="35510" spans="1:14" x14ac:dyDescent="0.25">
      <c r="A35510">
        <v>25206688</v>
      </c>
      <c r="B35510">
        <v>1762</v>
      </c>
      <c r="C35510" t="s">
        <v>3031</v>
      </c>
      <c r="D35510" t="s">
        <v>293</v>
      </c>
      <c r="E35510">
        <v>11229</v>
      </c>
      <c r="F35510" t="s">
        <v>283</v>
      </c>
      <c r="G35510" t="s">
        <v>357</v>
      </c>
      <c r="H35510" t="s">
        <v>296</v>
      </c>
      <c r="I35510" t="s">
        <v>358</v>
      </c>
      <c r="J35510" s="83">
        <v>44938.345555555556</v>
      </c>
      <c r="K35510" s="83">
        <v>44938.390011574076</v>
      </c>
      <c r="L35510" s="83" t="s">
        <v>282</v>
      </c>
      <c r="M35510" s="83" t="s">
        <v>282</v>
      </c>
      <c r="N35510" s="83" t="s">
        <v>282</v>
      </c>
    </row>
    <row r="35511" spans="1:14" x14ac:dyDescent="0.25">
      <c r="A35511">
        <v>25206269</v>
      </c>
      <c r="B35511">
        <v>308</v>
      </c>
      <c r="C35511" t="s">
        <v>964</v>
      </c>
      <c r="D35511" t="s">
        <v>293</v>
      </c>
      <c r="E35511">
        <v>11237</v>
      </c>
      <c r="F35511" t="s">
        <v>294</v>
      </c>
      <c r="G35511" t="s">
        <v>402</v>
      </c>
      <c r="H35511" t="s">
        <v>296</v>
      </c>
      <c r="I35511" t="s">
        <v>403</v>
      </c>
      <c r="J35511" s="83">
        <v>44938.354490740741</v>
      </c>
      <c r="K35511" s="83">
        <v>44943.493217592593</v>
      </c>
      <c r="L35511" s="83">
        <v>44943.492384259262</v>
      </c>
      <c r="M35511" s="83" t="s">
        <v>282</v>
      </c>
      <c r="N35511" s="83" t="s">
        <v>282</v>
      </c>
    </row>
    <row r="35512" spans="1:14" x14ac:dyDescent="0.25">
      <c r="A35512">
        <v>25206690</v>
      </c>
      <c r="B35512">
        <v>501</v>
      </c>
      <c r="C35512" t="s">
        <v>8104</v>
      </c>
      <c r="D35512" t="s">
        <v>281</v>
      </c>
      <c r="E35512">
        <v>10314</v>
      </c>
      <c r="F35512" t="s">
        <v>294</v>
      </c>
      <c r="G35512" t="s">
        <v>832</v>
      </c>
      <c r="H35512" t="s">
        <v>296</v>
      </c>
      <c r="I35512" t="s">
        <v>340</v>
      </c>
      <c r="J35512" s="83">
        <v>44938.362500000003</v>
      </c>
      <c r="K35512" s="83">
        <v>44948.400983796295</v>
      </c>
      <c r="L35512" s="83" t="s">
        <v>282</v>
      </c>
      <c r="M35512" s="83" t="s">
        <v>282</v>
      </c>
      <c r="N35512" s="83" t="s">
        <v>282</v>
      </c>
    </row>
    <row r="35513" spans="1:14" x14ac:dyDescent="0.25">
      <c r="A35513">
        <v>25206692</v>
      </c>
      <c r="B35513">
        <v>199</v>
      </c>
      <c r="C35513" t="s">
        <v>2208</v>
      </c>
      <c r="D35513" t="s">
        <v>293</v>
      </c>
      <c r="E35513">
        <v>11216</v>
      </c>
      <c r="F35513" t="s">
        <v>317</v>
      </c>
      <c r="G35513" t="s">
        <v>363</v>
      </c>
      <c r="H35513" t="s">
        <v>319</v>
      </c>
      <c r="I35513" t="s">
        <v>364</v>
      </c>
      <c r="J35513" s="83">
        <v>44938.36996527778</v>
      </c>
      <c r="K35513" s="83">
        <v>45248.574305555558</v>
      </c>
      <c r="L35513" s="83" t="s">
        <v>282</v>
      </c>
      <c r="M35513" s="83" t="s">
        <v>282</v>
      </c>
      <c r="N35513" s="83" t="s">
        <v>282</v>
      </c>
    </row>
    <row r="35514" spans="1:14" x14ac:dyDescent="0.25">
      <c r="A35514">
        <v>25207311</v>
      </c>
      <c r="B35514">
        <v>142</v>
      </c>
      <c r="C35514" t="s">
        <v>556</v>
      </c>
      <c r="D35514" t="s">
        <v>289</v>
      </c>
      <c r="E35514">
        <v>10026</v>
      </c>
      <c r="F35514" t="s">
        <v>294</v>
      </c>
      <c r="G35514" t="s">
        <v>865</v>
      </c>
      <c r="H35514" t="s">
        <v>296</v>
      </c>
      <c r="I35514" t="s">
        <v>297</v>
      </c>
      <c r="J35514" s="83">
        <v>44938.375694444447</v>
      </c>
      <c r="K35514" s="83">
        <v>44938.502083333333</v>
      </c>
      <c r="L35514" s="83">
        <v>44938.495254629626</v>
      </c>
      <c r="M35514" s="83">
        <v>44938.502083333333</v>
      </c>
      <c r="N35514" s="83">
        <v>44938</v>
      </c>
    </row>
    <row r="35515" spans="1:14" x14ac:dyDescent="0.25">
      <c r="A35515">
        <v>25206271</v>
      </c>
      <c r="B35515">
        <v>1795</v>
      </c>
      <c r="C35515" t="s">
        <v>4693</v>
      </c>
      <c r="D35515" t="s">
        <v>373</v>
      </c>
      <c r="E35515">
        <v>10460</v>
      </c>
      <c r="F35515" t="s">
        <v>317</v>
      </c>
      <c r="G35515" t="s">
        <v>1080</v>
      </c>
      <c r="H35515" t="s">
        <v>319</v>
      </c>
      <c r="I35515" t="s">
        <v>511</v>
      </c>
      <c r="J35515" s="83">
        <v>44938.375868055555</v>
      </c>
      <c r="K35515" s="83">
        <v>44938.381550925929</v>
      </c>
      <c r="L35515" s="83" t="s">
        <v>282</v>
      </c>
      <c r="M35515" s="83" t="s">
        <v>282</v>
      </c>
      <c r="N35515" s="83" t="s">
        <v>282</v>
      </c>
    </row>
    <row r="35516" spans="1:14" x14ac:dyDescent="0.25">
      <c r="A35516">
        <v>25206272</v>
      </c>
      <c r="B35516">
        <v>1795</v>
      </c>
      <c r="C35516" t="s">
        <v>4693</v>
      </c>
      <c r="D35516" t="s">
        <v>373</v>
      </c>
      <c r="E35516">
        <v>10460</v>
      </c>
      <c r="F35516" t="s">
        <v>317</v>
      </c>
      <c r="G35516" t="s">
        <v>363</v>
      </c>
      <c r="H35516" t="s">
        <v>319</v>
      </c>
      <c r="I35516" t="s">
        <v>364</v>
      </c>
      <c r="J35516" s="83">
        <v>44938.377083333333</v>
      </c>
      <c r="K35516" s="83">
        <v>44938.381249999999</v>
      </c>
      <c r="L35516" s="83" t="s">
        <v>282</v>
      </c>
      <c r="M35516" s="83" t="s">
        <v>282</v>
      </c>
      <c r="N35516" s="83" t="s">
        <v>282</v>
      </c>
    </row>
    <row r="35517" spans="1:14" x14ac:dyDescent="0.25">
      <c r="A35517">
        <v>25207312</v>
      </c>
      <c r="B35517" t="s">
        <v>14259</v>
      </c>
      <c r="C35517" t="s">
        <v>14260</v>
      </c>
      <c r="D35517" t="s">
        <v>301</v>
      </c>
      <c r="E35517">
        <v>11435</v>
      </c>
      <c r="F35517" t="s">
        <v>439</v>
      </c>
      <c r="G35517" t="s">
        <v>935</v>
      </c>
      <c r="H35517" t="s">
        <v>282</v>
      </c>
      <c r="I35517" t="s">
        <v>282</v>
      </c>
      <c r="J35517" s="83">
        <v>44938.37777777778</v>
      </c>
      <c r="K35517" s="83">
        <v>44963.539583333331</v>
      </c>
      <c r="L35517" s="83">
        <v>44963</v>
      </c>
      <c r="M35517" s="83" t="s">
        <v>282</v>
      </c>
      <c r="N35517" s="83" t="s">
        <v>282</v>
      </c>
    </row>
    <row r="35518" spans="1:14" x14ac:dyDescent="0.25">
      <c r="A35518">
        <v>25207788</v>
      </c>
      <c r="B35518">
        <v>1003</v>
      </c>
      <c r="C35518" t="s">
        <v>3686</v>
      </c>
      <c r="D35518" t="s">
        <v>293</v>
      </c>
      <c r="E35518">
        <v>11235</v>
      </c>
      <c r="F35518" t="s">
        <v>294</v>
      </c>
      <c r="G35518" t="s">
        <v>395</v>
      </c>
      <c r="H35518" t="s">
        <v>296</v>
      </c>
      <c r="I35518" t="s">
        <v>340</v>
      </c>
      <c r="J35518" s="83">
        <v>44938.39334490741</v>
      </c>
      <c r="K35518" s="83">
        <v>44943.608460648145</v>
      </c>
      <c r="L35518" s="83" t="s">
        <v>282</v>
      </c>
      <c r="M35518" s="83" t="s">
        <v>282</v>
      </c>
      <c r="N35518" s="83" t="s">
        <v>282</v>
      </c>
    </row>
    <row r="35519" spans="1:14" x14ac:dyDescent="0.25">
      <c r="A35519">
        <v>25207789</v>
      </c>
      <c r="B35519">
        <v>953</v>
      </c>
      <c r="C35519" t="s">
        <v>2608</v>
      </c>
      <c r="D35519" t="s">
        <v>281</v>
      </c>
      <c r="E35519">
        <v>10306</v>
      </c>
      <c r="F35519" t="s">
        <v>439</v>
      </c>
      <c r="G35519" t="s">
        <v>1148</v>
      </c>
      <c r="H35519" t="s">
        <v>439</v>
      </c>
      <c r="I35519" t="s">
        <v>1148</v>
      </c>
      <c r="J35519" s="83">
        <v>44938.395833333336</v>
      </c>
      <c r="K35519" s="83">
        <v>44938.498611111114</v>
      </c>
      <c r="L35519" s="83" t="s">
        <v>282</v>
      </c>
      <c r="M35519" s="83" t="s">
        <v>282</v>
      </c>
      <c r="N35519" s="83" t="s">
        <v>282</v>
      </c>
    </row>
    <row r="35520" spans="1:14" x14ac:dyDescent="0.25">
      <c r="A35520">
        <v>25208215</v>
      </c>
      <c r="B35520">
        <v>2134</v>
      </c>
      <c r="C35520" t="s">
        <v>6201</v>
      </c>
      <c r="D35520" t="s">
        <v>373</v>
      </c>
      <c r="E35520">
        <v>10461</v>
      </c>
      <c r="F35520" t="s">
        <v>294</v>
      </c>
      <c r="G35520" t="s">
        <v>402</v>
      </c>
      <c r="H35520" t="s">
        <v>296</v>
      </c>
      <c r="I35520" t="s">
        <v>403</v>
      </c>
      <c r="J35520" s="83">
        <v>44938.402222222219</v>
      </c>
      <c r="K35520" s="83">
        <v>44939.276469907411</v>
      </c>
      <c r="L35520" s="83" t="s">
        <v>282</v>
      </c>
      <c r="M35520" s="83" t="s">
        <v>282</v>
      </c>
      <c r="N35520" s="83" t="s">
        <v>282</v>
      </c>
    </row>
    <row r="35521" spans="1:14" x14ac:dyDescent="0.25">
      <c r="A35521">
        <v>25207790</v>
      </c>
      <c r="B35521">
        <v>96</v>
      </c>
      <c r="C35521" t="s">
        <v>9658</v>
      </c>
      <c r="D35521" t="s">
        <v>281</v>
      </c>
      <c r="E35521">
        <v>10314</v>
      </c>
      <c r="F35521" t="s">
        <v>283</v>
      </c>
      <c r="G35521" t="s">
        <v>481</v>
      </c>
      <c r="H35521" t="s">
        <v>296</v>
      </c>
      <c r="I35521" t="s">
        <v>358</v>
      </c>
      <c r="J35521" s="83">
        <v>44938.40347222222</v>
      </c>
      <c r="K35521" s="83">
        <v>44949.377488425926</v>
      </c>
      <c r="L35521" s="83">
        <v>44949.377303240741</v>
      </c>
      <c r="M35521" s="83" t="s">
        <v>282</v>
      </c>
      <c r="N35521" s="83" t="s">
        <v>282</v>
      </c>
    </row>
    <row r="35522" spans="1:14" x14ac:dyDescent="0.25">
      <c r="A35522">
        <v>25207791</v>
      </c>
      <c r="B35522">
        <v>250</v>
      </c>
      <c r="C35522" t="s">
        <v>2032</v>
      </c>
      <c r="D35522" t="s">
        <v>293</v>
      </c>
      <c r="E35522">
        <v>11203</v>
      </c>
      <c r="F35522" t="s">
        <v>283</v>
      </c>
      <c r="G35522" t="s">
        <v>284</v>
      </c>
      <c r="H35522" t="s">
        <v>285</v>
      </c>
      <c r="I35522" t="s">
        <v>286</v>
      </c>
      <c r="J35522" s="83">
        <v>44938.40625</v>
      </c>
      <c r="K35522" s="83" t="s">
        <v>282</v>
      </c>
      <c r="L35522" s="83">
        <v>44946.64806712963</v>
      </c>
      <c r="M35522" s="83">
        <v>44946.648402777777</v>
      </c>
      <c r="N35522" s="83" t="s">
        <v>282</v>
      </c>
    </row>
    <row r="35523" spans="1:14" x14ac:dyDescent="0.25">
      <c r="A35523">
        <v>25207313</v>
      </c>
      <c r="B35523">
        <v>106</v>
      </c>
      <c r="C35523" t="s">
        <v>14261</v>
      </c>
      <c r="D35523" t="s">
        <v>373</v>
      </c>
      <c r="E35523">
        <v>10453</v>
      </c>
      <c r="F35523" t="s">
        <v>294</v>
      </c>
      <c r="G35523" t="s">
        <v>407</v>
      </c>
      <c r="H35523" t="s">
        <v>296</v>
      </c>
      <c r="I35523" t="s">
        <v>349</v>
      </c>
      <c r="J35523" s="83">
        <v>44938.430011574077</v>
      </c>
      <c r="K35523" s="83">
        <v>44943.416030092594</v>
      </c>
      <c r="L35523" s="83">
        <v>44943.415729166663</v>
      </c>
      <c r="M35523" s="83" t="s">
        <v>282</v>
      </c>
      <c r="N35523" s="83" t="s">
        <v>282</v>
      </c>
    </row>
    <row r="35524" spans="1:14" x14ac:dyDescent="0.25">
      <c r="A35524">
        <v>25207314</v>
      </c>
      <c r="B35524">
        <v>103</v>
      </c>
      <c r="C35524" t="s">
        <v>3506</v>
      </c>
      <c r="D35524" t="s">
        <v>281</v>
      </c>
      <c r="E35524">
        <v>10302</v>
      </c>
      <c r="F35524" t="s">
        <v>317</v>
      </c>
      <c r="G35524" t="s">
        <v>326</v>
      </c>
      <c r="H35524" t="s">
        <v>319</v>
      </c>
      <c r="I35524" t="s">
        <v>327</v>
      </c>
      <c r="J35524" s="83">
        <v>44938.431944444441</v>
      </c>
      <c r="K35524" s="83">
        <v>44938.501388888886</v>
      </c>
      <c r="L35524" s="83">
        <v>44641.394143518519</v>
      </c>
      <c r="M35524" s="83">
        <v>44641.394375000003</v>
      </c>
      <c r="N35524" s="83" t="s">
        <v>282</v>
      </c>
    </row>
    <row r="35525" spans="1:14" x14ac:dyDescent="0.25">
      <c r="A35525">
        <v>25207315</v>
      </c>
      <c r="B35525" t="s">
        <v>13778</v>
      </c>
      <c r="C35525" t="s">
        <v>1348</v>
      </c>
      <c r="D35525" t="s">
        <v>301</v>
      </c>
      <c r="E35525">
        <v>11361</v>
      </c>
      <c r="F35525" t="s">
        <v>294</v>
      </c>
      <c r="G35525" t="s">
        <v>295</v>
      </c>
      <c r="H35525" t="s">
        <v>296</v>
      </c>
      <c r="I35525" t="s">
        <v>297</v>
      </c>
      <c r="J35525" s="83">
        <v>44938.431944444441</v>
      </c>
      <c r="K35525" s="83">
        <v>44938.526377314818</v>
      </c>
      <c r="L35525" s="83" t="s">
        <v>282</v>
      </c>
      <c r="M35525" s="83" t="s">
        <v>282</v>
      </c>
      <c r="N35525" s="83" t="s">
        <v>282</v>
      </c>
    </row>
    <row r="35526" spans="1:14" x14ac:dyDescent="0.25">
      <c r="A35526">
        <v>25207794</v>
      </c>
      <c r="B35526">
        <v>0</v>
      </c>
      <c r="C35526" t="s">
        <v>3121</v>
      </c>
      <c r="D35526" t="s">
        <v>301</v>
      </c>
      <c r="E35526">
        <v>11374</v>
      </c>
      <c r="F35526" t="s">
        <v>294</v>
      </c>
      <c r="G35526" t="s">
        <v>402</v>
      </c>
      <c r="H35526" t="s">
        <v>296</v>
      </c>
      <c r="I35526" t="s">
        <v>403</v>
      </c>
      <c r="J35526" s="83">
        <v>44938.436805555553</v>
      </c>
      <c r="K35526" s="83" t="s">
        <v>282</v>
      </c>
      <c r="L35526" s="83">
        <v>44939.373900462961</v>
      </c>
      <c r="M35526" s="83">
        <v>44939.376388888886</v>
      </c>
      <c r="N35526" s="83">
        <v>44945</v>
      </c>
    </row>
    <row r="35527" spans="1:14" x14ac:dyDescent="0.25">
      <c r="A35527">
        <v>25207795</v>
      </c>
      <c r="B35527">
        <v>161</v>
      </c>
      <c r="C35527" t="s">
        <v>8543</v>
      </c>
      <c r="D35527" t="s">
        <v>293</v>
      </c>
      <c r="E35527">
        <v>11217</v>
      </c>
      <c r="F35527" t="s">
        <v>294</v>
      </c>
      <c r="G35527" t="s">
        <v>402</v>
      </c>
      <c r="H35527" t="s">
        <v>296</v>
      </c>
      <c r="I35527" t="s">
        <v>403</v>
      </c>
      <c r="J35527" s="83">
        <v>44938.441041666665</v>
      </c>
      <c r="K35527" s="83" t="s">
        <v>282</v>
      </c>
      <c r="L35527" s="83">
        <v>44944.654363425929</v>
      </c>
      <c r="M35527" s="83">
        <v>44944.654756944445</v>
      </c>
      <c r="N35527" s="83" t="s">
        <v>282</v>
      </c>
    </row>
    <row r="35528" spans="1:14" x14ac:dyDescent="0.25">
      <c r="A35528">
        <v>25207796</v>
      </c>
      <c r="B35528">
        <v>23</v>
      </c>
      <c r="C35528" t="s">
        <v>11869</v>
      </c>
      <c r="D35528" t="s">
        <v>281</v>
      </c>
      <c r="E35528">
        <v>10304</v>
      </c>
      <c r="F35528" t="s">
        <v>294</v>
      </c>
      <c r="G35528" t="s">
        <v>401</v>
      </c>
      <c r="H35528" t="s">
        <v>282</v>
      </c>
      <c r="I35528" t="s">
        <v>282</v>
      </c>
      <c r="J35528" s="83">
        <v>44938.445833333331</v>
      </c>
      <c r="K35528" s="83">
        <v>44939.46912037037</v>
      </c>
      <c r="L35528" s="83" t="s">
        <v>282</v>
      </c>
      <c r="M35528" s="83" t="s">
        <v>282</v>
      </c>
      <c r="N35528" s="83" t="s">
        <v>282</v>
      </c>
    </row>
    <row r="35529" spans="1:14" x14ac:dyDescent="0.25">
      <c r="A35529">
        <v>25207319</v>
      </c>
      <c r="B35529" t="s">
        <v>10897</v>
      </c>
      <c r="C35529" t="s">
        <v>2317</v>
      </c>
      <c r="D35529" t="s">
        <v>301</v>
      </c>
      <c r="E35529">
        <v>11358</v>
      </c>
      <c r="F35529" t="s">
        <v>439</v>
      </c>
      <c r="G35529" t="s">
        <v>459</v>
      </c>
      <c r="H35529" t="s">
        <v>439</v>
      </c>
      <c r="I35529" t="s">
        <v>459</v>
      </c>
      <c r="J35529" s="83">
        <v>44938.453472222223</v>
      </c>
      <c r="K35529" s="83" t="s">
        <v>282</v>
      </c>
      <c r="L35529" s="83" t="s">
        <v>282</v>
      </c>
      <c r="M35529" s="83" t="s">
        <v>282</v>
      </c>
      <c r="N35529" s="83" t="s">
        <v>282</v>
      </c>
    </row>
    <row r="35530" spans="1:14" x14ac:dyDescent="0.25">
      <c r="A35530">
        <v>25207321</v>
      </c>
      <c r="B35530" t="s">
        <v>8376</v>
      </c>
      <c r="C35530" t="s">
        <v>14263</v>
      </c>
      <c r="D35530" t="s">
        <v>301</v>
      </c>
      <c r="E35530">
        <v>11379</v>
      </c>
      <c r="F35530" t="s">
        <v>317</v>
      </c>
      <c r="G35530" t="s">
        <v>363</v>
      </c>
      <c r="H35530" t="s">
        <v>319</v>
      </c>
      <c r="I35530" t="s">
        <v>364</v>
      </c>
      <c r="J35530" s="83">
        <v>44938.459027777775</v>
      </c>
      <c r="K35530" s="83" t="s">
        <v>282</v>
      </c>
      <c r="L35530" s="83" t="s">
        <v>282</v>
      </c>
      <c r="M35530" s="83" t="s">
        <v>282</v>
      </c>
      <c r="N35530" s="83" t="s">
        <v>282</v>
      </c>
    </row>
    <row r="35531" spans="1:14" x14ac:dyDescent="0.25">
      <c r="A35531">
        <v>25209525</v>
      </c>
      <c r="B35531">
        <v>0</v>
      </c>
      <c r="C35531" t="s">
        <v>354</v>
      </c>
      <c r="D35531" t="s">
        <v>293</v>
      </c>
      <c r="E35531">
        <v>11215</v>
      </c>
      <c r="F35531" t="s">
        <v>317</v>
      </c>
      <c r="G35531" t="s">
        <v>353</v>
      </c>
      <c r="H35531" t="s">
        <v>282</v>
      </c>
      <c r="I35531" t="s">
        <v>282</v>
      </c>
      <c r="J35531" s="83">
        <v>44938.463888888888</v>
      </c>
      <c r="K35531" s="83" t="s">
        <v>282</v>
      </c>
      <c r="L35531" s="83">
        <v>44943.411365740743</v>
      </c>
      <c r="M35531" s="83">
        <v>44943.411111111112</v>
      </c>
      <c r="N35531" s="83" t="s">
        <v>282</v>
      </c>
    </row>
    <row r="35532" spans="1:14" x14ac:dyDescent="0.25">
      <c r="A35532">
        <v>25207799</v>
      </c>
      <c r="B35532">
        <v>992</v>
      </c>
      <c r="C35532" t="s">
        <v>928</v>
      </c>
      <c r="D35532" t="s">
        <v>293</v>
      </c>
      <c r="E35532">
        <v>11221</v>
      </c>
      <c r="F35532" t="s">
        <v>294</v>
      </c>
      <c r="G35532" t="s">
        <v>395</v>
      </c>
      <c r="H35532" t="s">
        <v>296</v>
      </c>
      <c r="I35532" t="s">
        <v>340</v>
      </c>
      <c r="J35532" s="83">
        <v>44938.463946759257</v>
      </c>
      <c r="K35532" s="83">
        <v>44946.427708333336</v>
      </c>
      <c r="L35532" s="83" t="s">
        <v>282</v>
      </c>
      <c r="M35532" s="83" t="s">
        <v>282</v>
      </c>
      <c r="N35532" s="83" t="s">
        <v>282</v>
      </c>
    </row>
    <row r="35533" spans="1:14" x14ac:dyDescent="0.25">
      <c r="A35533">
        <v>25207322</v>
      </c>
      <c r="B35533">
        <v>4518</v>
      </c>
      <c r="C35533" t="s">
        <v>982</v>
      </c>
      <c r="D35533" t="s">
        <v>293</v>
      </c>
      <c r="E35533">
        <v>11219</v>
      </c>
      <c r="F35533" t="s">
        <v>294</v>
      </c>
      <c r="G35533" t="s">
        <v>348</v>
      </c>
      <c r="H35533" t="s">
        <v>296</v>
      </c>
      <c r="I35533" t="s">
        <v>349</v>
      </c>
      <c r="J35533" s="83">
        <v>44938.465358796297</v>
      </c>
      <c r="K35533" s="83">
        <v>44940.561539351853</v>
      </c>
      <c r="L35533" s="83">
        <v>44940.561354166668</v>
      </c>
      <c r="M35533" s="83" t="s">
        <v>282</v>
      </c>
      <c r="N35533" s="83" t="s">
        <v>282</v>
      </c>
    </row>
    <row r="35534" spans="1:14" x14ac:dyDescent="0.25">
      <c r="A35534">
        <v>25207323</v>
      </c>
      <c r="B35534" t="s">
        <v>9116</v>
      </c>
      <c r="C35534" t="s">
        <v>1480</v>
      </c>
      <c r="D35534" t="s">
        <v>301</v>
      </c>
      <c r="E35534">
        <v>11414</v>
      </c>
      <c r="F35534" t="s">
        <v>283</v>
      </c>
      <c r="G35534" t="s">
        <v>284</v>
      </c>
      <c r="H35534" t="s">
        <v>285</v>
      </c>
      <c r="I35534" t="s">
        <v>286</v>
      </c>
      <c r="J35534" s="83">
        <v>44938.466666666667</v>
      </c>
      <c r="K35534" s="83" t="s">
        <v>282</v>
      </c>
      <c r="L35534" s="83">
        <v>44749.405694444446</v>
      </c>
      <c r="M35534" s="83">
        <v>44749.405914351853</v>
      </c>
      <c r="N35534" s="83" t="s">
        <v>282</v>
      </c>
    </row>
    <row r="35535" spans="1:14" x14ac:dyDescent="0.25">
      <c r="A35535">
        <v>25207324</v>
      </c>
      <c r="B35535">
        <v>2</v>
      </c>
      <c r="C35535" t="s">
        <v>3852</v>
      </c>
      <c r="D35535" t="s">
        <v>293</v>
      </c>
      <c r="E35535">
        <v>11216</v>
      </c>
      <c r="F35535" t="s">
        <v>317</v>
      </c>
      <c r="G35535" t="s">
        <v>318</v>
      </c>
      <c r="H35535" t="s">
        <v>319</v>
      </c>
      <c r="I35535" t="s">
        <v>320</v>
      </c>
      <c r="J35535" s="83">
        <v>44938.468055555553</v>
      </c>
      <c r="K35535" s="83">
        <v>44945.584027777775</v>
      </c>
      <c r="L35535" s="83">
        <v>44945</v>
      </c>
      <c r="M35535" s="83" t="s">
        <v>282</v>
      </c>
      <c r="N35535" s="83" t="s">
        <v>282</v>
      </c>
    </row>
    <row r="35536" spans="1:14" x14ac:dyDescent="0.25">
      <c r="A35536">
        <v>25209526</v>
      </c>
      <c r="B35536">
        <v>0</v>
      </c>
      <c r="C35536" t="s">
        <v>354</v>
      </c>
      <c r="D35536" t="s">
        <v>293</v>
      </c>
      <c r="E35536" t="s">
        <v>282</v>
      </c>
      <c r="F35536" t="s">
        <v>294</v>
      </c>
      <c r="G35536" t="s">
        <v>402</v>
      </c>
      <c r="H35536" t="s">
        <v>282</v>
      </c>
      <c r="I35536" t="s">
        <v>282</v>
      </c>
      <c r="J35536" s="83">
        <v>44938.479861111111</v>
      </c>
      <c r="K35536" s="83">
        <v>44980.620138888888</v>
      </c>
      <c r="L35536" s="83">
        <v>44943.381435185183</v>
      </c>
      <c r="M35536" s="83">
        <v>44943.381249999999</v>
      </c>
      <c r="N35536" s="83">
        <v>44980</v>
      </c>
    </row>
    <row r="35537" spans="1:14" x14ac:dyDescent="0.25">
      <c r="A35537">
        <v>25207801</v>
      </c>
      <c r="B35537">
        <v>0</v>
      </c>
      <c r="C35537" t="s">
        <v>3984</v>
      </c>
      <c r="D35537" t="s">
        <v>281</v>
      </c>
      <c r="E35537">
        <v>10309</v>
      </c>
      <c r="F35537" t="s">
        <v>294</v>
      </c>
      <c r="G35537" t="s">
        <v>395</v>
      </c>
      <c r="H35537" t="s">
        <v>296</v>
      </c>
      <c r="I35537" t="s">
        <v>340</v>
      </c>
      <c r="J35537" s="83">
        <v>44938.480555555558</v>
      </c>
      <c r="K35537" s="83">
        <v>44988.518969907411</v>
      </c>
      <c r="L35537" s="83">
        <v>44939.507048611114</v>
      </c>
      <c r="M35537" s="83">
        <v>44939.508067129631</v>
      </c>
      <c r="N35537" s="83">
        <v>44988</v>
      </c>
    </row>
    <row r="35538" spans="1:14" x14ac:dyDescent="0.25">
      <c r="A35538">
        <v>25208217</v>
      </c>
      <c r="B35538">
        <v>2038</v>
      </c>
      <c r="C35538" t="s">
        <v>3469</v>
      </c>
      <c r="D35538" t="s">
        <v>293</v>
      </c>
      <c r="E35538">
        <v>11234</v>
      </c>
      <c r="F35538" t="s">
        <v>317</v>
      </c>
      <c r="G35538" t="s">
        <v>363</v>
      </c>
      <c r="H35538" t="s">
        <v>319</v>
      </c>
      <c r="I35538" t="s">
        <v>364</v>
      </c>
      <c r="J35538" s="83">
        <v>44938.480810185189</v>
      </c>
      <c r="K35538" s="83">
        <v>45302.566446759258</v>
      </c>
      <c r="L35538" s="83" t="s">
        <v>282</v>
      </c>
      <c r="M35538" s="83" t="s">
        <v>282</v>
      </c>
      <c r="N35538" s="83" t="s">
        <v>282</v>
      </c>
    </row>
    <row r="35539" spans="1:14" x14ac:dyDescent="0.25">
      <c r="A35539">
        <v>25207326</v>
      </c>
      <c r="B35539">
        <v>661</v>
      </c>
      <c r="C35539" t="s">
        <v>3265</v>
      </c>
      <c r="D35539" t="s">
        <v>293</v>
      </c>
      <c r="E35539">
        <v>11218</v>
      </c>
      <c r="F35539" t="s">
        <v>294</v>
      </c>
      <c r="G35539" t="s">
        <v>407</v>
      </c>
      <c r="H35539" t="s">
        <v>296</v>
      </c>
      <c r="I35539" t="s">
        <v>349</v>
      </c>
      <c r="J35539" s="83">
        <v>44938.484652777777</v>
      </c>
      <c r="K35539" s="83">
        <v>44943.421296296299</v>
      </c>
      <c r="L35539" s="83">
        <v>44943.421087962961</v>
      </c>
      <c r="M35539" s="83" t="s">
        <v>282</v>
      </c>
      <c r="N35539" s="83" t="s">
        <v>282</v>
      </c>
    </row>
    <row r="35540" spans="1:14" x14ac:dyDescent="0.25">
      <c r="A35540">
        <v>25208218</v>
      </c>
      <c r="B35540" t="s">
        <v>10897</v>
      </c>
      <c r="C35540" t="s">
        <v>2317</v>
      </c>
      <c r="D35540" t="s">
        <v>301</v>
      </c>
      <c r="E35540">
        <v>11358</v>
      </c>
      <c r="F35540" t="s">
        <v>294</v>
      </c>
      <c r="G35540" t="s">
        <v>295</v>
      </c>
      <c r="H35540" t="s">
        <v>296</v>
      </c>
      <c r="I35540" t="s">
        <v>297</v>
      </c>
      <c r="J35540" s="83">
        <v>44938.486805555556</v>
      </c>
      <c r="K35540" s="83" t="s">
        <v>282</v>
      </c>
      <c r="L35540" s="83" t="s">
        <v>282</v>
      </c>
      <c r="M35540" s="83" t="s">
        <v>282</v>
      </c>
      <c r="N35540" s="83" t="s">
        <v>282</v>
      </c>
    </row>
    <row r="35541" spans="1:14" x14ac:dyDescent="0.25">
      <c r="A35541">
        <v>25207329</v>
      </c>
      <c r="B35541">
        <v>15</v>
      </c>
      <c r="C35541" t="s">
        <v>1513</v>
      </c>
      <c r="D35541" t="s">
        <v>281</v>
      </c>
      <c r="E35541">
        <v>10312</v>
      </c>
      <c r="F35541" t="s">
        <v>294</v>
      </c>
      <c r="G35541" t="s">
        <v>295</v>
      </c>
      <c r="H35541" t="s">
        <v>296</v>
      </c>
      <c r="I35541" t="s">
        <v>297</v>
      </c>
      <c r="J35541" s="83">
        <v>44938.488194444442</v>
      </c>
      <c r="K35541" s="83">
        <v>44939.444618055553</v>
      </c>
      <c r="L35541" s="83" t="s">
        <v>282</v>
      </c>
      <c r="M35541" s="83" t="s">
        <v>282</v>
      </c>
      <c r="N35541" s="83" t="s">
        <v>282</v>
      </c>
    </row>
    <row r="35542" spans="1:14" x14ac:dyDescent="0.25">
      <c r="A35542">
        <v>25207330</v>
      </c>
      <c r="B35542">
        <v>534</v>
      </c>
      <c r="C35542" t="s">
        <v>300</v>
      </c>
      <c r="D35542" t="s">
        <v>293</v>
      </c>
      <c r="E35542">
        <v>11218</v>
      </c>
      <c r="F35542" t="s">
        <v>283</v>
      </c>
      <c r="G35542" t="s">
        <v>357</v>
      </c>
      <c r="H35542" t="s">
        <v>296</v>
      </c>
      <c r="I35542" t="s">
        <v>358</v>
      </c>
      <c r="J35542" s="83">
        <v>44938.496469907404</v>
      </c>
      <c r="K35542" s="83" t="s">
        <v>282</v>
      </c>
      <c r="L35542" s="83" t="s">
        <v>282</v>
      </c>
      <c r="M35542" s="83" t="s">
        <v>282</v>
      </c>
      <c r="N35542" s="83" t="s">
        <v>282</v>
      </c>
    </row>
    <row r="35543" spans="1:14" x14ac:dyDescent="0.25">
      <c r="A35543">
        <v>25207803</v>
      </c>
      <c r="B35543">
        <v>58</v>
      </c>
      <c r="C35543" t="s">
        <v>4168</v>
      </c>
      <c r="D35543" t="s">
        <v>281</v>
      </c>
      <c r="E35543">
        <v>10306</v>
      </c>
      <c r="F35543" t="s">
        <v>294</v>
      </c>
      <c r="G35543" t="s">
        <v>402</v>
      </c>
      <c r="H35543" t="s">
        <v>296</v>
      </c>
      <c r="I35543" t="s">
        <v>403</v>
      </c>
      <c r="J35543" s="83">
        <v>44938.504629629628</v>
      </c>
      <c r="K35543" s="83">
        <v>44938.51284722222</v>
      </c>
      <c r="L35543" s="83" t="s">
        <v>282</v>
      </c>
      <c r="M35543" s="83" t="s">
        <v>282</v>
      </c>
      <c r="N35543" s="83" t="s">
        <v>282</v>
      </c>
    </row>
    <row r="35544" spans="1:14" x14ac:dyDescent="0.25">
      <c r="A35544">
        <v>25207331</v>
      </c>
      <c r="B35544">
        <v>22</v>
      </c>
      <c r="C35544" t="s">
        <v>14264</v>
      </c>
      <c r="D35544" t="s">
        <v>281</v>
      </c>
      <c r="E35544">
        <v>10308</v>
      </c>
      <c r="F35544" t="s">
        <v>283</v>
      </c>
      <c r="G35544" t="s">
        <v>284</v>
      </c>
      <c r="H35544" t="s">
        <v>285</v>
      </c>
      <c r="I35544" t="s">
        <v>286</v>
      </c>
      <c r="J35544" s="83">
        <v>44938.506249999999</v>
      </c>
      <c r="K35544" s="83">
        <v>44938.517361111109</v>
      </c>
      <c r="L35544" s="83" t="s">
        <v>282</v>
      </c>
      <c r="M35544" s="83" t="s">
        <v>282</v>
      </c>
      <c r="N35544" s="83" t="s">
        <v>282</v>
      </c>
    </row>
    <row r="35545" spans="1:14" x14ac:dyDescent="0.25">
      <c r="A35545">
        <v>25207804</v>
      </c>
      <c r="B35545">
        <v>223</v>
      </c>
      <c r="C35545" t="s">
        <v>965</v>
      </c>
      <c r="D35545" t="s">
        <v>293</v>
      </c>
      <c r="E35545">
        <v>11237</v>
      </c>
      <c r="F35545" t="s">
        <v>317</v>
      </c>
      <c r="G35545" t="s">
        <v>429</v>
      </c>
      <c r="H35545" t="s">
        <v>319</v>
      </c>
      <c r="I35545" t="s">
        <v>430</v>
      </c>
      <c r="J35545" s="83">
        <v>44938.507013888891</v>
      </c>
      <c r="K35545" s="83" t="s">
        <v>282</v>
      </c>
      <c r="L35545" s="83" t="s">
        <v>282</v>
      </c>
      <c r="M35545" s="83" t="s">
        <v>282</v>
      </c>
      <c r="N35545" s="83" t="s">
        <v>282</v>
      </c>
    </row>
    <row r="35546" spans="1:14" x14ac:dyDescent="0.25">
      <c r="A35546">
        <v>25207805</v>
      </c>
      <c r="B35546">
        <v>221</v>
      </c>
      <c r="C35546" t="s">
        <v>965</v>
      </c>
      <c r="D35546" t="s">
        <v>293</v>
      </c>
      <c r="E35546">
        <v>11237</v>
      </c>
      <c r="F35546" t="s">
        <v>317</v>
      </c>
      <c r="G35546" t="s">
        <v>429</v>
      </c>
      <c r="H35546" t="s">
        <v>319</v>
      </c>
      <c r="I35546" t="s">
        <v>430</v>
      </c>
      <c r="J35546" s="83">
        <v>44938.50849537037</v>
      </c>
      <c r="K35546" s="83" t="s">
        <v>282</v>
      </c>
      <c r="L35546" s="83" t="s">
        <v>282</v>
      </c>
      <c r="M35546" s="83" t="s">
        <v>282</v>
      </c>
      <c r="N35546" s="83" t="s">
        <v>282</v>
      </c>
    </row>
    <row r="35547" spans="1:14" x14ac:dyDescent="0.25">
      <c r="A35547">
        <v>25207332</v>
      </c>
      <c r="B35547">
        <v>1397</v>
      </c>
      <c r="C35547" t="s">
        <v>609</v>
      </c>
      <c r="D35547" t="s">
        <v>293</v>
      </c>
      <c r="E35547">
        <v>11237</v>
      </c>
      <c r="F35547" t="s">
        <v>317</v>
      </c>
      <c r="G35547" t="s">
        <v>429</v>
      </c>
      <c r="H35547" t="s">
        <v>319</v>
      </c>
      <c r="I35547" t="s">
        <v>430</v>
      </c>
      <c r="J35547" s="83">
        <v>44938.510821759257</v>
      </c>
      <c r="K35547" s="83" t="s">
        <v>282</v>
      </c>
      <c r="L35547" s="83" t="s">
        <v>282</v>
      </c>
      <c r="M35547" s="83" t="s">
        <v>282</v>
      </c>
      <c r="N35547" s="83" t="s">
        <v>282</v>
      </c>
    </row>
    <row r="35548" spans="1:14" x14ac:dyDescent="0.25">
      <c r="A35548">
        <v>25208219</v>
      </c>
      <c r="B35548">
        <v>66</v>
      </c>
      <c r="C35548" t="s">
        <v>897</v>
      </c>
      <c r="D35548" t="s">
        <v>293</v>
      </c>
      <c r="E35548">
        <v>11226</v>
      </c>
      <c r="F35548" t="s">
        <v>294</v>
      </c>
      <c r="G35548" t="s">
        <v>602</v>
      </c>
      <c r="H35548" t="s">
        <v>296</v>
      </c>
      <c r="I35548" t="s">
        <v>403</v>
      </c>
      <c r="J35548" s="83">
        <v>44938.513252314813</v>
      </c>
      <c r="K35548" s="83">
        <v>44945.412060185183</v>
      </c>
      <c r="L35548" s="83" t="s">
        <v>282</v>
      </c>
      <c r="M35548" s="83" t="s">
        <v>282</v>
      </c>
      <c r="N35548" s="83" t="s">
        <v>282</v>
      </c>
    </row>
    <row r="35549" spans="1:14" x14ac:dyDescent="0.25">
      <c r="A35549">
        <v>25207333</v>
      </c>
      <c r="B35549">
        <v>103</v>
      </c>
      <c r="C35549" t="s">
        <v>3506</v>
      </c>
      <c r="D35549" t="s">
        <v>281</v>
      </c>
      <c r="E35549">
        <v>10302</v>
      </c>
      <c r="F35549" t="s">
        <v>317</v>
      </c>
      <c r="G35549" t="s">
        <v>318</v>
      </c>
      <c r="H35549" t="s">
        <v>319</v>
      </c>
      <c r="I35549" t="s">
        <v>320</v>
      </c>
      <c r="J35549" s="83">
        <v>44938.52039351852</v>
      </c>
      <c r="K35549" s="83">
        <v>44938.531354166669</v>
      </c>
      <c r="L35549" s="83" t="s">
        <v>282</v>
      </c>
      <c r="M35549" s="83" t="s">
        <v>282</v>
      </c>
      <c r="N35549" s="83" t="s">
        <v>282</v>
      </c>
    </row>
    <row r="35550" spans="1:14" x14ac:dyDescent="0.25">
      <c r="A35550">
        <v>25207806</v>
      </c>
      <c r="B35550">
        <v>2151</v>
      </c>
      <c r="C35550" t="s">
        <v>1685</v>
      </c>
      <c r="D35550" t="s">
        <v>293</v>
      </c>
      <c r="E35550">
        <v>11229</v>
      </c>
      <c r="F35550" t="s">
        <v>317</v>
      </c>
      <c r="G35550" t="s">
        <v>318</v>
      </c>
      <c r="H35550" t="s">
        <v>319</v>
      </c>
      <c r="I35550" t="s">
        <v>320</v>
      </c>
      <c r="J35550" s="83">
        <v>44938.521238425928</v>
      </c>
      <c r="K35550" s="83">
        <v>44946.549722222226</v>
      </c>
      <c r="L35550" s="83">
        <v>44946.549525462964</v>
      </c>
      <c r="M35550" s="83" t="s">
        <v>282</v>
      </c>
      <c r="N35550" s="83" t="s">
        <v>282</v>
      </c>
    </row>
    <row r="35551" spans="1:14" x14ac:dyDescent="0.25">
      <c r="A35551">
        <v>25207334</v>
      </c>
      <c r="B35551">
        <v>7420</v>
      </c>
      <c r="C35551" t="s">
        <v>504</v>
      </c>
      <c r="D35551" t="s">
        <v>293</v>
      </c>
      <c r="E35551">
        <v>11209</v>
      </c>
      <c r="F35551" t="s">
        <v>294</v>
      </c>
      <c r="G35551" t="s">
        <v>295</v>
      </c>
      <c r="H35551" t="s">
        <v>296</v>
      </c>
      <c r="I35551" t="s">
        <v>297</v>
      </c>
      <c r="J35551" s="83">
        <v>44938.526597222219</v>
      </c>
      <c r="K35551" s="83">
        <v>44943.46601851852</v>
      </c>
      <c r="L35551" s="83">
        <v>44943.465879629628</v>
      </c>
      <c r="M35551" s="83" t="s">
        <v>282</v>
      </c>
      <c r="N35551" s="83" t="s">
        <v>282</v>
      </c>
    </row>
    <row r="35552" spans="1:14" x14ac:dyDescent="0.25">
      <c r="A35552">
        <v>25207335</v>
      </c>
      <c r="B35552" t="s">
        <v>14265</v>
      </c>
      <c r="C35552" t="s">
        <v>13092</v>
      </c>
      <c r="D35552" t="s">
        <v>301</v>
      </c>
      <c r="E35552">
        <v>11694</v>
      </c>
      <c r="F35552" t="s">
        <v>294</v>
      </c>
      <c r="G35552" t="s">
        <v>895</v>
      </c>
      <c r="H35552" t="s">
        <v>296</v>
      </c>
      <c r="I35552" t="s">
        <v>340</v>
      </c>
      <c r="J35552" s="83">
        <v>44938.530555555553</v>
      </c>
      <c r="K35552" s="83">
        <v>44939.349780092591</v>
      </c>
      <c r="L35552" s="83">
        <v>44939.349039351851</v>
      </c>
      <c r="M35552" s="83">
        <v>44939.349629629629</v>
      </c>
      <c r="N35552" s="83" t="s">
        <v>282</v>
      </c>
    </row>
    <row r="35553" spans="1:14" x14ac:dyDescent="0.25">
      <c r="A35553">
        <v>25207336</v>
      </c>
      <c r="B35553">
        <v>7808</v>
      </c>
      <c r="C35553" t="s">
        <v>608</v>
      </c>
      <c r="D35553" t="s">
        <v>293</v>
      </c>
      <c r="E35553">
        <v>11209</v>
      </c>
      <c r="F35553" t="s">
        <v>294</v>
      </c>
      <c r="G35553" t="s">
        <v>402</v>
      </c>
      <c r="H35553" t="s">
        <v>296</v>
      </c>
      <c r="I35553" t="s">
        <v>403</v>
      </c>
      <c r="J35553" s="83">
        <v>44938.533842592595</v>
      </c>
      <c r="K35553" s="83">
        <v>44943.479861111111</v>
      </c>
      <c r="L35553" s="83" t="s">
        <v>282</v>
      </c>
      <c r="M35553" s="83" t="s">
        <v>282</v>
      </c>
      <c r="N35553" s="83" t="s">
        <v>282</v>
      </c>
    </row>
    <row r="35554" spans="1:14" x14ac:dyDescent="0.25">
      <c r="A35554">
        <v>25207337</v>
      </c>
      <c r="B35554">
        <v>22</v>
      </c>
      <c r="C35554" t="s">
        <v>14264</v>
      </c>
      <c r="D35554" t="s">
        <v>281</v>
      </c>
      <c r="E35554">
        <v>10308</v>
      </c>
      <c r="F35554" t="s">
        <v>283</v>
      </c>
      <c r="G35554" t="s">
        <v>284</v>
      </c>
      <c r="H35554" t="s">
        <v>285</v>
      </c>
      <c r="I35554" t="s">
        <v>286</v>
      </c>
      <c r="J35554" s="83">
        <v>44938.53402777778</v>
      </c>
      <c r="K35554" s="83">
        <v>44943.455555555556</v>
      </c>
      <c r="L35554" s="83" t="s">
        <v>282</v>
      </c>
      <c r="M35554" s="83" t="s">
        <v>282</v>
      </c>
      <c r="N35554" s="83" t="s">
        <v>282</v>
      </c>
    </row>
    <row r="35555" spans="1:14" x14ac:dyDescent="0.25">
      <c r="A35555">
        <v>25207342</v>
      </c>
      <c r="B35555">
        <v>367</v>
      </c>
      <c r="C35555" t="s">
        <v>2211</v>
      </c>
      <c r="D35555" t="s">
        <v>293</v>
      </c>
      <c r="E35555">
        <v>11228</v>
      </c>
      <c r="F35555" t="s">
        <v>283</v>
      </c>
      <c r="G35555" t="s">
        <v>284</v>
      </c>
      <c r="H35555" t="s">
        <v>285</v>
      </c>
      <c r="I35555" t="s">
        <v>286</v>
      </c>
      <c r="J35555" s="83">
        <v>44938.556956018518</v>
      </c>
      <c r="K35555" s="83">
        <v>45124.426979166667</v>
      </c>
      <c r="L35555" s="83" t="s">
        <v>282</v>
      </c>
      <c r="M35555" s="83" t="s">
        <v>282</v>
      </c>
      <c r="N35555" s="83" t="s">
        <v>282</v>
      </c>
    </row>
    <row r="35556" spans="1:14" x14ac:dyDescent="0.25">
      <c r="A35556">
        <v>25207807</v>
      </c>
      <c r="B35556" t="s">
        <v>6964</v>
      </c>
      <c r="C35556" t="s">
        <v>751</v>
      </c>
      <c r="D35556" t="s">
        <v>301</v>
      </c>
      <c r="E35556">
        <v>11434</v>
      </c>
      <c r="F35556" t="s">
        <v>294</v>
      </c>
      <c r="G35556" t="s">
        <v>530</v>
      </c>
      <c r="H35556" t="s">
        <v>296</v>
      </c>
      <c r="I35556" t="s">
        <v>297</v>
      </c>
      <c r="J35556" s="83">
        <v>44938.566666666666</v>
      </c>
      <c r="K35556" s="83">
        <v>44992.529270833336</v>
      </c>
      <c r="L35556" s="83" t="s">
        <v>282</v>
      </c>
      <c r="M35556" s="83" t="s">
        <v>282</v>
      </c>
      <c r="N35556" s="83" t="s">
        <v>282</v>
      </c>
    </row>
    <row r="35557" spans="1:14" x14ac:dyDescent="0.25">
      <c r="A35557">
        <v>25207344</v>
      </c>
      <c r="B35557" t="s">
        <v>6964</v>
      </c>
      <c r="C35557" t="s">
        <v>751</v>
      </c>
      <c r="D35557" t="s">
        <v>301</v>
      </c>
      <c r="E35557">
        <v>11434</v>
      </c>
      <c r="F35557" t="s">
        <v>294</v>
      </c>
      <c r="G35557" t="s">
        <v>348</v>
      </c>
      <c r="H35557" t="s">
        <v>296</v>
      </c>
      <c r="I35557" t="s">
        <v>349</v>
      </c>
      <c r="J35557" s="83">
        <v>44938.568055555559</v>
      </c>
      <c r="K35557" s="83">
        <v>44992.529166666667</v>
      </c>
      <c r="L35557" s="83">
        <v>44939</v>
      </c>
      <c r="M35557" s="83">
        <v>44939.367361111108</v>
      </c>
      <c r="N35557" s="83">
        <v>44979</v>
      </c>
    </row>
    <row r="35558" spans="1:14" x14ac:dyDescent="0.25">
      <c r="A35558">
        <v>25207808</v>
      </c>
      <c r="B35558">
        <v>648</v>
      </c>
      <c r="C35558" t="s">
        <v>1900</v>
      </c>
      <c r="D35558" t="s">
        <v>373</v>
      </c>
      <c r="E35558">
        <v>10465</v>
      </c>
      <c r="F35558" t="s">
        <v>283</v>
      </c>
      <c r="G35558" t="s">
        <v>284</v>
      </c>
      <c r="H35558" t="s">
        <v>285</v>
      </c>
      <c r="I35558" t="s">
        <v>286</v>
      </c>
      <c r="J35558" s="83">
        <v>44938.568159722221</v>
      </c>
      <c r="K35558" s="83">
        <v>45182.489907407406</v>
      </c>
      <c r="L35558" s="83" t="s">
        <v>282</v>
      </c>
      <c r="M35558" s="83" t="s">
        <v>282</v>
      </c>
      <c r="N35558" s="83" t="s">
        <v>282</v>
      </c>
    </row>
    <row r="35559" spans="1:14" x14ac:dyDescent="0.25">
      <c r="A35559">
        <v>25207810</v>
      </c>
      <c r="B35559">
        <v>333</v>
      </c>
      <c r="C35559" t="s">
        <v>2207</v>
      </c>
      <c r="D35559" t="s">
        <v>301</v>
      </c>
      <c r="E35559">
        <v>11385</v>
      </c>
      <c r="F35559" t="s">
        <v>294</v>
      </c>
      <c r="G35559" t="s">
        <v>295</v>
      </c>
      <c r="H35559" t="s">
        <v>296</v>
      </c>
      <c r="I35559" t="s">
        <v>297</v>
      </c>
      <c r="J35559" s="83">
        <v>44938.575694444444</v>
      </c>
      <c r="K35559" s="83">
        <v>44944.536805555559</v>
      </c>
      <c r="L35559" s="83">
        <v>44939.501215277778</v>
      </c>
      <c r="M35559" s="83">
        <v>44939.504166666666</v>
      </c>
      <c r="N35559" s="83">
        <v>44944</v>
      </c>
    </row>
    <row r="35560" spans="1:14" x14ac:dyDescent="0.25">
      <c r="A35560">
        <v>25207811</v>
      </c>
      <c r="B35560">
        <v>1247</v>
      </c>
      <c r="C35560" t="s">
        <v>1848</v>
      </c>
      <c r="D35560" t="s">
        <v>293</v>
      </c>
      <c r="E35560">
        <v>11203</v>
      </c>
      <c r="F35560" t="s">
        <v>283</v>
      </c>
      <c r="G35560" t="s">
        <v>434</v>
      </c>
      <c r="H35560" t="s">
        <v>285</v>
      </c>
      <c r="I35560" t="s">
        <v>435</v>
      </c>
      <c r="J35560" s="83">
        <v>44938.577789351853</v>
      </c>
      <c r="K35560" s="83">
        <v>44956.508680555555</v>
      </c>
      <c r="L35560" s="83">
        <v>44956.50818287037</v>
      </c>
      <c r="M35560" s="83" t="s">
        <v>282</v>
      </c>
      <c r="N35560" s="83" t="s">
        <v>282</v>
      </c>
    </row>
    <row r="35561" spans="1:14" x14ac:dyDescent="0.25">
      <c r="A35561">
        <v>25207346</v>
      </c>
      <c r="B35561">
        <v>186</v>
      </c>
      <c r="C35561" t="s">
        <v>1235</v>
      </c>
      <c r="D35561" t="s">
        <v>293</v>
      </c>
      <c r="E35561">
        <v>11205</v>
      </c>
      <c r="F35561" t="s">
        <v>317</v>
      </c>
      <c r="G35561" t="s">
        <v>326</v>
      </c>
      <c r="H35561" t="s">
        <v>319</v>
      </c>
      <c r="I35561" t="s">
        <v>327</v>
      </c>
      <c r="J35561" s="83">
        <v>44938.58</v>
      </c>
      <c r="K35561" s="83" t="s">
        <v>282</v>
      </c>
      <c r="L35561" s="83" t="s">
        <v>282</v>
      </c>
      <c r="M35561" s="83" t="s">
        <v>282</v>
      </c>
      <c r="N35561" s="83" t="s">
        <v>282</v>
      </c>
    </row>
    <row r="35562" spans="1:14" x14ac:dyDescent="0.25">
      <c r="A35562">
        <v>25210150</v>
      </c>
      <c r="B35562">
        <v>416</v>
      </c>
      <c r="C35562" t="s">
        <v>5275</v>
      </c>
      <c r="D35562" t="s">
        <v>281</v>
      </c>
      <c r="E35562">
        <v>10305</v>
      </c>
      <c r="F35562" t="s">
        <v>439</v>
      </c>
      <c r="G35562" t="s">
        <v>935</v>
      </c>
      <c r="H35562" t="s">
        <v>439</v>
      </c>
      <c r="I35562" t="s">
        <v>936</v>
      </c>
      <c r="J35562" s="83">
        <v>44938.580925925926</v>
      </c>
      <c r="K35562" s="83">
        <v>44938.599456018521</v>
      </c>
      <c r="L35562" s="83" t="s">
        <v>282</v>
      </c>
      <c r="M35562" s="83" t="s">
        <v>282</v>
      </c>
      <c r="N35562" s="83" t="s">
        <v>282</v>
      </c>
    </row>
    <row r="35563" spans="1:14" x14ac:dyDescent="0.25">
      <c r="A35563">
        <v>25211258</v>
      </c>
      <c r="B35563" t="s">
        <v>11151</v>
      </c>
      <c r="C35563" t="s">
        <v>685</v>
      </c>
      <c r="D35563" t="s">
        <v>301</v>
      </c>
      <c r="E35563">
        <v>11414</v>
      </c>
      <c r="F35563" t="s">
        <v>317</v>
      </c>
      <c r="G35563" t="s">
        <v>429</v>
      </c>
      <c r="H35563" t="s">
        <v>319</v>
      </c>
      <c r="I35563" t="s">
        <v>430</v>
      </c>
      <c r="J35563" s="83">
        <v>44938.586805555555</v>
      </c>
      <c r="K35563" s="83">
        <v>44939.390277777777</v>
      </c>
      <c r="L35563" s="83" t="s">
        <v>282</v>
      </c>
      <c r="M35563" s="83" t="s">
        <v>282</v>
      </c>
      <c r="N35563" s="83" t="s">
        <v>282</v>
      </c>
    </row>
    <row r="35564" spans="1:14" x14ac:dyDescent="0.25">
      <c r="A35564">
        <v>25210858</v>
      </c>
      <c r="B35564" t="s">
        <v>6149</v>
      </c>
      <c r="C35564" t="s">
        <v>1120</v>
      </c>
      <c r="D35564" t="s">
        <v>301</v>
      </c>
      <c r="E35564">
        <v>11105</v>
      </c>
      <c r="F35564" t="s">
        <v>439</v>
      </c>
      <c r="G35564" t="s">
        <v>799</v>
      </c>
      <c r="H35564" t="s">
        <v>439</v>
      </c>
      <c r="I35564" t="s">
        <v>800</v>
      </c>
      <c r="J35564" s="83">
        <v>44938.588425925926</v>
      </c>
      <c r="K35564" s="83">
        <v>44949.519409722219</v>
      </c>
      <c r="L35564" s="83">
        <v>44949.519062500003</v>
      </c>
      <c r="M35564" s="83" t="s">
        <v>282</v>
      </c>
      <c r="N35564" s="83" t="s">
        <v>282</v>
      </c>
    </row>
    <row r="35565" spans="1:14" x14ac:dyDescent="0.25">
      <c r="A35565">
        <v>25211695</v>
      </c>
      <c r="B35565">
        <v>9959</v>
      </c>
      <c r="C35565" t="s">
        <v>523</v>
      </c>
      <c r="D35565" t="s">
        <v>293</v>
      </c>
      <c r="E35565">
        <v>11209</v>
      </c>
      <c r="F35565" t="s">
        <v>317</v>
      </c>
      <c r="G35565" t="s">
        <v>363</v>
      </c>
      <c r="H35565" t="s">
        <v>319</v>
      </c>
      <c r="I35565" t="s">
        <v>364</v>
      </c>
      <c r="J35565" s="83">
        <v>44938.593680555554</v>
      </c>
      <c r="K35565" s="83">
        <v>45149.461192129631</v>
      </c>
      <c r="L35565" s="83" t="s">
        <v>282</v>
      </c>
      <c r="M35565" s="83" t="s">
        <v>282</v>
      </c>
      <c r="N35565" s="83" t="s">
        <v>282</v>
      </c>
    </row>
    <row r="35566" spans="1:14" x14ac:dyDescent="0.25">
      <c r="A35566">
        <v>25210860</v>
      </c>
      <c r="B35566" t="s">
        <v>3602</v>
      </c>
      <c r="C35566" t="s">
        <v>1894</v>
      </c>
      <c r="D35566" t="s">
        <v>301</v>
      </c>
      <c r="E35566">
        <v>11413</v>
      </c>
      <c r="F35566" t="s">
        <v>317</v>
      </c>
      <c r="G35566" t="s">
        <v>318</v>
      </c>
      <c r="H35566" t="s">
        <v>319</v>
      </c>
      <c r="I35566" t="s">
        <v>320</v>
      </c>
      <c r="J35566" s="83">
        <v>44938.609027777777</v>
      </c>
      <c r="K35566" s="83" t="s">
        <v>282</v>
      </c>
      <c r="L35566" s="83" t="s">
        <v>282</v>
      </c>
      <c r="M35566" s="83" t="s">
        <v>282</v>
      </c>
      <c r="N35566" s="83" t="s">
        <v>282</v>
      </c>
    </row>
    <row r="35567" spans="1:14" x14ac:dyDescent="0.25">
      <c r="A35567">
        <v>25212568</v>
      </c>
      <c r="B35567">
        <v>0</v>
      </c>
      <c r="C35567" t="s">
        <v>354</v>
      </c>
      <c r="D35567" t="s">
        <v>293</v>
      </c>
      <c r="E35567" t="s">
        <v>282</v>
      </c>
      <c r="F35567" t="s">
        <v>719</v>
      </c>
      <c r="G35567" t="s">
        <v>305</v>
      </c>
      <c r="H35567" t="s">
        <v>282</v>
      </c>
      <c r="I35567" t="s">
        <v>282</v>
      </c>
      <c r="J35567" s="83">
        <v>44938.615277777775</v>
      </c>
      <c r="K35567" s="83">
        <v>44991.431944444441</v>
      </c>
      <c r="L35567" s="83">
        <v>44943.52480324074</v>
      </c>
      <c r="M35567" s="83">
        <v>44943.525000000001</v>
      </c>
      <c r="N35567" s="83">
        <v>44988</v>
      </c>
    </row>
    <row r="35568" spans="1:14" x14ac:dyDescent="0.25">
      <c r="A35568">
        <v>25210861</v>
      </c>
      <c r="B35568" t="s">
        <v>8238</v>
      </c>
      <c r="C35568" t="s">
        <v>1959</v>
      </c>
      <c r="D35568" t="s">
        <v>301</v>
      </c>
      <c r="E35568">
        <v>11374</v>
      </c>
      <c r="F35568" t="s">
        <v>283</v>
      </c>
      <c r="G35568" t="s">
        <v>284</v>
      </c>
      <c r="H35568" t="s">
        <v>285</v>
      </c>
      <c r="I35568" t="s">
        <v>286</v>
      </c>
      <c r="J35568" s="83">
        <v>44938.618750000001</v>
      </c>
      <c r="K35568" s="83">
        <v>45006.251388888886</v>
      </c>
      <c r="L35568" s="83">
        <v>44946.462905092594</v>
      </c>
      <c r="M35568" s="83" t="s">
        <v>282</v>
      </c>
      <c r="N35568" s="83" t="s">
        <v>282</v>
      </c>
    </row>
    <row r="35569" spans="1:14" x14ac:dyDescent="0.25">
      <c r="A35569">
        <v>25211696</v>
      </c>
      <c r="B35569">
        <v>1605</v>
      </c>
      <c r="C35569" t="s">
        <v>597</v>
      </c>
      <c r="D35569" t="s">
        <v>293</v>
      </c>
      <c r="E35569">
        <v>11215</v>
      </c>
      <c r="F35569" t="s">
        <v>374</v>
      </c>
      <c r="G35569" t="s">
        <v>375</v>
      </c>
      <c r="H35569" t="s">
        <v>375</v>
      </c>
      <c r="I35569" t="s">
        <v>374</v>
      </c>
      <c r="J35569" s="83">
        <v>44938.622974537036</v>
      </c>
      <c r="K35569" s="83" t="s">
        <v>282</v>
      </c>
      <c r="L35569" s="83" t="s">
        <v>282</v>
      </c>
      <c r="M35569" s="83" t="s">
        <v>282</v>
      </c>
      <c r="N35569" s="83" t="s">
        <v>282</v>
      </c>
    </row>
    <row r="35570" spans="1:14" x14ac:dyDescent="0.25">
      <c r="A35570">
        <v>25211263</v>
      </c>
      <c r="B35570" t="s">
        <v>14267</v>
      </c>
      <c r="C35570" t="s">
        <v>1552</v>
      </c>
      <c r="D35570" t="s">
        <v>301</v>
      </c>
      <c r="E35570">
        <v>11385</v>
      </c>
      <c r="F35570" t="s">
        <v>294</v>
      </c>
      <c r="G35570" t="s">
        <v>402</v>
      </c>
      <c r="H35570" t="s">
        <v>296</v>
      </c>
      <c r="I35570" t="s">
        <v>403</v>
      </c>
      <c r="J35570" s="83">
        <v>44938.644444444442</v>
      </c>
      <c r="K35570" s="83">
        <v>44939.481747685182</v>
      </c>
      <c r="L35570" s="83">
        <v>44939.481122685182</v>
      </c>
      <c r="M35570" s="83" t="s">
        <v>282</v>
      </c>
      <c r="N35570" s="83" t="s">
        <v>282</v>
      </c>
    </row>
    <row r="35571" spans="1:14" x14ac:dyDescent="0.25">
      <c r="A35571">
        <v>25211697</v>
      </c>
      <c r="B35571" t="s">
        <v>4919</v>
      </c>
      <c r="C35571" t="s">
        <v>1807</v>
      </c>
      <c r="D35571" t="s">
        <v>301</v>
      </c>
      <c r="E35571">
        <v>11429</v>
      </c>
      <c r="F35571" t="s">
        <v>317</v>
      </c>
      <c r="G35571" t="s">
        <v>326</v>
      </c>
      <c r="H35571" t="s">
        <v>319</v>
      </c>
      <c r="I35571" t="s">
        <v>327</v>
      </c>
      <c r="J35571" s="83">
        <v>44938.645833333336</v>
      </c>
      <c r="K35571" s="83" t="s">
        <v>282</v>
      </c>
      <c r="L35571" s="83" t="s">
        <v>282</v>
      </c>
      <c r="M35571" s="83" t="s">
        <v>282</v>
      </c>
      <c r="N35571" s="83" t="s">
        <v>282</v>
      </c>
    </row>
    <row r="35572" spans="1:14" x14ac:dyDescent="0.25">
      <c r="A35572">
        <v>25211266</v>
      </c>
      <c r="B35572">
        <v>140</v>
      </c>
      <c r="C35572" t="s">
        <v>2393</v>
      </c>
      <c r="D35572" t="s">
        <v>289</v>
      </c>
      <c r="E35572">
        <v>10027</v>
      </c>
      <c r="F35572" t="s">
        <v>294</v>
      </c>
      <c r="G35572" t="s">
        <v>295</v>
      </c>
      <c r="H35572" t="s">
        <v>296</v>
      </c>
      <c r="I35572" t="s">
        <v>297</v>
      </c>
      <c r="J35572" s="83">
        <v>44938.65</v>
      </c>
      <c r="K35572" s="83">
        <v>44939.334722222222</v>
      </c>
      <c r="L35572" s="83">
        <v>44939.297372685185</v>
      </c>
      <c r="M35572" s="83">
        <v>44939.330555555556</v>
      </c>
      <c r="N35572" s="83">
        <v>44939</v>
      </c>
    </row>
    <row r="35573" spans="1:14" x14ac:dyDescent="0.25">
      <c r="A35573">
        <v>25210868</v>
      </c>
      <c r="B35573">
        <v>987</v>
      </c>
      <c r="C35573" t="s">
        <v>14268</v>
      </c>
      <c r="D35573" t="s">
        <v>293</v>
      </c>
      <c r="E35573">
        <v>11210</v>
      </c>
      <c r="F35573" t="s">
        <v>317</v>
      </c>
      <c r="G35573" t="s">
        <v>363</v>
      </c>
      <c r="H35573" t="s">
        <v>319</v>
      </c>
      <c r="I35573" t="s">
        <v>364</v>
      </c>
      <c r="J35573" s="83">
        <v>44938.652361111112</v>
      </c>
      <c r="K35573" s="83" t="s">
        <v>282</v>
      </c>
      <c r="L35573" s="83" t="s">
        <v>282</v>
      </c>
      <c r="M35573" s="83" t="s">
        <v>282</v>
      </c>
      <c r="N35573" s="83" t="s">
        <v>282</v>
      </c>
    </row>
    <row r="35574" spans="1:14" x14ac:dyDescent="0.25">
      <c r="A35574">
        <v>25210869</v>
      </c>
      <c r="B35574" t="s">
        <v>3014</v>
      </c>
      <c r="C35574" t="s">
        <v>473</v>
      </c>
      <c r="D35574" t="s">
        <v>301</v>
      </c>
      <c r="E35574">
        <v>11357</v>
      </c>
      <c r="F35574" t="s">
        <v>294</v>
      </c>
      <c r="G35574" t="s">
        <v>530</v>
      </c>
      <c r="H35574" t="s">
        <v>296</v>
      </c>
      <c r="I35574" t="s">
        <v>297</v>
      </c>
      <c r="J35574" s="83">
        <v>44938.655555555553</v>
      </c>
      <c r="K35574" s="83">
        <v>44940.455092592594</v>
      </c>
      <c r="L35574" s="83">
        <v>44940.454965277779</v>
      </c>
      <c r="M35574" s="83" t="s">
        <v>282</v>
      </c>
      <c r="N35574" s="83" t="s">
        <v>282</v>
      </c>
    </row>
    <row r="35575" spans="1:14" x14ac:dyDescent="0.25">
      <c r="A35575">
        <v>25211271</v>
      </c>
      <c r="B35575">
        <v>873</v>
      </c>
      <c r="C35575" t="s">
        <v>5678</v>
      </c>
      <c r="D35575" t="s">
        <v>373</v>
      </c>
      <c r="E35575">
        <v>10466</v>
      </c>
      <c r="F35575" t="s">
        <v>294</v>
      </c>
      <c r="G35575" t="s">
        <v>407</v>
      </c>
      <c r="H35575" t="s">
        <v>296</v>
      </c>
      <c r="I35575" t="s">
        <v>349</v>
      </c>
      <c r="J35575" s="83">
        <v>44938.668553240743</v>
      </c>
      <c r="K35575" s="83">
        <v>44942.263738425929</v>
      </c>
      <c r="L35575" s="83">
        <v>44942.263692129629</v>
      </c>
      <c r="M35575" s="83" t="s">
        <v>282</v>
      </c>
      <c r="N35575" s="83" t="s">
        <v>282</v>
      </c>
    </row>
    <row r="35576" spans="1:14" x14ac:dyDescent="0.25">
      <c r="A35576">
        <v>25211272</v>
      </c>
      <c r="B35576" t="s">
        <v>13494</v>
      </c>
      <c r="C35576" t="s">
        <v>385</v>
      </c>
      <c r="D35576" t="s">
        <v>301</v>
      </c>
      <c r="E35576">
        <v>11368</v>
      </c>
      <c r="F35576" t="s">
        <v>283</v>
      </c>
      <c r="G35576" t="s">
        <v>284</v>
      </c>
      <c r="H35576" t="s">
        <v>285</v>
      </c>
      <c r="I35576" t="s">
        <v>286</v>
      </c>
      <c r="J35576" s="83">
        <v>44938.669282407405</v>
      </c>
      <c r="K35576" s="83">
        <v>44939.411979166667</v>
      </c>
      <c r="L35576" s="83">
        <v>44706.368958333333</v>
      </c>
      <c r="M35576" s="83">
        <v>44706.369317129633</v>
      </c>
      <c r="N35576" s="83" t="s">
        <v>282</v>
      </c>
    </row>
    <row r="35577" spans="1:14" x14ac:dyDescent="0.25">
      <c r="A35577">
        <v>25211275</v>
      </c>
      <c r="B35577" t="s">
        <v>11768</v>
      </c>
      <c r="C35577" t="s">
        <v>769</v>
      </c>
      <c r="D35577" t="s">
        <v>301</v>
      </c>
      <c r="E35577">
        <v>11434</v>
      </c>
      <c r="F35577" t="s">
        <v>294</v>
      </c>
      <c r="G35577" t="s">
        <v>348</v>
      </c>
      <c r="H35577" t="s">
        <v>296</v>
      </c>
      <c r="I35577" t="s">
        <v>349</v>
      </c>
      <c r="J35577" s="83">
        <v>44938.673611111109</v>
      </c>
      <c r="K35577" s="83">
        <v>44939.397916666669</v>
      </c>
      <c r="L35577" s="83">
        <v>44939</v>
      </c>
      <c r="M35577" s="83" t="s">
        <v>282</v>
      </c>
      <c r="N35577" s="83" t="s">
        <v>282</v>
      </c>
    </row>
    <row r="35578" spans="1:14" x14ac:dyDescent="0.25">
      <c r="A35578">
        <v>25210876</v>
      </c>
      <c r="B35578" t="s">
        <v>9460</v>
      </c>
      <c r="C35578" t="s">
        <v>14266</v>
      </c>
      <c r="D35578" t="s">
        <v>301</v>
      </c>
      <c r="E35578">
        <v>11417</v>
      </c>
      <c r="F35578" t="s">
        <v>317</v>
      </c>
      <c r="G35578" t="s">
        <v>326</v>
      </c>
      <c r="H35578" t="s">
        <v>319</v>
      </c>
      <c r="I35578" t="s">
        <v>327</v>
      </c>
      <c r="J35578" s="83">
        <v>44938.678472222222</v>
      </c>
      <c r="K35578" s="83" t="s">
        <v>282</v>
      </c>
      <c r="L35578" s="83" t="s">
        <v>282</v>
      </c>
      <c r="M35578" s="83" t="s">
        <v>282</v>
      </c>
      <c r="N35578" s="83" t="s">
        <v>282</v>
      </c>
    </row>
    <row r="35579" spans="1:14" x14ac:dyDescent="0.25">
      <c r="A35579">
        <v>25210884</v>
      </c>
      <c r="B35579">
        <v>1124</v>
      </c>
      <c r="C35579" t="s">
        <v>10703</v>
      </c>
      <c r="D35579" t="s">
        <v>293</v>
      </c>
      <c r="E35579">
        <v>11235</v>
      </c>
      <c r="F35579" t="s">
        <v>283</v>
      </c>
      <c r="G35579" t="s">
        <v>284</v>
      </c>
      <c r="H35579" t="s">
        <v>285</v>
      </c>
      <c r="I35579" t="s">
        <v>286</v>
      </c>
      <c r="J35579" s="83">
        <v>44938.697222222225</v>
      </c>
      <c r="K35579" s="83">
        <v>44939.393750000003</v>
      </c>
      <c r="L35579" s="83" t="s">
        <v>282</v>
      </c>
      <c r="M35579" s="83" t="s">
        <v>282</v>
      </c>
      <c r="N35579" s="83" t="s">
        <v>282</v>
      </c>
    </row>
    <row r="35580" spans="1:14" x14ac:dyDescent="0.25">
      <c r="A35580">
        <v>25211282</v>
      </c>
      <c r="B35580" t="s">
        <v>5486</v>
      </c>
      <c r="C35580" t="s">
        <v>6791</v>
      </c>
      <c r="D35580" t="s">
        <v>301</v>
      </c>
      <c r="E35580">
        <v>11385</v>
      </c>
      <c r="F35580" t="s">
        <v>294</v>
      </c>
      <c r="G35580" t="s">
        <v>348</v>
      </c>
      <c r="H35580" t="s">
        <v>296</v>
      </c>
      <c r="I35580" t="s">
        <v>349</v>
      </c>
      <c r="J35580" s="83">
        <v>44938.699305555558</v>
      </c>
      <c r="K35580" s="83">
        <v>44939.46193287037</v>
      </c>
      <c r="L35580" s="83">
        <v>44939.461238425924</v>
      </c>
      <c r="M35580" s="83" t="s">
        <v>282</v>
      </c>
      <c r="N35580" s="83" t="s">
        <v>282</v>
      </c>
    </row>
    <row r="35581" spans="1:14" x14ac:dyDescent="0.25">
      <c r="A35581">
        <v>25211288</v>
      </c>
      <c r="B35581" t="s">
        <v>14270</v>
      </c>
      <c r="C35581" t="s">
        <v>1447</v>
      </c>
      <c r="D35581" t="s">
        <v>293</v>
      </c>
      <c r="E35581">
        <v>11215</v>
      </c>
      <c r="F35581" t="s">
        <v>317</v>
      </c>
      <c r="G35581" t="s">
        <v>326</v>
      </c>
      <c r="H35581" t="s">
        <v>319</v>
      </c>
      <c r="I35581" t="s">
        <v>327</v>
      </c>
      <c r="J35581" s="83">
        <v>44938.729421296295</v>
      </c>
      <c r="K35581" s="83" t="s">
        <v>282</v>
      </c>
      <c r="L35581" s="83" t="s">
        <v>282</v>
      </c>
      <c r="M35581" s="83" t="s">
        <v>282</v>
      </c>
      <c r="N35581" s="83" t="s">
        <v>282</v>
      </c>
    </row>
    <row r="35582" spans="1:14" x14ac:dyDescent="0.25">
      <c r="A35582">
        <v>25211291</v>
      </c>
      <c r="B35582">
        <v>156</v>
      </c>
      <c r="C35582" t="s">
        <v>3967</v>
      </c>
      <c r="D35582" t="s">
        <v>281</v>
      </c>
      <c r="E35582">
        <v>10306</v>
      </c>
      <c r="F35582" t="s">
        <v>294</v>
      </c>
      <c r="G35582" t="s">
        <v>865</v>
      </c>
      <c r="H35582" t="s">
        <v>296</v>
      </c>
      <c r="I35582" t="s">
        <v>297</v>
      </c>
      <c r="J35582" s="83">
        <v>44938.754166666666</v>
      </c>
      <c r="K35582" s="83">
        <v>44939.357986111114</v>
      </c>
      <c r="L35582" s="83" t="s">
        <v>282</v>
      </c>
      <c r="M35582" s="83" t="s">
        <v>282</v>
      </c>
      <c r="N35582" s="83" t="s">
        <v>282</v>
      </c>
    </row>
    <row r="35583" spans="1:14" x14ac:dyDescent="0.25">
      <c r="A35583">
        <v>25211292</v>
      </c>
      <c r="B35583">
        <v>199</v>
      </c>
      <c r="C35583" t="s">
        <v>316</v>
      </c>
      <c r="D35583" t="s">
        <v>281</v>
      </c>
      <c r="E35583">
        <v>10308</v>
      </c>
      <c r="F35583" t="s">
        <v>317</v>
      </c>
      <c r="G35583" t="s">
        <v>510</v>
      </c>
      <c r="H35583" t="s">
        <v>319</v>
      </c>
      <c r="I35583" t="s">
        <v>511</v>
      </c>
      <c r="J35583" s="83">
        <v>44938.765277777777</v>
      </c>
      <c r="K35583" s="83">
        <v>44939.426724537036</v>
      </c>
      <c r="L35583" s="83">
        <v>44939.426527777781</v>
      </c>
      <c r="M35583" s="83" t="s">
        <v>282</v>
      </c>
      <c r="N35583" s="83" t="s">
        <v>282</v>
      </c>
    </row>
    <row r="35584" spans="1:14" x14ac:dyDescent="0.25">
      <c r="A35584">
        <v>25211293</v>
      </c>
      <c r="B35584">
        <v>1762</v>
      </c>
      <c r="C35584" t="s">
        <v>3031</v>
      </c>
      <c r="D35584" t="s">
        <v>293</v>
      </c>
      <c r="E35584">
        <v>11229</v>
      </c>
      <c r="F35584" t="s">
        <v>439</v>
      </c>
      <c r="G35584" t="s">
        <v>935</v>
      </c>
      <c r="H35584" t="s">
        <v>439</v>
      </c>
      <c r="I35584" t="s">
        <v>936</v>
      </c>
      <c r="J35584" s="83">
        <v>44938.781365740739</v>
      </c>
      <c r="K35584" s="83">
        <v>44943.442083333335</v>
      </c>
      <c r="L35584" s="83" t="s">
        <v>282</v>
      </c>
      <c r="M35584" s="83" t="s">
        <v>282</v>
      </c>
      <c r="N35584" s="83" t="s">
        <v>282</v>
      </c>
    </row>
    <row r="35585" spans="1:14" x14ac:dyDescent="0.25">
      <c r="A35585">
        <v>25210894</v>
      </c>
      <c r="B35585">
        <v>9912</v>
      </c>
      <c r="C35585" t="s">
        <v>3533</v>
      </c>
      <c r="D35585" t="s">
        <v>301</v>
      </c>
      <c r="E35585">
        <v>11368</v>
      </c>
      <c r="F35585" t="s">
        <v>294</v>
      </c>
      <c r="G35585" t="s">
        <v>348</v>
      </c>
      <c r="H35585" t="s">
        <v>296</v>
      </c>
      <c r="I35585" t="s">
        <v>349</v>
      </c>
      <c r="J35585" s="83">
        <v>44938.78402777778</v>
      </c>
      <c r="K35585" s="83">
        <v>44939.17291666667</v>
      </c>
      <c r="L35585" s="83" t="s">
        <v>282</v>
      </c>
      <c r="M35585" s="83" t="s">
        <v>282</v>
      </c>
      <c r="N35585" s="83" t="s">
        <v>282</v>
      </c>
    </row>
    <row r="35586" spans="1:14" x14ac:dyDescent="0.25">
      <c r="A35586">
        <v>25213149</v>
      </c>
      <c r="B35586">
        <v>521</v>
      </c>
      <c r="C35586" t="s">
        <v>3888</v>
      </c>
      <c r="D35586" t="s">
        <v>289</v>
      </c>
      <c r="E35586">
        <v>10031</v>
      </c>
      <c r="F35586" t="s">
        <v>294</v>
      </c>
      <c r="G35586" t="s">
        <v>395</v>
      </c>
      <c r="H35586" t="s">
        <v>296</v>
      </c>
      <c r="I35586" t="s">
        <v>340</v>
      </c>
      <c r="J35586" s="83">
        <v>44938.79583333333</v>
      </c>
      <c r="K35586" s="83">
        <v>44939.533333333333</v>
      </c>
      <c r="L35586" s="83">
        <v>44939.313715277778</v>
      </c>
      <c r="M35586" s="83">
        <v>44939.314583333333</v>
      </c>
      <c r="N35586" s="83">
        <v>44939</v>
      </c>
    </row>
    <row r="35587" spans="1:14" x14ac:dyDescent="0.25">
      <c r="A35587">
        <v>25213551</v>
      </c>
      <c r="B35587">
        <v>338</v>
      </c>
      <c r="C35587" t="s">
        <v>1014</v>
      </c>
      <c r="D35587" t="s">
        <v>293</v>
      </c>
      <c r="E35587">
        <v>11211</v>
      </c>
      <c r="F35587" t="s">
        <v>283</v>
      </c>
      <c r="G35587" t="s">
        <v>284</v>
      </c>
      <c r="H35587" t="s">
        <v>285</v>
      </c>
      <c r="I35587" t="s">
        <v>286</v>
      </c>
      <c r="J35587" s="83">
        <v>44938.857499999998</v>
      </c>
      <c r="K35587" s="83">
        <v>44947.503391203703</v>
      </c>
      <c r="L35587" s="83">
        <v>44947.503252314818</v>
      </c>
      <c r="M35587" s="83" t="s">
        <v>282</v>
      </c>
      <c r="N35587" s="83" t="s">
        <v>282</v>
      </c>
    </row>
    <row r="35588" spans="1:14" x14ac:dyDescent="0.25">
      <c r="A35588">
        <v>25213954</v>
      </c>
      <c r="B35588">
        <v>0</v>
      </c>
      <c r="C35588" t="s">
        <v>354</v>
      </c>
      <c r="D35588" t="s">
        <v>293</v>
      </c>
      <c r="E35588">
        <v>11211</v>
      </c>
      <c r="F35588" t="s">
        <v>317</v>
      </c>
      <c r="G35588" t="s">
        <v>353</v>
      </c>
      <c r="H35588" t="s">
        <v>282</v>
      </c>
      <c r="I35588" t="s">
        <v>282</v>
      </c>
      <c r="J35588" s="83">
        <v>44938.882638888892</v>
      </c>
      <c r="K35588" s="83">
        <v>44949.436076388891</v>
      </c>
      <c r="L35588" s="83">
        <v>44949.435532407406</v>
      </c>
      <c r="M35588" s="83" t="s">
        <v>282</v>
      </c>
      <c r="N35588" s="83" t="s">
        <v>282</v>
      </c>
    </row>
    <row r="35589" spans="1:14" x14ac:dyDescent="0.25">
      <c r="A35589">
        <v>25213554</v>
      </c>
      <c r="B35589" t="s">
        <v>11453</v>
      </c>
      <c r="C35589" t="s">
        <v>729</v>
      </c>
      <c r="D35589" t="s">
        <v>301</v>
      </c>
      <c r="E35589">
        <v>11357</v>
      </c>
      <c r="F35589" t="s">
        <v>439</v>
      </c>
      <c r="G35589" t="s">
        <v>874</v>
      </c>
      <c r="H35589" t="s">
        <v>439</v>
      </c>
      <c r="I35589" t="s">
        <v>874</v>
      </c>
      <c r="J35589" s="83">
        <v>44938.886111111111</v>
      </c>
      <c r="K35589" s="83" t="s">
        <v>282</v>
      </c>
      <c r="L35589" s="83">
        <v>44966</v>
      </c>
      <c r="M35589" s="83">
        <v>44966.529861111114</v>
      </c>
      <c r="N35589" s="83" t="s">
        <v>282</v>
      </c>
    </row>
    <row r="35590" spans="1:14" x14ac:dyDescent="0.25">
      <c r="A35590">
        <v>25214365</v>
      </c>
      <c r="B35590" s="2">
        <v>45471</v>
      </c>
      <c r="C35590" t="s">
        <v>2974</v>
      </c>
      <c r="D35590" t="s">
        <v>301</v>
      </c>
      <c r="E35590">
        <v>11357</v>
      </c>
      <c r="F35590" t="s">
        <v>294</v>
      </c>
      <c r="G35590" t="s">
        <v>407</v>
      </c>
      <c r="H35590" t="s">
        <v>296</v>
      </c>
      <c r="I35590" t="s">
        <v>349</v>
      </c>
      <c r="J35590" s="83">
        <v>44938.936111111114</v>
      </c>
      <c r="K35590" s="83">
        <v>44946.450659722221</v>
      </c>
      <c r="L35590" s="83" t="s">
        <v>282</v>
      </c>
      <c r="M35590" s="83" t="s">
        <v>282</v>
      </c>
      <c r="N35590" s="83" t="s">
        <v>282</v>
      </c>
    </row>
    <row r="35591" spans="1:14" x14ac:dyDescent="0.25">
      <c r="A35591">
        <v>25213955</v>
      </c>
      <c r="B35591">
        <v>0</v>
      </c>
      <c r="C35591" t="s">
        <v>354</v>
      </c>
      <c r="D35591" t="s">
        <v>293</v>
      </c>
      <c r="E35591">
        <v>11211</v>
      </c>
      <c r="F35591" t="s">
        <v>317</v>
      </c>
      <c r="G35591" t="s">
        <v>353</v>
      </c>
      <c r="H35591" t="s">
        <v>282</v>
      </c>
      <c r="I35591" t="s">
        <v>282</v>
      </c>
      <c r="J35591" s="83">
        <v>44938.938888888886</v>
      </c>
      <c r="K35591" s="83" t="s">
        <v>282</v>
      </c>
      <c r="L35591" s="83">
        <v>44949.439004629632</v>
      </c>
      <c r="M35591" s="83">
        <v>44949.439340277779</v>
      </c>
      <c r="N35591" s="83" t="s">
        <v>282</v>
      </c>
    </row>
    <row r="35592" spans="1:14" x14ac:dyDescent="0.25">
      <c r="A35592">
        <v>25214773</v>
      </c>
      <c r="B35592">
        <v>0</v>
      </c>
      <c r="C35592" t="s">
        <v>354</v>
      </c>
      <c r="D35592" t="s">
        <v>293</v>
      </c>
      <c r="E35592">
        <v>11211</v>
      </c>
      <c r="F35592" t="s">
        <v>294</v>
      </c>
      <c r="G35592" t="s">
        <v>401</v>
      </c>
      <c r="H35592" t="s">
        <v>282</v>
      </c>
      <c r="I35592" t="s">
        <v>282</v>
      </c>
      <c r="J35592" s="83">
        <v>44938.95208333333</v>
      </c>
      <c r="K35592" s="83">
        <v>44949.444907407407</v>
      </c>
      <c r="L35592" s="83">
        <v>44949.444456018522</v>
      </c>
      <c r="M35592" s="83" t="s">
        <v>282</v>
      </c>
      <c r="N35592" s="83" t="s">
        <v>282</v>
      </c>
    </row>
    <row r="35593" spans="1:14" x14ac:dyDescent="0.25">
      <c r="A35593">
        <v>25213157</v>
      </c>
      <c r="B35593">
        <v>112</v>
      </c>
      <c r="C35593" t="s">
        <v>1943</v>
      </c>
      <c r="D35593" t="s">
        <v>293</v>
      </c>
      <c r="E35593">
        <v>11221</v>
      </c>
      <c r="F35593" t="s">
        <v>294</v>
      </c>
      <c r="G35593" t="s">
        <v>647</v>
      </c>
      <c r="H35593" t="s">
        <v>296</v>
      </c>
      <c r="I35593" t="s">
        <v>297</v>
      </c>
      <c r="J35593" s="83">
        <v>44938.997233796297</v>
      </c>
      <c r="K35593" s="83">
        <v>44943.537858796299</v>
      </c>
      <c r="L35593" s="83">
        <v>44943.537245370368</v>
      </c>
      <c r="M35593" s="83" t="s">
        <v>282</v>
      </c>
      <c r="N35593" s="83" t="s">
        <v>282</v>
      </c>
    </row>
    <row r="35594" spans="1:14" x14ac:dyDescent="0.25">
      <c r="A35594">
        <v>25215611</v>
      </c>
      <c r="B35594" t="s">
        <v>2762</v>
      </c>
      <c r="C35594" t="s">
        <v>2763</v>
      </c>
      <c r="D35594" t="s">
        <v>301</v>
      </c>
      <c r="E35594">
        <v>11423</v>
      </c>
      <c r="F35594" t="s">
        <v>294</v>
      </c>
      <c r="G35594" t="s">
        <v>407</v>
      </c>
      <c r="H35594" t="s">
        <v>296</v>
      </c>
      <c r="I35594" t="s">
        <v>349</v>
      </c>
      <c r="J35594" s="83">
        <v>44939.183333333334</v>
      </c>
      <c r="K35594" s="83">
        <v>44940.314976851849</v>
      </c>
      <c r="L35594" s="83" t="s">
        <v>282</v>
      </c>
      <c r="M35594" s="83" t="s">
        <v>282</v>
      </c>
      <c r="N35594" s="83" t="s">
        <v>282</v>
      </c>
    </row>
    <row r="35595" spans="1:14" x14ac:dyDescent="0.25">
      <c r="A35595">
        <v>25216098</v>
      </c>
      <c r="B35595" t="s">
        <v>10831</v>
      </c>
      <c r="C35595" t="s">
        <v>1615</v>
      </c>
      <c r="D35595" t="s">
        <v>301</v>
      </c>
      <c r="E35595">
        <v>11001</v>
      </c>
      <c r="F35595" t="s">
        <v>283</v>
      </c>
      <c r="G35595" t="s">
        <v>284</v>
      </c>
      <c r="H35595" t="s">
        <v>285</v>
      </c>
      <c r="I35595" t="s">
        <v>286</v>
      </c>
      <c r="J35595" s="83">
        <v>44939.320138888892</v>
      </c>
      <c r="K35595" s="83" t="s">
        <v>282</v>
      </c>
      <c r="L35595" s="83">
        <v>44943.382337962961</v>
      </c>
      <c r="M35595" s="83">
        <v>44943.382569444446</v>
      </c>
      <c r="N35595" s="83" t="s">
        <v>282</v>
      </c>
    </row>
    <row r="35596" spans="1:14" x14ac:dyDescent="0.25">
      <c r="A35596">
        <v>25215612</v>
      </c>
      <c r="B35596">
        <v>714</v>
      </c>
      <c r="C35596" t="s">
        <v>6296</v>
      </c>
      <c r="D35596" t="s">
        <v>293</v>
      </c>
      <c r="E35596">
        <v>11235</v>
      </c>
      <c r="F35596" t="s">
        <v>294</v>
      </c>
      <c r="G35596" t="s">
        <v>832</v>
      </c>
      <c r="H35596" t="s">
        <v>296</v>
      </c>
      <c r="I35596" t="s">
        <v>340</v>
      </c>
      <c r="J35596" s="83">
        <v>44939.334386574075</v>
      </c>
      <c r="K35596" s="83">
        <v>44944.416504629633</v>
      </c>
      <c r="L35596" s="83" t="s">
        <v>282</v>
      </c>
      <c r="M35596" s="83" t="s">
        <v>282</v>
      </c>
      <c r="N35596" s="83" t="s">
        <v>282</v>
      </c>
    </row>
    <row r="35597" spans="1:14" x14ac:dyDescent="0.25">
      <c r="A35597">
        <v>25216099</v>
      </c>
      <c r="B35597">
        <v>1762</v>
      </c>
      <c r="C35597" t="s">
        <v>3031</v>
      </c>
      <c r="D35597" t="s">
        <v>293</v>
      </c>
      <c r="E35597">
        <v>11229</v>
      </c>
      <c r="F35597" t="s">
        <v>439</v>
      </c>
      <c r="G35597" t="s">
        <v>935</v>
      </c>
      <c r="H35597" t="s">
        <v>439</v>
      </c>
      <c r="I35597" t="s">
        <v>936</v>
      </c>
      <c r="J35597" s="83">
        <v>44939.341840277775</v>
      </c>
      <c r="K35597" s="83">
        <v>44943.442083333335</v>
      </c>
      <c r="L35597" s="83" t="s">
        <v>282</v>
      </c>
      <c r="M35597" s="83" t="s">
        <v>282</v>
      </c>
      <c r="N35597" s="83" t="s">
        <v>282</v>
      </c>
    </row>
    <row r="35598" spans="1:14" x14ac:dyDescent="0.25">
      <c r="A35598">
        <v>25216531</v>
      </c>
      <c r="B35598" s="84" t="s">
        <v>2334</v>
      </c>
      <c r="C35598" t="s">
        <v>554</v>
      </c>
      <c r="D35598" t="s">
        <v>301</v>
      </c>
      <c r="E35598">
        <v>11354</v>
      </c>
      <c r="F35598" t="s">
        <v>294</v>
      </c>
      <c r="G35598" t="s">
        <v>402</v>
      </c>
      <c r="H35598" t="s">
        <v>296</v>
      </c>
      <c r="I35598" t="s">
        <v>403</v>
      </c>
      <c r="J35598" s="83">
        <v>44939.34652777778</v>
      </c>
      <c r="K35598" s="83">
        <v>44943.490972222222</v>
      </c>
      <c r="L35598" s="83" t="s">
        <v>282</v>
      </c>
      <c r="M35598" s="83" t="s">
        <v>282</v>
      </c>
      <c r="N35598" s="83" t="s">
        <v>282</v>
      </c>
    </row>
    <row r="35599" spans="1:14" x14ac:dyDescent="0.25">
      <c r="A35599">
        <v>25216530</v>
      </c>
      <c r="B35599">
        <v>1845</v>
      </c>
      <c r="C35599" t="s">
        <v>4969</v>
      </c>
      <c r="D35599" t="s">
        <v>293</v>
      </c>
      <c r="E35599">
        <v>11223</v>
      </c>
      <c r="F35599" t="s">
        <v>294</v>
      </c>
      <c r="G35599" t="s">
        <v>395</v>
      </c>
      <c r="H35599" t="s">
        <v>296</v>
      </c>
      <c r="I35599" t="s">
        <v>340</v>
      </c>
      <c r="J35599" s="83">
        <v>44939.346956018519</v>
      </c>
      <c r="K35599" s="83">
        <v>44999.609918981485</v>
      </c>
      <c r="L35599" s="83" t="s">
        <v>282</v>
      </c>
      <c r="M35599" s="83" t="s">
        <v>282</v>
      </c>
      <c r="N35599" s="83" t="s">
        <v>282</v>
      </c>
    </row>
    <row r="35600" spans="1:14" x14ac:dyDescent="0.25">
      <c r="A35600">
        <v>25216100</v>
      </c>
      <c r="B35600" t="s">
        <v>4077</v>
      </c>
      <c r="C35600" t="s">
        <v>516</v>
      </c>
      <c r="D35600" t="s">
        <v>301</v>
      </c>
      <c r="E35600">
        <v>11416</v>
      </c>
      <c r="F35600" t="s">
        <v>294</v>
      </c>
      <c r="G35600" t="s">
        <v>602</v>
      </c>
      <c r="H35600" t="s">
        <v>296</v>
      </c>
      <c r="I35600" t="s">
        <v>403</v>
      </c>
      <c r="J35600" s="83">
        <v>44939.361805555556</v>
      </c>
      <c r="K35600" s="83">
        <v>44944.538437499999</v>
      </c>
      <c r="L35600" s="83">
        <v>44944.538263888891</v>
      </c>
      <c r="M35600" s="83" t="s">
        <v>282</v>
      </c>
      <c r="N35600" s="83" t="s">
        <v>282</v>
      </c>
    </row>
    <row r="35601" spans="1:14" x14ac:dyDescent="0.25">
      <c r="A35601">
        <v>25216101</v>
      </c>
      <c r="B35601">
        <v>450</v>
      </c>
      <c r="C35601" t="s">
        <v>12255</v>
      </c>
      <c r="D35601" t="s">
        <v>281</v>
      </c>
      <c r="E35601">
        <v>10308</v>
      </c>
      <c r="F35601" t="s">
        <v>283</v>
      </c>
      <c r="G35601" t="s">
        <v>357</v>
      </c>
      <c r="H35601" t="s">
        <v>296</v>
      </c>
      <c r="I35601" t="s">
        <v>358</v>
      </c>
      <c r="J35601" s="83">
        <v>44939.363888888889</v>
      </c>
      <c r="K35601" s="83">
        <v>45064.521527777775</v>
      </c>
      <c r="L35601" s="83">
        <v>44944.449317129627</v>
      </c>
      <c r="M35601" s="83">
        <v>44944.450601851851</v>
      </c>
      <c r="N35601" s="83">
        <v>45061</v>
      </c>
    </row>
    <row r="35602" spans="1:14" x14ac:dyDescent="0.25">
      <c r="A35602">
        <v>99999999</v>
      </c>
      <c r="B35602" t="s">
        <v>14272</v>
      </c>
      <c r="C35602" t="s">
        <v>4311</v>
      </c>
      <c r="D35602" t="s">
        <v>301</v>
      </c>
      <c r="E35602">
        <v>11373</v>
      </c>
      <c r="F35602" t="s">
        <v>2239</v>
      </c>
      <c r="G35602" t="s">
        <v>2239</v>
      </c>
      <c r="H35602" t="s">
        <v>282</v>
      </c>
      <c r="I35602" t="s">
        <v>282</v>
      </c>
      <c r="J35602" s="83">
        <v>44939.364444444444</v>
      </c>
      <c r="K35602" s="83" t="s">
        <v>282</v>
      </c>
      <c r="L35602" s="83" t="s">
        <v>282</v>
      </c>
      <c r="M35602" s="83" t="s">
        <v>282</v>
      </c>
      <c r="N35602" s="83" t="s">
        <v>282</v>
      </c>
    </row>
    <row r="35603" spans="1:14" x14ac:dyDescent="0.25">
      <c r="A35603">
        <v>25216102</v>
      </c>
      <c r="B35603" t="s">
        <v>14273</v>
      </c>
      <c r="C35603" t="s">
        <v>678</v>
      </c>
      <c r="D35603" t="s">
        <v>301</v>
      </c>
      <c r="E35603">
        <v>11426</v>
      </c>
      <c r="F35603" t="s">
        <v>317</v>
      </c>
      <c r="G35603" t="s">
        <v>1080</v>
      </c>
      <c r="H35603" t="s">
        <v>319</v>
      </c>
      <c r="I35603" t="s">
        <v>511</v>
      </c>
      <c r="J35603" s="83">
        <v>44939.365972222222</v>
      </c>
      <c r="K35603" s="83">
        <v>44939.390277777777</v>
      </c>
      <c r="L35603" s="83" t="s">
        <v>282</v>
      </c>
      <c r="M35603" s="83" t="s">
        <v>282</v>
      </c>
      <c r="N35603" s="83" t="s">
        <v>282</v>
      </c>
    </row>
    <row r="35604" spans="1:14" x14ac:dyDescent="0.25">
      <c r="A35604">
        <v>25216103</v>
      </c>
      <c r="B35604" t="s">
        <v>7914</v>
      </c>
      <c r="C35604" t="s">
        <v>5671</v>
      </c>
      <c r="D35604" t="s">
        <v>301</v>
      </c>
      <c r="E35604">
        <v>11379</v>
      </c>
      <c r="F35604" t="s">
        <v>294</v>
      </c>
      <c r="G35604" t="s">
        <v>295</v>
      </c>
      <c r="H35604" t="s">
        <v>296</v>
      </c>
      <c r="I35604" t="s">
        <v>297</v>
      </c>
      <c r="J35604" s="83">
        <v>44939.367361111108</v>
      </c>
      <c r="K35604" s="83" t="s">
        <v>282</v>
      </c>
      <c r="L35604" s="83">
        <v>44944.448310185187</v>
      </c>
      <c r="M35604" s="83">
        <v>44944.448993055557</v>
      </c>
      <c r="N35604" s="83" t="s">
        <v>282</v>
      </c>
    </row>
    <row r="35605" spans="1:14" x14ac:dyDescent="0.25">
      <c r="A35605">
        <v>25216533</v>
      </c>
      <c r="B35605" t="s">
        <v>6451</v>
      </c>
      <c r="C35605" t="s">
        <v>12800</v>
      </c>
      <c r="D35605" t="s">
        <v>301</v>
      </c>
      <c r="E35605">
        <v>11356</v>
      </c>
      <c r="F35605" t="s">
        <v>294</v>
      </c>
      <c r="G35605" t="s">
        <v>1161</v>
      </c>
      <c r="H35605" t="s">
        <v>296</v>
      </c>
      <c r="I35605" t="s">
        <v>297</v>
      </c>
      <c r="J35605" s="83">
        <v>44939.367361111108</v>
      </c>
      <c r="K35605" s="83">
        <v>44946.397916666669</v>
      </c>
      <c r="L35605" s="83">
        <v>44946</v>
      </c>
      <c r="M35605" s="83" t="s">
        <v>282</v>
      </c>
      <c r="N35605" s="83" t="s">
        <v>282</v>
      </c>
    </row>
    <row r="35606" spans="1:14" x14ac:dyDescent="0.25">
      <c r="A35606">
        <v>25216534</v>
      </c>
      <c r="B35606" t="s">
        <v>13611</v>
      </c>
      <c r="C35606" t="s">
        <v>1743</v>
      </c>
      <c r="D35606" t="s">
        <v>301</v>
      </c>
      <c r="E35606">
        <v>11365</v>
      </c>
      <c r="F35606" t="s">
        <v>294</v>
      </c>
      <c r="G35606" t="s">
        <v>331</v>
      </c>
      <c r="H35606" t="s">
        <v>296</v>
      </c>
      <c r="I35606" t="s">
        <v>297</v>
      </c>
      <c r="J35606" s="83">
        <v>44939.368750000001</v>
      </c>
      <c r="K35606" s="83">
        <v>44946.227083333331</v>
      </c>
      <c r="L35606" s="83">
        <v>44944</v>
      </c>
      <c r="M35606" s="83">
        <v>44944.46597222222</v>
      </c>
      <c r="N35606" s="83">
        <v>44945</v>
      </c>
    </row>
    <row r="35607" spans="1:14" x14ac:dyDescent="0.25">
      <c r="A35607">
        <v>25216535</v>
      </c>
      <c r="B35607" t="s">
        <v>13721</v>
      </c>
      <c r="C35607" t="s">
        <v>1326</v>
      </c>
      <c r="D35607" t="s">
        <v>301</v>
      </c>
      <c r="E35607">
        <v>11422</v>
      </c>
      <c r="F35607" t="s">
        <v>294</v>
      </c>
      <c r="G35607" t="s">
        <v>348</v>
      </c>
      <c r="H35607" t="s">
        <v>296</v>
      </c>
      <c r="I35607" t="s">
        <v>349</v>
      </c>
      <c r="J35607" s="83">
        <v>44939.370138888888</v>
      </c>
      <c r="K35607" s="83">
        <v>44943.340497685182</v>
      </c>
      <c r="L35607" s="83" t="s">
        <v>282</v>
      </c>
      <c r="M35607" s="83" t="s">
        <v>282</v>
      </c>
      <c r="N35607" s="83" t="s">
        <v>282</v>
      </c>
    </row>
    <row r="35608" spans="1:14" x14ac:dyDescent="0.25">
      <c r="A35608">
        <v>25216995</v>
      </c>
      <c r="B35608">
        <v>0</v>
      </c>
      <c r="C35608" t="s">
        <v>354</v>
      </c>
      <c r="D35608" t="s">
        <v>293</v>
      </c>
      <c r="E35608" t="s">
        <v>282</v>
      </c>
      <c r="F35608" t="s">
        <v>439</v>
      </c>
      <c r="G35608" t="s">
        <v>459</v>
      </c>
      <c r="H35608" t="s">
        <v>282</v>
      </c>
      <c r="I35608" t="s">
        <v>282</v>
      </c>
      <c r="J35608" s="83">
        <v>44939.381249999999</v>
      </c>
      <c r="K35608" s="83">
        <v>44963.426539351851</v>
      </c>
      <c r="L35608" s="83" t="s">
        <v>282</v>
      </c>
      <c r="M35608" s="83" t="s">
        <v>282</v>
      </c>
      <c r="N35608" s="83" t="s">
        <v>282</v>
      </c>
    </row>
    <row r="35609" spans="1:14" x14ac:dyDescent="0.25">
      <c r="A35609">
        <v>25216536</v>
      </c>
      <c r="B35609">
        <v>11422</v>
      </c>
      <c r="C35609" t="s">
        <v>14274</v>
      </c>
      <c r="D35609" t="s">
        <v>301</v>
      </c>
      <c r="E35609">
        <v>11420</v>
      </c>
      <c r="F35609" t="s">
        <v>283</v>
      </c>
      <c r="G35609" t="s">
        <v>481</v>
      </c>
      <c r="H35609" t="s">
        <v>296</v>
      </c>
      <c r="I35609" t="s">
        <v>358</v>
      </c>
      <c r="J35609" s="83">
        <v>44939.385057870371</v>
      </c>
      <c r="K35609" s="83">
        <v>44943.474548611113</v>
      </c>
      <c r="L35609" s="83">
        <v>44943.474062499998</v>
      </c>
      <c r="M35609" s="83" t="s">
        <v>282</v>
      </c>
      <c r="N35609" s="83" t="s">
        <v>282</v>
      </c>
    </row>
    <row r="35610" spans="1:14" x14ac:dyDescent="0.25">
      <c r="A35610">
        <v>25216104</v>
      </c>
      <c r="B35610">
        <v>706</v>
      </c>
      <c r="C35610" t="s">
        <v>3884</v>
      </c>
      <c r="D35610" t="s">
        <v>373</v>
      </c>
      <c r="E35610">
        <v>10467</v>
      </c>
      <c r="F35610" t="s">
        <v>317</v>
      </c>
      <c r="G35610" t="s">
        <v>363</v>
      </c>
      <c r="H35610" t="s">
        <v>319</v>
      </c>
      <c r="I35610" t="s">
        <v>364</v>
      </c>
      <c r="J35610" s="83">
        <v>44939.385949074072</v>
      </c>
      <c r="K35610" s="83">
        <v>44943.474270833336</v>
      </c>
      <c r="L35610" s="83">
        <v>44943.474004629628</v>
      </c>
      <c r="M35610" s="83" t="s">
        <v>282</v>
      </c>
      <c r="N35610" s="83" t="s">
        <v>282</v>
      </c>
    </row>
    <row r="35611" spans="1:14" x14ac:dyDescent="0.25">
      <c r="A35611">
        <v>25216537</v>
      </c>
      <c r="B35611">
        <v>596</v>
      </c>
      <c r="C35611" t="s">
        <v>2281</v>
      </c>
      <c r="D35611" t="s">
        <v>293</v>
      </c>
      <c r="E35611">
        <v>11215</v>
      </c>
      <c r="F35611" t="s">
        <v>317</v>
      </c>
      <c r="G35611" t="s">
        <v>363</v>
      </c>
      <c r="H35611" t="s">
        <v>319</v>
      </c>
      <c r="I35611" t="s">
        <v>364</v>
      </c>
      <c r="J35611" s="83">
        <v>44939.404317129629</v>
      </c>
      <c r="K35611" s="83" t="s">
        <v>282</v>
      </c>
      <c r="L35611" s="83" t="s">
        <v>282</v>
      </c>
      <c r="M35611" s="83" t="s">
        <v>282</v>
      </c>
      <c r="N35611" s="83" t="s">
        <v>282</v>
      </c>
    </row>
    <row r="35612" spans="1:14" x14ac:dyDescent="0.25">
      <c r="A35612">
        <v>25216106</v>
      </c>
      <c r="B35612">
        <v>1611</v>
      </c>
      <c r="C35612" t="s">
        <v>3400</v>
      </c>
      <c r="D35612" t="s">
        <v>293</v>
      </c>
      <c r="E35612">
        <v>11218</v>
      </c>
      <c r="F35612" t="s">
        <v>294</v>
      </c>
      <c r="G35612" t="s">
        <v>295</v>
      </c>
      <c r="H35612" t="s">
        <v>296</v>
      </c>
      <c r="I35612" t="s">
        <v>297</v>
      </c>
      <c r="J35612" s="83">
        <v>44939.408935185187</v>
      </c>
      <c r="K35612" s="83" t="s">
        <v>282</v>
      </c>
      <c r="L35612" s="83" t="s">
        <v>282</v>
      </c>
      <c r="M35612" s="83" t="s">
        <v>282</v>
      </c>
      <c r="N35612" s="83" t="s">
        <v>282</v>
      </c>
    </row>
    <row r="35613" spans="1:14" x14ac:dyDescent="0.25">
      <c r="A35613">
        <v>25216540</v>
      </c>
      <c r="B35613">
        <v>4323</v>
      </c>
      <c r="C35613" t="s">
        <v>2458</v>
      </c>
      <c r="D35613" t="s">
        <v>293</v>
      </c>
      <c r="E35613">
        <v>11218</v>
      </c>
      <c r="F35613" t="s">
        <v>317</v>
      </c>
      <c r="G35613" t="s">
        <v>363</v>
      </c>
      <c r="H35613" t="s">
        <v>319</v>
      </c>
      <c r="I35613" t="s">
        <v>364</v>
      </c>
      <c r="J35613" s="83">
        <v>44939.415277777778</v>
      </c>
      <c r="K35613" s="83">
        <v>45057.438194444447</v>
      </c>
      <c r="L35613" s="83" t="s">
        <v>282</v>
      </c>
      <c r="M35613" s="83" t="s">
        <v>282</v>
      </c>
      <c r="N35613" s="83" t="s">
        <v>282</v>
      </c>
    </row>
    <row r="35614" spans="1:14" x14ac:dyDescent="0.25">
      <c r="A35614">
        <v>25217549</v>
      </c>
      <c r="B35614" t="s">
        <v>11768</v>
      </c>
      <c r="C35614" t="s">
        <v>769</v>
      </c>
      <c r="D35614" t="s">
        <v>301</v>
      </c>
      <c r="E35614">
        <v>11434</v>
      </c>
      <c r="F35614" t="s">
        <v>294</v>
      </c>
      <c r="G35614" t="s">
        <v>407</v>
      </c>
      <c r="H35614" t="s">
        <v>296</v>
      </c>
      <c r="I35614" t="s">
        <v>349</v>
      </c>
      <c r="J35614" s="83">
        <v>44939.417361111111</v>
      </c>
      <c r="K35614" s="83">
        <v>44940.294189814813</v>
      </c>
      <c r="L35614" s="83" t="s">
        <v>282</v>
      </c>
      <c r="M35614" s="83" t="s">
        <v>282</v>
      </c>
      <c r="N35614" s="83" t="s">
        <v>282</v>
      </c>
    </row>
    <row r="35615" spans="1:14" x14ac:dyDescent="0.25">
      <c r="A35615">
        <v>25216541</v>
      </c>
      <c r="B35615" t="s">
        <v>9460</v>
      </c>
      <c r="C35615" t="s">
        <v>14266</v>
      </c>
      <c r="D35615" t="s">
        <v>301</v>
      </c>
      <c r="E35615">
        <v>11417</v>
      </c>
      <c r="F35615" t="s">
        <v>294</v>
      </c>
      <c r="G35615" t="s">
        <v>348</v>
      </c>
      <c r="H35615" t="s">
        <v>296</v>
      </c>
      <c r="I35615" t="s">
        <v>349</v>
      </c>
      <c r="J35615" s="83">
        <v>44939.420138888891</v>
      </c>
      <c r="K35615" s="83">
        <v>45090.396527777775</v>
      </c>
      <c r="L35615" s="83">
        <v>45090.396377314813</v>
      </c>
      <c r="M35615" s="83" t="s">
        <v>282</v>
      </c>
      <c r="N35615" s="83" t="s">
        <v>282</v>
      </c>
    </row>
    <row r="35616" spans="1:14" x14ac:dyDescent="0.25">
      <c r="A35616">
        <v>25217961</v>
      </c>
      <c r="B35616">
        <v>280</v>
      </c>
      <c r="C35616" t="s">
        <v>2770</v>
      </c>
      <c r="D35616" t="s">
        <v>293</v>
      </c>
      <c r="E35616">
        <v>11212</v>
      </c>
      <c r="F35616" t="s">
        <v>374</v>
      </c>
      <c r="G35616" t="s">
        <v>375</v>
      </c>
      <c r="H35616" t="s">
        <v>375</v>
      </c>
      <c r="I35616" t="s">
        <v>374</v>
      </c>
      <c r="J35616" s="83">
        <v>44939.430509259262</v>
      </c>
      <c r="K35616" s="83" t="s">
        <v>282</v>
      </c>
      <c r="L35616" s="83" t="s">
        <v>282</v>
      </c>
      <c r="M35616" s="83" t="s">
        <v>282</v>
      </c>
      <c r="N35616" s="83" t="s">
        <v>282</v>
      </c>
    </row>
    <row r="35617" spans="1:14" x14ac:dyDescent="0.25">
      <c r="A35617">
        <v>25216543</v>
      </c>
      <c r="B35617">
        <v>5</v>
      </c>
      <c r="C35617" t="s">
        <v>14275</v>
      </c>
      <c r="D35617" t="s">
        <v>281</v>
      </c>
      <c r="E35617">
        <v>10305</v>
      </c>
      <c r="F35617" t="s">
        <v>317</v>
      </c>
      <c r="G35617" t="s">
        <v>363</v>
      </c>
      <c r="H35617" t="s">
        <v>319</v>
      </c>
      <c r="I35617" t="s">
        <v>364</v>
      </c>
      <c r="J35617" s="83">
        <v>44939.430555555555</v>
      </c>
      <c r="K35617" s="83">
        <v>44943.561724537038</v>
      </c>
      <c r="L35617" s="83">
        <v>44943.561215277776</v>
      </c>
      <c r="M35617" s="83">
        <v>44943.561608796299</v>
      </c>
      <c r="N35617" s="83" t="s">
        <v>282</v>
      </c>
    </row>
    <row r="35618" spans="1:14" x14ac:dyDescent="0.25">
      <c r="A35618">
        <v>25217962</v>
      </c>
      <c r="B35618">
        <v>7416</v>
      </c>
      <c r="C35618" t="s">
        <v>504</v>
      </c>
      <c r="D35618" t="s">
        <v>293</v>
      </c>
      <c r="E35618">
        <v>11209</v>
      </c>
      <c r="F35618" t="s">
        <v>294</v>
      </c>
      <c r="G35618" t="s">
        <v>295</v>
      </c>
      <c r="H35618" t="s">
        <v>296</v>
      </c>
      <c r="I35618" t="s">
        <v>297</v>
      </c>
      <c r="J35618" s="83">
        <v>44939.430868055555</v>
      </c>
      <c r="K35618" s="83" t="s">
        <v>282</v>
      </c>
      <c r="L35618" s="83" t="s">
        <v>282</v>
      </c>
      <c r="M35618" s="83" t="s">
        <v>282</v>
      </c>
      <c r="N35618" s="83" t="s">
        <v>282</v>
      </c>
    </row>
    <row r="35619" spans="1:14" x14ac:dyDescent="0.25">
      <c r="A35619">
        <v>25217963</v>
      </c>
      <c r="B35619" t="s">
        <v>9248</v>
      </c>
      <c r="C35619" t="s">
        <v>4142</v>
      </c>
      <c r="D35619" t="s">
        <v>301</v>
      </c>
      <c r="E35619">
        <v>11426</v>
      </c>
      <c r="F35619" t="s">
        <v>317</v>
      </c>
      <c r="G35619" t="s">
        <v>318</v>
      </c>
      <c r="H35619" t="s">
        <v>319</v>
      </c>
      <c r="I35619" t="s">
        <v>320</v>
      </c>
      <c r="J35619" s="83">
        <v>44939.432638888888</v>
      </c>
      <c r="K35619" s="83" t="s">
        <v>282</v>
      </c>
      <c r="L35619" s="83" t="s">
        <v>282</v>
      </c>
      <c r="M35619" s="83" t="s">
        <v>282</v>
      </c>
      <c r="N35619" s="83" t="s">
        <v>282</v>
      </c>
    </row>
    <row r="35620" spans="1:14" x14ac:dyDescent="0.25">
      <c r="A35620">
        <v>25217964</v>
      </c>
      <c r="B35620" t="s">
        <v>7771</v>
      </c>
      <c r="C35620" t="s">
        <v>616</v>
      </c>
      <c r="D35620" t="s">
        <v>301</v>
      </c>
      <c r="E35620">
        <v>11421</v>
      </c>
      <c r="F35620" t="s">
        <v>283</v>
      </c>
      <c r="G35620" t="s">
        <v>284</v>
      </c>
      <c r="H35620" t="s">
        <v>285</v>
      </c>
      <c r="I35620" t="s">
        <v>286</v>
      </c>
      <c r="J35620" s="83">
        <v>44939.435416666667</v>
      </c>
      <c r="K35620" s="83" t="s">
        <v>282</v>
      </c>
      <c r="L35620" s="83">
        <v>44949</v>
      </c>
      <c r="M35620" s="83" t="s">
        <v>282</v>
      </c>
      <c r="N35620" s="83" t="s">
        <v>282</v>
      </c>
    </row>
    <row r="35621" spans="1:14" x14ac:dyDescent="0.25">
      <c r="A35621">
        <v>25217968</v>
      </c>
      <c r="B35621" t="s">
        <v>14276</v>
      </c>
      <c r="C35621" t="s">
        <v>2126</v>
      </c>
      <c r="D35621" t="s">
        <v>301</v>
      </c>
      <c r="E35621">
        <v>11423</v>
      </c>
      <c r="F35621" t="s">
        <v>283</v>
      </c>
      <c r="G35621" t="s">
        <v>284</v>
      </c>
      <c r="H35621" t="s">
        <v>285</v>
      </c>
      <c r="I35621" t="s">
        <v>286</v>
      </c>
      <c r="J35621" s="83">
        <v>44939.444409722222</v>
      </c>
      <c r="K35621" s="83">
        <v>44940.312627314815</v>
      </c>
      <c r="L35621" s="83" t="s">
        <v>282</v>
      </c>
      <c r="M35621" s="83" t="s">
        <v>282</v>
      </c>
      <c r="N35621" s="83" t="s">
        <v>282</v>
      </c>
    </row>
    <row r="35622" spans="1:14" x14ac:dyDescent="0.25">
      <c r="A35622">
        <v>25217969</v>
      </c>
      <c r="B35622">
        <v>2134</v>
      </c>
      <c r="C35622" t="s">
        <v>6201</v>
      </c>
      <c r="D35622" t="s">
        <v>373</v>
      </c>
      <c r="E35622">
        <v>10461</v>
      </c>
      <c r="F35622" t="s">
        <v>317</v>
      </c>
      <c r="G35622" t="s">
        <v>363</v>
      </c>
      <c r="H35622" t="s">
        <v>319</v>
      </c>
      <c r="I35622" t="s">
        <v>364</v>
      </c>
      <c r="J35622" s="83">
        <v>44939.447546296295</v>
      </c>
      <c r="K35622" s="83">
        <v>44939.537442129629</v>
      </c>
      <c r="L35622" s="83" t="s">
        <v>282</v>
      </c>
      <c r="M35622" s="83" t="s">
        <v>282</v>
      </c>
      <c r="N35622" s="83" t="s">
        <v>282</v>
      </c>
    </row>
    <row r="35623" spans="1:14" x14ac:dyDescent="0.25">
      <c r="A35623">
        <v>25216544</v>
      </c>
      <c r="B35623">
        <v>2750</v>
      </c>
      <c r="C35623" t="s">
        <v>1038</v>
      </c>
      <c r="D35623" t="s">
        <v>293</v>
      </c>
      <c r="E35623">
        <v>11235</v>
      </c>
      <c r="F35623" t="s">
        <v>294</v>
      </c>
      <c r="G35623" t="s">
        <v>602</v>
      </c>
      <c r="H35623" t="s">
        <v>296</v>
      </c>
      <c r="I35623" t="s">
        <v>403</v>
      </c>
      <c r="J35623" s="83">
        <v>44939.448564814818</v>
      </c>
      <c r="K35623" s="83">
        <v>44943.687476851854</v>
      </c>
      <c r="L35623" s="83" t="s">
        <v>282</v>
      </c>
      <c r="M35623" s="83" t="s">
        <v>282</v>
      </c>
      <c r="N35623" s="83" t="s">
        <v>282</v>
      </c>
    </row>
    <row r="35624" spans="1:14" x14ac:dyDescent="0.25">
      <c r="A35624">
        <v>25217971</v>
      </c>
      <c r="B35624" t="s">
        <v>14277</v>
      </c>
      <c r="C35624" t="s">
        <v>1090</v>
      </c>
      <c r="D35624" t="s">
        <v>301</v>
      </c>
      <c r="E35624">
        <v>11434</v>
      </c>
      <c r="F35624" t="s">
        <v>317</v>
      </c>
      <c r="G35624" t="s">
        <v>429</v>
      </c>
      <c r="H35624" t="s">
        <v>319</v>
      </c>
      <c r="I35624" t="s">
        <v>430</v>
      </c>
      <c r="J35624" s="83">
        <v>44939.448611111111</v>
      </c>
      <c r="K35624" s="83">
        <v>44942.386111111111</v>
      </c>
      <c r="L35624" s="83" t="s">
        <v>282</v>
      </c>
      <c r="M35624" s="83" t="s">
        <v>282</v>
      </c>
      <c r="N35624" s="83" t="s">
        <v>282</v>
      </c>
    </row>
    <row r="35625" spans="1:14" x14ac:dyDescent="0.25">
      <c r="A35625">
        <v>25218495</v>
      </c>
      <c r="B35625">
        <v>0</v>
      </c>
      <c r="C35625" t="s">
        <v>354</v>
      </c>
      <c r="D35625" t="s">
        <v>293</v>
      </c>
      <c r="E35625">
        <v>11215</v>
      </c>
      <c r="F35625" t="s">
        <v>317</v>
      </c>
      <c r="G35625" t="s">
        <v>353</v>
      </c>
      <c r="H35625" t="s">
        <v>282</v>
      </c>
      <c r="I35625" t="s">
        <v>282</v>
      </c>
      <c r="J35625" s="83">
        <v>44939.453472222223</v>
      </c>
      <c r="K35625" s="83">
        <v>44963.429745370369</v>
      </c>
      <c r="L35625" s="83">
        <v>44963.429629629631</v>
      </c>
      <c r="M35625" s="83" t="s">
        <v>282</v>
      </c>
      <c r="N35625" s="83" t="s">
        <v>282</v>
      </c>
    </row>
    <row r="35626" spans="1:14" x14ac:dyDescent="0.25">
      <c r="A35626">
        <v>25216545</v>
      </c>
      <c r="B35626">
        <v>706</v>
      </c>
      <c r="C35626" t="s">
        <v>495</v>
      </c>
      <c r="D35626" t="s">
        <v>293</v>
      </c>
      <c r="E35626">
        <v>11230</v>
      </c>
      <c r="F35626" t="s">
        <v>294</v>
      </c>
      <c r="G35626" t="s">
        <v>402</v>
      </c>
      <c r="H35626" t="s">
        <v>296</v>
      </c>
      <c r="I35626" t="s">
        <v>403</v>
      </c>
      <c r="J35626" s="83">
        <v>44939.454988425925</v>
      </c>
      <c r="K35626" s="83">
        <v>44945.654791666668</v>
      </c>
      <c r="L35626" s="83">
        <v>44945.654236111113</v>
      </c>
      <c r="M35626" s="83" t="s">
        <v>282</v>
      </c>
      <c r="N35626" s="83" t="s">
        <v>282</v>
      </c>
    </row>
    <row r="35627" spans="1:14" x14ac:dyDescent="0.25">
      <c r="A35627">
        <v>25216996</v>
      </c>
      <c r="B35627">
        <v>0</v>
      </c>
      <c r="C35627" t="s">
        <v>354</v>
      </c>
      <c r="D35627" t="s">
        <v>293</v>
      </c>
      <c r="E35627" t="s">
        <v>282</v>
      </c>
      <c r="F35627" t="s">
        <v>439</v>
      </c>
      <c r="G35627" t="s">
        <v>459</v>
      </c>
      <c r="H35627" t="s">
        <v>282</v>
      </c>
      <c r="I35627" t="s">
        <v>282</v>
      </c>
      <c r="J35627" s="83">
        <v>44939.459722222222</v>
      </c>
      <c r="K35627" s="83">
        <v>44963.428680555553</v>
      </c>
      <c r="L35627" s="83" t="s">
        <v>282</v>
      </c>
      <c r="M35627" s="83" t="s">
        <v>282</v>
      </c>
      <c r="N35627" s="83" t="s">
        <v>282</v>
      </c>
    </row>
    <row r="35628" spans="1:14" x14ac:dyDescent="0.25">
      <c r="A35628">
        <v>25216547</v>
      </c>
      <c r="B35628">
        <v>2044</v>
      </c>
      <c r="C35628" t="s">
        <v>2202</v>
      </c>
      <c r="D35628" t="s">
        <v>373</v>
      </c>
      <c r="E35628">
        <v>10475</v>
      </c>
      <c r="F35628" t="s">
        <v>294</v>
      </c>
      <c r="G35628" t="s">
        <v>402</v>
      </c>
      <c r="H35628" t="s">
        <v>296</v>
      </c>
      <c r="I35628" t="s">
        <v>403</v>
      </c>
      <c r="J35628" s="83">
        <v>44939.461898148147</v>
      </c>
      <c r="K35628" s="83">
        <v>44943.45989583333</v>
      </c>
      <c r="L35628" s="83">
        <v>44943.459861111114</v>
      </c>
      <c r="M35628" s="83" t="s">
        <v>282</v>
      </c>
      <c r="N35628" s="83" t="s">
        <v>282</v>
      </c>
    </row>
    <row r="35629" spans="1:14" x14ac:dyDescent="0.25">
      <c r="A35629">
        <v>25219036</v>
      </c>
      <c r="B35629" t="s">
        <v>9131</v>
      </c>
      <c r="C35629" t="s">
        <v>4821</v>
      </c>
      <c r="D35629" t="s">
        <v>301</v>
      </c>
      <c r="E35629">
        <v>11432</v>
      </c>
      <c r="F35629" t="s">
        <v>317</v>
      </c>
      <c r="G35629" t="s">
        <v>510</v>
      </c>
      <c r="H35629" t="s">
        <v>319</v>
      </c>
      <c r="I35629" t="s">
        <v>511</v>
      </c>
      <c r="J35629" s="83">
        <v>44939.469444444447</v>
      </c>
      <c r="K35629" s="83">
        <v>44942.386111111111</v>
      </c>
      <c r="L35629" s="83" t="s">
        <v>282</v>
      </c>
      <c r="M35629" s="83" t="s">
        <v>282</v>
      </c>
      <c r="N35629" s="83" t="s">
        <v>282</v>
      </c>
    </row>
    <row r="35630" spans="1:14" x14ac:dyDescent="0.25">
      <c r="A35630">
        <v>25216551</v>
      </c>
      <c r="B35630" t="s">
        <v>9801</v>
      </c>
      <c r="C35630" t="s">
        <v>3313</v>
      </c>
      <c r="D35630" t="s">
        <v>301</v>
      </c>
      <c r="E35630">
        <v>11432</v>
      </c>
      <c r="F35630" t="s">
        <v>294</v>
      </c>
      <c r="G35630" t="s">
        <v>647</v>
      </c>
      <c r="H35630" t="s">
        <v>296</v>
      </c>
      <c r="I35630" t="s">
        <v>297</v>
      </c>
      <c r="J35630" s="83">
        <v>44939.472129629627</v>
      </c>
      <c r="K35630" s="83">
        <v>44940.374780092592</v>
      </c>
      <c r="L35630" s="83">
        <v>44940.373877314814</v>
      </c>
      <c r="M35630" s="83">
        <v>44940.37462962963</v>
      </c>
      <c r="N35630" s="83" t="s">
        <v>282</v>
      </c>
    </row>
    <row r="35631" spans="1:14" x14ac:dyDescent="0.25">
      <c r="A35631">
        <v>25216552</v>
      </c>
      <c r="B35631" t="s">
        <v>8877</v>
      </c>
      <c r="C35631" t="s">
        <v>1696</v>
      </c>
      <c r="D35631" t="s">
        <v>301</v>
      </c>
      <c r="E35631">
        <v>11436</v>
      </c>
      <c r="F35631" t="s">
        <v>317</v>
      </c>
      <c r="G35631" t="s">
        <v>548</v>
      </c>
      <c r="H35631" t="s">
        <v>319</v>
      </c>
      <c r="I35631" t="s">
        <v>548</v>
      </c>
      <c r="J35631" s="83">
        <v>44939.472222222219</v>
      </c>
      <c r="K35631" s="83">
        <v>44944.28125</v>
      </c>
      <c r="L35631" s="83" t="s">
        <v>282</v>
      </c>
      <c r="M35631" s="83" t="s">
        <v>282</v>
      </c>
      <c r="N35631" s="83" t="s">
        <v>282</v>
      </c>
    </row>
    <row r="35632" spans="1:14" x14ac:dyDescent="0.25">
      <c r="A35632">
        <v>25216553</v>
      </c>
      <c r="B35632" t="s">
        <v>12917</v>
      </c>
      <c r="C35632" t="s">
        <v>446</v>
      </c>
      <c r="D35632" t="s">
        <v>301</v>
      </c>
      <c r="E35632">
        <v>11361</v>
      </c>
      <c r="F35632" t="s">
        <v>294</v>
      </c>
      <c r="G35632" t="s">
        <v>402</v>
      </c>
      <c r="H35632" t="s">
        <v>296</v>
      </c>
      <c r="I35632" t="s">
        <v>403</v>
      </c>
      <c r="J35632" s="83">
        <v>44939.477777777778</v>
      </c>
      <c r="K35632" s="83" t="s">
        <v>282</v>
      </c>
      <c r="L35632" s="83">
        <v>44943</v>
      </c>
      <c r="M35632" s="83">
        <v>44943.370138888888</v>
      </c>
      <c r="N35632" s="83" t="s">
        <v>282</v>
      </c>
    </row>
    <row r="35633" spans="1:14" x14ac:dyDescent="0.25">
      <c r="A35633">
        <v>25216554</v>
      </c>
      <c r="B35633" t="s">
        <v>14278</v>
      </c>
      <c r="C35633" t="s">
        <v>735</v>
      </c>
      <c r="D35633" t="s">
        <v>301</v>
      </c>
      <c r="E35633">
        <v>11356</v>
      </c>
      <c r="F35633" t="s">
        <v>294</v>
      </c>
      <c r="G35633" t="s">
        <v>1834</v>
      </c>
      <c r="H35633" t="s">
        <v>296</v>
      </c>
      <c r="I35633" t="s">
        <v>403</v>
      </c>
      <c r="J35633" s="83">
        <v>44939.477777777778</v>
      </c>
      <c r="K35633" s="83" t="s">
        <v>282</v>
      </c>
      <c r="L35633" s="83">
        <v>44940.444571759261</v>
      </c>
      <c r="M35633" s="83">
        <v>44940.444444444445</v>
      </c>
      <c r="N35633" s="83" t="s">
        <v>282</v>
      </c>
    </row>
    <row r="35634" spans="1:14" x14ac:dyDescent="0.25">
      <c r="A35634">
        <v>25216555</v>
      </c>
      <c r="B35634">
        <v>438</v>
      </c>
      <c r="C35634" t="s">
        <v>754</v>
      </c>
      <c r="D35634" t="s">
        <v>293</v>
      </c>
      <c r="E35634">
        <v>11217</v>
      </c>
      <c r="F35634" t="s">
        <v>294</v>
      </c>
      <c r="G35634" t="s">
        <v>1161</v>
      </c>
      <c r="H35634" t="s">
        <v>296</v>
      </c>
      <c r="I35634" t="s">
        <v>297</v>
      </c>
      <c r="J35634" s="83">
        <v>44939.478587962964</v>
      </c>
      <c r="K35634" s="83">
        <v>44944.645821759259</v>
      </c>
      <c r="L35634" s="83" t="s">
        <v>282</v>
      </c>
      <c r="M35634" s="83" t="s">
        <v>282</v>
      </c>
      <c r="N35634" s="83" t="s">
        <v>282</v>
      </c>
    </row>
    <row r="35635" spans="1:14" x14ac:dyDescent="0.25">
      <c r="A35635">
        <v>25217550</v>
      </c>
      <c r="B35635">
        <v>515</v>
      </c>
      <c r="C35635" t="s">
        <v>2104</v>
      </c>
      <c r="D35635" t="s">
        <v>293</v>
      </c>
      <c r="E35635">
        <v>11207</v>
      </c>
      <c r="F35635" t="s">
        <v>283</v>
      </c>
      <c r="G35635" t="s">
        <v>284</v>
      </c>
      <c r="H35635" t="s">
        <v>285</v>
      </c>
      <c r="I35635" t="s">
        <v>286</v>
      </c>
      <c r="J35635" s="83">
        <v>44939.479398148149</v>
      </c>
      <c r="K35635" s="83" t="s">
        <v>282</v>
      </c>
      <c r="L35635" s="83">
        <v>44956.623854166668</v>
      </c>
      <c r="M35635" s="83" t="s">
        <v>282</v>
      </c>
      <c r="N35635" s="83" t="s">
        <v>282</v>
      </c>
    </row>
    <row r="35636" spans="1:14" x14ac:dyDescent="0.25">
      <c r="A35636">
        <v>25216556</v>
      </c>
      <c r="B35636" t="s">
        <v>14279</v>
      </c>
      <c r="C35636" t="s">
        <v>8588</v>
      </c>
      <c r="D35636" t="s">
        <v>301</v>
      </c>
      <c r="E35636">
        <v>11354</v>
      </c>
      <c r="F35636" t="s">
        <v>294</v>
      </c>
      <c r="G35636" t="s">
        <v>2092</v>
      </c>
      <c r="H35636" t="s">
        <v>296</v>
      </c>
      <c r="I35636" t="s">
        <v>340</v>
      </c>
      <c r="J35636" s="83">
        <v>44939.480555555558</v>
      </c>
      <c r="K35636" s="83">
        <v>44951.496527777781</v>
      </c>
      <c r="L35636" s="83">
        <v>44940.418229166666</v>
      </c>
      <c r="M35636" s="83">
        <v>44940.418749999997</v>
      </c>
      <c r="N35636" s="83">
        <v>44951</v>
      </c>
    </row>
    <row r="35637" spans="1:14" x14ac:dyDescent="0.25">
      <c r="A35637">
        <v>25218496</v>
      </c>
      <c r="B35637">
        <v>0</v>
      </c>
      <c r="C35637" t="s">
        <v>354</v>
      </c>
      <c r="D35637" t="s">
        <v>293</v>
      </c>
      <c r="E35637">
        <v>11209</v>
      </c>
      <c r="F35637" t="s">
        <v>294</v>
      </c>
      <c r="G35637" t="s">
        <v>402</v>
      </c>
      <c r="H35637" t="s">
        <v>282</v>
      </c>
      <c r="I35637" t="s">
        <v>282</v>
      </c>
      <c r="J35637" s="83">
        <v>44939.481249999997</v>
      </c>
      <c r="K35637" s="83" t="s">
        <v>282</v>
      </c>
      <c r="L35637" s="83">
        <v>44950.373391203706</v>
      </c>
      <c r="M35637" s="83">
        <v>44950.373611111114</v>
      </c>
      <c r="N35637" s="83" t="s">
        <v>282</v>
      </c>
    </row>
    <row r="35638" spans="1:14" x14ac:dyDescent="0.25">
      <c r="A35638">
        <v>25216558</v>
      </c>
      <c r="B35638" t="s">
        <v>1233</v>
      </c>
      <c r="C35638" t="s">
        <v>9647</v>
      </c>
      <c r="D35638" t="s">
        <v>301</v>
      </c>
      <c r="E35638">
        <v>11361</v>
      </c>
      <c r="F35638" t="s">
        <v>283</v>
      </c>
      <c r="G35638" t="s">
        <v>284</v>
      </c>
      <c r="H35638" t="s">
        <v>285</v>
      </c>
      <c r="I35638" t="s">
        <v>286</v>
      </c>
      <c r="J35638" s="83">
        <v>44939.485752314817</v>
      </c>
      <c r="K35638" s="83" t="s">
        <v>282</v>
      </c>
      <c r="L35638" s="83" t="s">
        <v>282</v>
      </c>
      <c r="M35638" s="83" t="s">
        <v>282</v>
      </c>
      <c r="N35638" s="83" t="s">
        <v>282</v>
      </c>
    </row>
    <row r="35639" spans="1:14" x14ac:dyDescent="0.25">
      <c r="A35639">
        <v>25216559</v>
      </c>
      <c r="B35639">
        <v>190</v>
      </c>
      <c r="C35639" t="s">
        <v>4327</v>
      </c>
      <c r="D35639" t="s">
        <v>281</v>
      </c>
      <c r="E35639">
        <v>10312</v>
      </c>
      <c r="F35639" t="s">
        <v>283</v>
      </c>
      <c r="G35639" t="s">
        <v>284</v>
      </c>
      <c r="H35639" t="s">
        <v>285</v>
      </c>
      <c r="I35639" t="s">
        <v>286</v>
      </c>
      <c r="J35639" s="83">
        <v>44939.492071759261</v>
      </c>
      <c r="K35639" s="83">
        <v>44949.482604166667</v>
      </c>
      <c r="L35639" s="83" t="s">
        <v>282</v>
      </c>
      <c r="M35639" s="83" t="s">
        <v>282</v>
      </c>
      <c r="N35639" s="83" t="s">
        <v>282</v>
      </c>
    </row>
    <row r="35640" spans="1:14" x14ac:dyDescent="0.25">
      <c r="A35640">
        <v>25217978</v>
      </c>
      <c r="B35640" t="s">
        <v>14131</v>
      </c>
      <c r="C35640" t="s">
        <v>513</v>
      </c>
      <c r="D35640" t="s">
        <v>301</v>
      </c>
      <c r="E35640">
        <v>11104</v>
      </c>
      <c r="F35640" t="s">
        <v>294</v>
      </c>
      <c r="G35640" t="s">
        <v>402</v>
      </c>
      <c r="H35640" t="s">
        <v>296</v>
      </c>
      <c r="I35640" t="s">
        <v>403</v>
      </c>
      <c r="J35640" s="83">
        <v>44939.496527777781</v>
      </c>
      <c r="K35640" s="83" t="s">
        <v>282</v>
      </c>
      <c r="L35640" s="83" t="s">
        <v>282</v>
      </c>
      <c r="M35640" s="83" t="s">
        <v>282</v>
      </c>
      <c r="N35640" s="83" t="s">
        <v>282</v>
      </c>
    </row>
    <row r="35641" spans="1:14" x14ac:dyDescent="0.25">
      <c r="A35641">
        <v>25216560</v>
      </c>
      <c r="B35641">
        <v>1440</v>
      </c>
      <c r="C35641" t="s">
        <v>2948</v>
      </c>
      <c r="D35641" t="s">
        <v>289</v>
      </c>
      <c r="E35641">
        <v>10075</v>
      </c>
      <c r="F35641" t="s">
        <v>294</v>
      </c>
      <c r="G35641" t="s">
        <v>407</v>
      </c>
      <c r="H35641" t="s">
        <v>296</v>
      </c>
      <c r="I35641" t="s">
        <v>349</v>
      </c>
      <c r="J35641" s="83">
        <v>44939.506249999999</v>
      </c>
      <c r="K35641" s="83">
        <v>44944.51666666667</v>
      </c>
      <c r="L35641" s="83">
        <v>44944.510775462964</v>
      </c>
      <c r="M35641" s="83" t="s">
        <v>282</v>
      </c>
      <c r="N35641" s="83" t="s">
        <v>282</v>
      </c>
    </row>
    <row r="35642" spans="1:14" x14ac:dyDescent="0.25">
      <c r="A35642">
        <v>25216561</v>
      </c>
      <c r="B35642">
        <v>257</v>
      </c>
      <c r="C35642" t="s">
        <v>2759</v>
      </c>
      <c r="D35642" t="s">
        <v>293</v>
      </c>
      <c r="E35642">
        <v>11221</v>
      </c>
      <c r="F35642" t="s">
        <v>317</v>
      </c>
      <c r="G35642" t="s">
        <v>363</v>
      </c>
      <c r="H35642" t="s">
        <v>319</v>
      </c>
      <c r="I35642" t="s">
        <v>364</v>
      </c>
      <c r="J35642" s="83">
        <v>44939.506574074076</v>
      </c>
      <c r="K35642" s="83" t="s">
        <v>282</v>
      </c>
      <c r="L35642" s="83" t="s">
        <v>282</v>
      </c>
      <c r="M35642" s="83" t="s">
        <v>282</v>
      </c>
      <c r="N35642" s="83" t="s">
        <v>282</v>
      </c>
    </row>
    <row r="35643" spans="1:14" x14ac:dyDescent="0.25">
      <c r="A35643">
        <v>25216562</v>
      </c>
      <c r="B35643">
        <v>656</v>
      </c>
      <c r="C35643" t="s">
        <v>14280</v>
      </c>
      <c r="D35643" t="s">
        <v>373</v>
      </c>
      <c r="E35643">
        <v>10457</v>
      </c>
      <c r="F35643" t="s">
        <v>283</v>
      </c>
      <c r="G35643" t="s">
        <v>434</v>
      </c>
      <c r="H35643" t="s">
        <v>285</v>
      </c>
      <c r="I35643" t="s">
        <v>435</v>
      </c>
      <c r="J35643" s="83">
        <v>44939.513518518521</v>
      </c>
      <c r="K35643" s="83">
        <v>44943.402673611112</v>
      </c>
      <c r="L35643" s="83" t="s">
        <v>282</v>
      </c>
      <c r="M35643" s="83" t="s">
        <v>282</v>
      </c>
      <c r="N35643" s="83" t="s">
        <v>282</v>
      </c>
    </row>
    <row r="35644" spans="1:14" x14ac:dyDescent="0.25">
      <c r="A35644">
        <v>25217982</v>
      </c>
      <c r="B35644">
        <v>2125</v>
      </c>
      <c r="C35644" t="s">
        <v>6221</v>
      </c>
      <c r="D35644" t="s">
        <v>293</v>
      </c>
      <c r="E35644">
        <v>11229</v>
      </c>
      <c r="F35644" t="s">
        <v>294</v>
      </c>
      <c r="G35644" t="s">
        <v>407</v>
      </c>
      <c r="H35644" t="s">
        <v>296</v>
      </c>
      <c r="I35644" t="s">
        <v>349</v>
      </c>
      <c r="J35644" s="83">
        <v>44939.520462962966</v>
      </c>
      <c r="K35644" s="83">
        <v>44943.635393518518</v>
      </c>
      <c r="L35644" s="83">
        <v>44943.634629629632</v>
      </c>
      <c r="M35644" s="83">
        <v>44943.635185185187</v>
      </c>
      <c r="N35644" s="83">
        <v>44985</v>
      </c>
    </row>
    <row r="35645" spans="1:14" x14ac:dyDescent="0.25">
      <c r="A35645">
        <v>25217983</v>
      </c>
      <c r="B35645">
        <v>2125</v>
      </c>
      <c r="C35645" t="s">
        <v>6221</v>
      </c>
      <c r="D35645" t="s">
        <v>293</v>
      </c>
      <c r="E35645">
        <v>11229</v>
      </c>
      <c r="F35645" t="s">
        <v>283</v>
      </c>
      <c r="G35645" t="s">
        <v>434</v>
      </c>
      <c r="H35645" t="s">
        <v>285</v>
      </c>
      <c r="I35645" t="s">
        <v>435</v>
      </c>
      <c r="J35645" s="83">
        <v>44939.520462962966</v>
      </c>
      <c r="K35645" s="83" t="s">
        <v>282</v>
      </c>
      <c r="L35645" s="83" t="s">
        <v>282</v>
      </c>
      <c r="M35645" s="83" t="s">
        <v>282</v>
      </c>
      <c r="N35645" s="83" t="s">
        <v>282</v>
      </c>
    </row>
    <row r="35646" spans="1:14" x14ac:dyDescent="0.25">
      <c r="A35646">
        <v>25216564</v>
      </c>
      <c r="B35646" t="s">
        <v>10606</v>
      </c>
      <c r="C35646" t="s">
        <v>3466</v>
      </c>
      <c r="D35646" t="s">
        <v>301</v>
      </c>
      <c r="E35646">
        <v>11373</v>
      </c>
      <c r="F35646" t="s">
        <v>283</v>
      </c>
      <c r="G35646" t="s">
        <v>284</v>
      </c>
      <c r="H35646" t="s">
        <v>285</v>
      </c>
      <c r="I35646" t="s">
        <v>286</v>
      </c>
      <c r="J35646" s="83">
        <v>44939.520833333336</v>
      </c>
      <c r="K35646" s="83">
        <v>44945.455509259256</v>
      </c>
      <c r="L35646" s="83">
        <v>44945.455034722225</v>
      </c>
      <c r="M35646" s="83" t="s">
        <v>282</v>
      </c>
      <c r="N35646" s="83" t="s">
        <v>282</v>
      </c>
    </row>
    <row r="35647" spans="1:14" x14ac:dyDescent="0.25">
      <c r="A35647">
        <v>25217984</v>
      </c>
      <c r="B35647">
        <v>2259</v>
      </c>
      <c r="C35647" t="s">
        <v>2244</v>
      </c>
      <c r="D35647" t="s">
        <v>293</v>
      </c>
      <c r="E35647">
        <v>11234</v>
      </c>
      <c r="F35647" t="s">
        <v>294</v>
      </c>
      <c r="G35647" t="s">
        <v>348</v>
      </c>
      <c r="H35647" t="s">
        <v>296</v>
      </c>
      <c r="I35647" t="s">
        <v>349</v>
      </c>
      <c r="J35647" s="83">
        <v>44939.522928240738</v>
      </c>
      <c r="K35647" s="83" t="s">
        <v>282</v>
      </c>
      <c r="L35647" s="83">
        <v>44945.498611111114</v>
      </c>
      <c r="M35647" s="83" t="s">
        <v>282</v>
      </c>
      <c r="N35647" s="83" t="s">
        <v>282</v>
      </c>
    </row>
    <row r="35648" spans="1:14" x14ac:dyDescent="0.25">
      <c r="A35648">
        <v>25217985</v>
      </c>
      <c r="B35648" t="s">
        <v>6207</v>
      </c>
      <c r="C35648" t="s">
        <v>2612</v>
      </c>
      <c r="D35648" t="s">
        <v>301</v>
      </c>
      <c r="E35648">
        <v>11436</v>
      </c>
      <c r="F35648" t="s">
        <v>283</v>
      </c>
      <c r="G35648" t="s">
        <v>357</v>
      </c>
      <c r="H35648" t="s">
        <v>296</v>
      </c>
      <c r="I35648" t="s">
        <v>358</v>
      </c>
      <c r="J35648" s="83">
        <v>44939.523611111108</v>
      </c>
      <c r="K35648" s="83">
        <v>44944.482557870368</v>
      </c>
      <c r="L35648" s="83">
        <v>44944.482118055559</v>
      </c>
      <c r="M35648" s="83" t="s">
        <v>282</v>
      </c>
      <c r="N35648" s="83" t="s">
        <v>282</v>
      </c>
    </row>
    <row r="35649" spans="1:14" x14ac:dyDescent="0.25">
      <c r="A35649">
        <v>25216565</v>
      </c>
      <c r="B35649">
        <v>102</v>
      </c>
      <c r="C35649" t="s">
        <v>4181</v>
      </c>
      <c r="D35649" t="s">
        <v>289</v>
      </c>
      <c r="E35649">
        <v>10014</v>
      </c>
      <c r="F35649" t="s">
        <v>439</v>
      </c>
      <c r="G35649" t="s">
        <v>935</v>
      </c>
      <c r="H35649" t="s">
        <v>439</v>
      </c>
      <c r="I35649" t="s">
        <v>936</v>
      </c>
      <c r="J35649" s="83">
        <v>44939.527083333334</v>
      </c>
      <c r="K35649" s="83">
        <v>44943.632638888892</v>
      </c>
      <c r="L35649" s="83" t="s">
        <v>282</v>
      </c>
      <c r="M35649" s="83" t="s">
        <v>282</v>
      </c>
      <c r="N35649" s="83" t="s">
        <v>282</v>
      </c>
    </row>
    <row r="35650" spans="1:14" x14ac:dyDescent="0.25">
      <c r="A35650">
        <v>25216566</v>
      </c>
      <c r="B35650" t="s">
        <v>11251</v>
      </c>
      <c r="C35650" t="s">
        <v>5026</v>
      </c>
      <c r="D35650" t="s">
        <v>301</v>
      </c>
      <c r="E35650">
        <v>11432</v>
      </c>
      <c r="F35650" t="s">
        <v>294</v>
      </c>
      <c r="G35650" t="s">
        <v>295</v>
      </c>
      <c r="H35650" t="s">
        <v>296</v>
      </c>
      <c r="I35650" t="s">
        <v>297</v>
      </c>
      <c r="J35650" s="83">
        <v>44939.531944444447</v>
      </c>
      <c r="K35650" s="83">
        <v>44944.470833333333</v>
      </c>
      <c r="L35650" s="83">
        <v>44940.356157407405</v>
      </c>
      <c r="M35650" s="83">
        <v>44940.356249999997</v>
      </c>
      <c r="N35650" s="83">
        <v>44943</v>
      </c>
    </row>
    <row r="35651" spans="1:14" x14ac:dyDescent="0.25">
      <c r="A35651">
        <v>25217986</v>
      </c>
      <c r="B35651" t="s">
        <v>9024</v>
      </c>
      <c r="C35651" t="s">
        <v>1131</v>
      </c>
      <c r="D35651" t="s">
        <v>301</v>
      </c>
      <c r="E35651">
        <v>11385</v>
      </c>
      <c r="F35651" t="s">
        <v>294</v>
      </c>
      <c r="G35651" t="s">
        <v>602</v>
      </c>
      <c r="H35651" t="s">
        <v>296</v>
      </c>
      <c r="I35651" t="s">
        <v>403</v>
      </c>
      <c r="J35651" s="83">
        <v>44939.535416666666</v>
      </c>
      <c r="K35651" s="83" t="s">
        <v>282</v>
      </c>
      <c r="L35651" s="83">
        <v>44943.542870370373</v>
      </c>
      <c r="M35651" s="83">
        <v>44943.543761574074</v>
      </c>
      <c r="N35651" s="83" t="s">
        <v>282</v>
      </c>
    </row>
    <row r="35652" spans="1:14" x14ac:dyDescent="0.25">
      <c r="A35652">
        <v>25217987</v>
      </c>
      <c r="B35652" t="s">
        <v>14281</v>
      </c>
      <c r="C35652" t="s">
        <v>1583</v>
      </c>
      <c r="D35652" t="s">
        <v>301</v>
      </c>
      <c r="E35652">
        <v>11413</v>
      </c>
      <c r="F35652" t="s">
        <v>294</v>
      </c>
      <c r="G35652" t="s">
        <v>647</v>
      </c>
      <c r="H35652" t="s">
        <v>296</v>
      </c>
      <c r="I35652" t="s">
        <v>297</v>
      </c>
      <c r="J35652" s="83">
        <v>44939.537499999999</v>
      </c>
      <c r="K35652" s="83">
        <v>44943.363888888889</v>
      </c>
      <c r="L35652" s="83" t="s">
        <v>282</v>
      </c>
      <c r="M35652" s="83" t="s">
        <v>282</v>
      </c>
      <c r="N35652" s="83" t="s">
        <v>282</v>
      </c>
    </row>
    <row r="35653" spans="1:14" x14ac:dyDescent="0.25">
      <c r="A35653">
        <v>25217988</v>
      </c>
      <c r="B35653">
        <v>219</v>
      </c>
      <c r="C35653" t="s">
        <v>1127</v>
      </c>
      <c r="D35653" t="s">
        <v>293</v>
      </c>
      <c r="E35653">
        <v>11206</v>
      </c>
      <c r="F35653" t="s">
        <v>317</v>
      </c>
      <c r="G35653" t="s">
        <v>363</v>
      </c>
      <c r="H35653" t="s">
        <v>319</v>
      </c>
      <c r="I35653" t="s">
        <v>364</v>
      </c>
      <c r="J35653" s="83">
        <v>44939.540729166663</v>
      </c>
      <c r="K35653" s="83" t="s">
        <v>282</v>
      </c>
      <c r="L35653" s="83" t="s">
        <v>282</v>
      </c>
      <c r="M35653" s="83" t="s">
        <v>282</v>
      </c>
      <c r="N35653" s="83" t="s">
        <v>282</v>
      </c>
    </row>
    <row r="35654" spans="1:14" x14ac:dyDescent="0.25">
      <c r="A35654">
        <v>25219848</v>
      </c>
      <c r="B35654" s="84" t="s">
        <v>404</v>
      </c>
      <c r="C35654" s="84" t="s">
        <v>404</v>
      </c>
      <c r="D35654" t="s">
        <v>301</v>
      </c>
      <c r="E35654">
        <v>11414</v>
      </c>
      <c r="F35654" t="s">
        <v>294</v>
      </c>
      <c r="G35654" t="s">
        <v>2092</v>
      </c>
      <c r="H35654" t="s">
        <v>296</v>
      </c>
      <c r="I35654" t="s">
        <v>340</v>
      </c>
      <c r="J35654" s="83">
        <v>44939.54791666667</v>
      </c>
      <c r="K35654" s="83">
        <v>44943.350497685184</v>
      </c>
      <c r="L35654" s="83">
        <v>44943.347858796296</v>
      </c>
      <c r="M35654" s="83">
        <v>44943.349305555559</v>
      </c>
      <c r="N35654" s="83">
        <v>44994</v>
      </c>
    </row>
    <row r="35655" spans="1:14" x14ac:dyDescent="0.25">
      <c r="A35655">
        <v>25217989</v>
      </c>
      <c r="B35655">
        <v>1503</v>
      </c>
      <c r="C35655" t="s">
        <v>907</v>
      </c>
      <c r="D35655" t="s">
        <v>293</v>
      </c>
      <c r="E35655">
        <v>11229</v>
      </c>
      <c r="F35655" t="s">
        <v>283</v>
      </c>
      <c r="G35655" t="s">
        <v>434</v>
      </c>
      <c r="H35655" t="s">
        <v>285</v>
      </c>
      <c r="I35655" t="s">
        <v>435</v>
      </c>
      <c r="J35655" s="83">
        <v>44939.554548611108</v>
      </c>
      <c r="K35655" s="83">
        <v>44959.587013888886</v>
      </c>
      <c r="L35655" s="83">
        <v>44959.586226851854</v>
      </c>
      <c r="M35655" s="83">
        <v>44959.586539351854</v>
      </c>
      <c r="N35655" s="83" t="s">
        <v>282</v>
      </c>
    </row>
    <row r="35656" spans="1:14" x14ac:dyDescent="0.25">
      <c r="A35656">
        <v>25217991</v>
      </c>
      <c r="B35656">
        <v>1720</v>
      </c>
      <c r="C35656" t="s">
        <v>14282</v>
      </c>
      <c r="D35656" t="s">
        <v>373</v>
      </c>
      <c r="E35656">
        <v>10461</v>
      </c>
      <c r="F35656" t="s">
        <v>294</v>
      </c>
      <c r="G35656" t="s">
        <v>407</v>
      </c>
      <c r="H35656" t="s">
        <v>296</v>
      </c>
      <c r="I35656" t="s">
        <v>349</v>
      </c>
      <c r="J35656" s="83">
        <v>44939.558657407404</v>
      </c>
      <c r="K35656" s="83">
        <v>44943.444872685184</v>
      </c>
      <c r="L35656" s="83">
        <v>44943.444814814815</v>
      </c>
      <c r="M35656" s="83" t="s">
        <v>282</v>
      </c>
      <c r="N35656" s="83" t="s">
        <v>282</v>
      </c>
    </row>
    <row r="35657" spans="1:14" x14ac:dyDescent="0.25">
      <c r="A35657">
        <v>25217992</v>
      </c>
      <c r="B35657" t="s">
        <v>10316</v>
      </c>
      <c r="C35657" t="s">
        <v>1119</v>
      </c>
      <c r="D35657" t="s">
        <v>301</v>
      </c>
      <c r="E35657">
        <v>11105</v>
      </c>
      <c r="F35657" t="s">
        <v>294</v>
      </c>
      <c r="G35657" t="s">
        <v>865</v>
      </c>
      <c r="H35657" t="s">
        <v>296</v>
      </c>
      <c r="I35657" t="s">
        <v>297</v>
      </c>
      <c r="J35657" s="83">
        <v>44939.559189814812</v>
      </c>
      <c r="K35657" s="83">
        <v>45001.327847222223</v>
      </c>
      <c r="L35657" s="83" t="s">
        <v>282</v>
      </c>
      <c r="M35657" s="83" t="s">
        <v>282</v>
      </c>
      <c r="N35657" s="83" t="s">
        <v>282</v>
      </c>
    </row>
    <row r="35658" spans="1:14" x14ac:dyDescent="0.25">
      <c r="A35658">
        <v>25217995</v>
      </c>
      <c r="B35658">
        <v>42</v>
      </c>
      <c r="C35658" t="s">
        <v>1595</v>
      </c>
      <c r="D35658" t="s">
        <v>293</v>
      </c>
      <c r="E35658">
        <v>11231</v>
      </c>
      <c r="F35658" t="s">
        <v>317</v>
      </c>
      <c r="G35658" t="s">
        <v>318</v>
      </c>
      <c r="H35658" t="s">
        <v>319</v>
      </c>
      <c r="I35658" t="s">
        <v>320</v>
      </c>
      <c r="J35658" s="83">
        <v>44939.586273148147</v>
      </c>
      <c r="K35658" s="83">
        <v>44944.629791666666</v>
      </c>
      <c r="L35658" s="83">
        <v>44944.628703703704</v>
      </c>
      <c r="M35658" s="83">
        <v>44944.628472222219</v>
      </c>
      <c r="N35658" s="83">
        <v>44945</v>
      </c>
    </row>
    <row r="35659" spans="1:14" x14ac:dyDescent="0.25">
      <c r="A35659">
        <v>25219851</v>
      </c>
      <c r="B35659">
        <v>15</v>
      </c>
      <c r="C35659" t="s">
        <v>588</v>
      </c>
      <c r="D35659" t="s">
        <v>281</v>
      </c>
      <c r="E35659">
        <v>10306</v>
      </c>
      <c r="F35659" t="s">
        <v>317</v>
      </c>
      <c r="G35659" t="s">
        <v>510</v>
      </c>
      <c r="H35659" t="s">
        <v>319</v>
      </c>
      <c r="I35659" t="s">
        <v>511</v>
      </c>
      <c r="J35659" s="83">
        <v>44939.588194444441</v>
      </c>
      <c r="K35659" s="83">
        <v>44956.421527777777</v>
      </c>
      <c r="L35659" s="83">
        <v>44944.534479166665</v>
      </c>
      <c r="M35659" s="83" t="s">
        <v>282</v>
      </c>
      <c r="N35659" s="83" t="s">
        <v>282</v>
      </c>
    </row>
    <row r="35660" spans="1:14" x14ac:dyDescent="0.25">
      <c r="A35660">
        <v>25217996</v>
      </c>
      <c r="B35660" t="s">
        <v>14283</v>
      </c>
      <c r="C35660" t="s">
        <v>2031</v>
      </c>
      <c r="D35660" t="s">
        <v>301</v>
      </c>
      <c r="E35660">
        <v>11103</v>
      </c>
      <c r="F35660" t="s">
        <v>283</v>
      </c>
      <c r="G35660" t="s">
        <v>284</v>
      </c>
      <c r="H35660" t="s">
        <v>285</v>
      </c>
      <c r="I35660" t="s">
        <v>286</v>
      </c>
      <c r="J35660" s="83">
        <v>44939.591666666667</v>
      </c>
      <c r="K35660" s="83">
        <v>44945.559027777781</v>
      </c>
      <c r="L35660" s="83">
        <v>44943.540775462963</v>
      </c>
      <c r="M35660" s="83">
        <v>44943.540972222225</v>
      </c>
      <c r="N35660" s="83">
        <v>44945</v>
      </c>
    </row>
    <row r="35661" spans="1:14" x14ac:dyDescent="0.25">
      <c r="A35661">
        <v>25217997</v>
      </c>
      <c r="B35661" t="s">
        <v>1560</v>
      </c>
      <c r="C35661" t="s">
        <v>1561</v>
      </c>
      <c r="D35661" t="s">
        <v>301</v>
      </c>
      <c r="E35661">
        <v>11361</v>
      </c>
      <c r="F35661" t="s">
        <v>317</v>
      </c>
      <c r="G35661" t="s">
        <v>326</v>
      </c>
      <c r="H35661" t="s">
        <v>319</v>
      </c>
      <c r="I35661" t="s">
        <v>327</v>
      </c>
      <c r="J35661" s="83">
        <v>44939.591666666667</v>
      </c>
      <c r="K35661" s="83">
        <v>44958.531944444447</v>
      </c>
      <c r="L35661" s="83">
        <v>44958</v>
      </c>
      <c r="M35661" s="83" t="s">
        <v>282</v>
      </c>
      <c r="N35661" s="83" t="s">
        <v>282</v>
      </c>
    </row>
    <row r="35662" spans="1:14" x14ac:dyDescent="0.25">
      <c r="A35662">
        <v>25217998</v>
      </c>
      <c r="B35662">
        <v>79</v>
      </c>
      <c r="C35662" t="s">
        <v>702</v>
      </c>
      <c r="D35662" t="s">
        <v>293</v>
      </c>
      <c r="E35662">
        <v>11209</v>
      </c>
      <c r="F35662" t="s">
        <v>439</v>
      </c>
      <c r="G35662" t="s">
        <v>459</v>
      </c>
      <c r="H35662" t="s">
        <v>439</v>
      </c>
      <c r="I35662" t="s">
        <v>459</v>
      </c>
      <c r="J35662" s="83">
        <v>44939.606851851851</v>
      </c>
      <c r="K35662" s="83">
        <v>44945.654490740744</v>
      </c>
      <c r="L35662" s="83">
        <v>44945.652800925927</v>
      </c>
      <c r="M35662" s="83" t="s">
        <v>282</v>
      </c>
      <c r="N35662" s="83" t="s">
        <v>282</v>
      </c>
    </row>
    <row r="35663" spans="1:14" x14ac:dyDescent="0.25">
      <c r="A35663">
        <v>25219853</v>
      </c>
      <c r="B35663" t="s">
        <v>12847</v>
      </c>
      <c r="C35663" t="s">
        <v>2066</v>
      </c>
      <c r="D35663" t="s">
        <v>301</v>
      </c>
      <c r="E35663">
        <v>11413</v>
      </c>
      <c r="F35663" t="s">
        <v>294</v>
      </c>
      <c r="G35663" t="s">
        <v>865</v>
      </c>
      <c r="H35663" t="s">
        <v>296</v>
      </c>
      <c r="I35663" t="s">
        <v>297</v>
      </c>
      <c r="J35663" s="83">
        <v>44939.61041666667</v>
      </c>
      <c r="K35663" s="83">
        <v>44943.361712962964</v>
      </c>
      <c r="L35663" s="83" t="s">
        <v>282</v>
      </c>
      <c r="M35663" s="83" t="s">
        <v>282</v>
      </c>
      <c r="N35663" s="83" t="s">
        <v>282</v>
      </c>
    </row>
    <row r="35664" spans="1:14" x14ac:dyDescent="0.25">
      <c r="A35664">
        <v>25219854</v>
      </c>
      <c r="B35664">
        <v>1315</v>
      </c>
      <c r="C35664" t="s">
        <v>2557</v>
      </c>
      <c r="D35664" t="s">
        <v>293</v>
      </c>
      <c r="E35664">
        <v>11236</v>
      </c>
      <c r="F35664" t="s">
        <v>283</v>
      </c>
      <c r="G35664" t="s">
        <v>284</v>
      </c>
      <c r="H35664" t="s">
        <v>285</v>
      </c>
      <c r="I35664" t="s">
        <v>286</v>
      </c>
      <c r="J35664" s="83">
        <v>44939.613888888889</v>
      </c>
      <c r="K35664" s="83">
        <v>45008.618750000001</v>
      </c>
      <c r="L35664" s="83">
        <v>44950.540324074071</v>
      </c>
      <c r="M35664" s="83">
        <v>44950.540972222225</v>
      </c>
      <c r="N35664" s="83">
        <v>45000</v>
      </c>
    </row>
    <row r="35665" spans="1:14" x14ac:dyDescent="0.25">
      <c r="A35665">
        <v>25218000</v>
      </c>
      <c r="B35665">
        <v>1351</v>
      </c>
      <c r="C35665" t="s">
        <v>772</v>
      </c>
      <c r="D35665" t="s">
        <v>293</v>
      </c>
      <c r="E35665">
        <v>11236</v>
      </c>
      <c r="F35665" t="s">
        <v>317</v>
      </c>
      <c r="G35665" t="s">
        <v>363</v>
      </c>
      <c r="H35665" t="s">
        <v>319</v>
      </c>
      <c r="I35665" t="s">
        <v>364</v>
      </c>
      <c r="J35665" s="83">
        <v>44939.616157407407</v>
      </c>
      <c r="K35665" s="83" t="s">
        <v>282</v>
      </c>
      <c r="L35665" s="83" t="s">
        <v>282</v>
      </c>
      <c r="M35665" s="83" t="s">
        <v>282</v>
      </c>
      <c r="N35665" s="83" t="s">
        <v>282</v>
      </c>
    </row>
    <row r="35666" spans="1:14" x14ac:dyDescent="0.25">
      <c r="A35666">
        <v>25219855</v>
      </c>
      <c r="B35666">
        <v>370</v>
      </c>
      <c r="C35666" t="s">
        <v>1296</v>
      </c>
      <c r="D35666" t="s">
        <v>289</v>
      </c>
      <c r="E35666">
        <v>10009</v>
      </c>
      <c r="F35666" t="s">
        <v>317</v>
      </c>
      <c r="G35666" t="s">
        <v>363</v>
      </c>
      <c r="H35666" t="s">
        <v>319</v>
      </c>
      <c r="I35666" t="s">
        <v>364</v>
      </c>
      <c r="J35666" s="83">
        <v>44939.618715277778</v>
      </c>
      <c r="K35666" s="83">
        <v>44967.403506944444</v>
      </c>
      <c r="L35666" s="83" t="s">
        <v>282</v>
      </c>
      <c r="M35666" s="83" t="s">
        <v>282</v>
      </c>
      <c r="N35666" s="83" t="s">
        <v>282</v>
      </c>
    </row>
    <row r="35667" spans="1:14" x14ac:dyDescent="0.25">
      <c r="A35667">
        <v>25220300</v>
      </c>
      <c r="B35667" t="s">
        <v>6604</v>
      </c>
      <c r="C35667" t="s">
        <v>1155</v>
      </c>
      <c r="D35667" t="s">
        <v>301</v>
      </c>
      <c r="E35667">
        <v>11372</v>
      </c>
      <c r="F35667" t="s">
        <v>283</v>
      </c>
      <c r="G35667" t="s">
        <v>434</v>
      </c>
      <c r="H35667" t="s">
        <v>285</v>
      </c>
      <c r="I35667" t="s">
        <v>435</v>
      </c>
      <c r="J35667" s="83">
        <v>44939.624641203707</v>
      </c>
      <c r="K35667" s="83">
        <v>44940.316064814811</v>
      </c>
      <c r="L35667" s="83" t="s">
        <v>282</v>
      </c>
      <c r="M35667" s="83" t="s">
        <v>282</v>
      </c>
      <c r="N35667" s="83" t="s">
        <v>282</v>
      </c>
    </row>
    <row r="35668" spans="1:14" x14ac:dyDescent="0.25">
      <c r="A35668">
        <v>25220961</v>
      </c>
      <c r="B35668">
        <v>1165</v>
      </c>
      <c r="C35668" t="s">
        <v>3400</v>
      </c>
      <c r="D35668" t="s">
        <v>293</v>
      </c>
      <c r="E35668">
        <v>11218</v>
      </c>
      <c r="F35668" t="s">
        <v>317</v>
      </c>
      <c r="G35668" t="s">
        <v>363</v>
      </c>
      <c r="H35668" t="s">
        <v>319</v>
      </c>
      <c r="I35668" t="s">
        <v>364</v>
      </c>
      <c r="J35668" s="83">
        <v>44939.63140046296</v>
      </c>
      <c r="K35668" s="83" t="s">
        <v>282</v>
      </c>
      <c r="L35668" s="83" t="s">
        <v>282</v>
      </c>
      <c r="M35668" s="83" t="s">
        <v>282</v>
      </c>
      <c r="N35668" s="83" t="s">
        <v>282</v>
      </c>
    </row>
    <row r="35669" spans="1:14" x14ac:dyDescent="0.25">
      <c r="A35669">
        <v>25220962</v>
      </c>
      <c r="B35669">
        <v>7804</v>
      </c>
      <c r="C35669" t="s">
        <v>3720</v>
      </c>
      <c r="D35669" t="s">
        <v>293</v>
      </c>
      <c r="E35669">
        <v>11209</v>
      </c>
      <c r="F35669" t="s">
        <v>294</v>
      </c>
      <c r="G35669" t="s">
        <v>295</v>
      </c>
      <c r="H35669" t="s">
        <v>296</v>
      </c>
      <c r="I35669" t="s">
        <v>297</v>
      </c>
      <c r="J35669" s="83">
        <v>44939.631793981483</v>
      </c>
      <c r="K35669" s="83">
        <v>44943.479861111111</v>
      </c>
      <c r="L35669" s="83" t="s">
        <v>282</v>
      </c>
      <c r="M35669" s="83" t="s">
        <v>282</v>
      </c>
      <c r="N35669" s="83" t="s">
        <v>282</v>
      </c>
    </row>
    <row r="35670" spans="1:14" x14ac:dyDescent="0.25">
      <c r="A35670">
        <v>25219859</v>
      </c>
      <c r="B35670">
        <v>1730</v>
      </c>
      <c r="C35670" t="s">
        <v>919</v>
      </c>
      <c r="D35670" t="s">
        <v>301</v>
      </c>
      <c r="E35670">
        <v>11385</v>
      </c>
      <c r="F35670" t="s">
        <v>294</v>
      </c>
      <c r="G35670" t="s">
        <v>1834</v>
      </c>
      <c r="H35670" t="s">
        <v>296</v>
      </c>
      <c r="I35670" t="s">
        <v>403</v>
      </c>
      <c r="J35670" s="83">
        <v>44939.668680555558</v>
      </c>
      <c r="K35670" s="83" t="s">
        <v>282</v>
      </c>
      <c r="L35670" s="83">
        <v>44940.394513888888</v>
      </c>
      <c r="M35670" s="83">
        <v>44940.394918981481</v>
      </c>
      <c r="N35670" s="83" t="s">
        <v>282</v>
      </c>
    </row>
    <row r="35671" spans="1:14" x14ac:dyDescent="0.25">
      <c r="A35671">
        <v>25220964</v>
      </c>
      <c r="B35671" t="s">
        <v>11151</v>
      </c>
      <c r="C35671" t="s">
        <v>685</v>
      </c>
      <c r="D35671" t="s">
        <v>301</v>
      </c>
      <c r="E35671">
        <v>11414</v>
      </c>
      <c r="F35671" t="s">
        <v>283</v>
      </c>
      <c r="G35671" t="s">
        <v>284</v>
      </c>
      <c r="H35671" t="s">
        <v>285</v>
      </c>
      <c r="I35671" t="s">
        <v>286</v>
      </c>
      <c r="J35671" s="83">
        <v>44939.678749999999</v>
      </c>
      <c r="K35671" s="83">
        <v>44943.574537037035</v>
      </c>
      <c r="L35671" s="83">
        <v>44943.574166666665</v>
      </c>
      <c r="M35671" s="83" t="s">
        <v>282</v>
      </c>
      <c r="N35671" s="83" t="s">
        <v>282</v>
      </c>
    </row>
    <row r="35672" spans="1:14" x14ac:dyDescent="0.25">
      <c r="A35672">
        <v>25219861</v>
      </c>
      <c r="B35672" t="s">
        <v>14284</v>
      </c>
      <c r="C35672" t="s">
        <v>4176</v>
      </c>
      <c r="D35672" t="s">
        <v>301</v>
      </c>
      <c r="E35672">
        <v>11434</v>
      </c>
      <c r="F35672" t="s">
        <v>294</v>
      </c>
      <c r="G35672" t="s">
        <v>348</v>
      </c>
      <c r="H35672" t="s">
        <v>296</v>
      </c>
      <c r="I35672" t="s">
        <v>349</v>
      </c>
      <c r="J35672" s="83">
        <v>44939.679166666669</v>
      </c>
      <c r="K35672" s="83">
        <v>44943.34375</v>
      </c>
      <c r="L35672" s="83">
        <v>44943</v>
      </c>
      <c r="M35672" s="83" t="s">
        <v>282</v>
      </c>
      <c r="N35672" s="83" t="s">
        <v>282</v>
      </c>
    </row>
    <row r="35673" spans="1:14" x14ac:dyDescent="0.25">
      <c r="A35673">
        <v>25219864</v>
      </c>
      <c r="B35673">
        <v>1300</v>
      </c>
      <c r="C35673" t="s">
        <v>8510</v>
      </c>
      <c r="D35673" t="s">
        <v>373</v>
      </c>
      <c r="E35673">
        <v>10461</v>
      </c>
      <c r="F35673" t="s">
        <v>294</v>
      </c>
      <c r="G35673" t="s">
        <v>402</v>
      </c>
      <c r="H35673" t="s">
        <v>296</v>
      </c>
      <c r="I35673" t="s">
        <v>403</v>
      </c>
      <c r="J35673" s="83">
        <v>44939.689976851849</v>
      </c>
      <c r="K35673" s="83">
        <v>44943.405925925923</v>
      </c>
      <c r="L35673" s="83">
        <v>44943.405868055554</v>
      </c>
      <c r="M35673" s="83" t="s">
        <v>282</v>
      </c>
      <c r="N35673" s="83" t="s">
        <v>282</v>
      </c>
    </row>
    <row r="35674" spans="1:14" x14ac:dyDescent="0.25">
      <c r="A35674">
        <v>25219865</v>
      </c>
      <c r="B35674" t="s">
        <v>7175</v>
      </c>
      <c r="C35674" t="s">
        <v>2024</v>
      </c>
      <c r="D35674" t="s">
        <v>301</v>
      </c>
      <c r="E35674">
        <v>11367</v>
      </c>
      <c r="F35674" t="s">
        <v>283</v>
      </c>
      <c r="G35674" t="s">
        <v>357</v>
      </c>
      <c r="H35674" t="s">
        <v>296</v>
      </c>
      <c r="I35674" t="s">
        <v>358</v>
      </c>
      <c r="J35674" s="83">
        <v>44939.701388888891</v>
      </c>
      <c r="K35674" s="83">
        <v>44946.551388888889</v>
      </c>
      <c r="L35674" s="83">
        <v>44946</v>
      </c>
      <c r="M35674" s="83" t="s">
        <v>282</v>
      </c>
      <c r="N35674" s="83" t="s">
        <v>282</v>
      </c>
    </row>
    <row r="35675" spans="1:14" x14ac:dyDescent="0.25">
      <c r="A35675">
        <v>25219866</v>
      </c>
      <c r="B35675" s="84" t="s">
        <v>404</v>
      </c>
      <c r="C35675" t="s">
        <v>1186</v>
      </c>
      <c r="D35675" t="s">
        <v>282</v>
      </c>
      <c r="E35675">
        <v>11366</v>
      </c>
      <c r="F35675" t="s">
        <v>294</v>
      </c>
      <c r="G35675" t="s">
        <v>1834</v>
      </c>
      <c r="H35675" t="s">
        <v>296</v>
      </c>
      <c r="I35675" t="s">
        <v>403</v>
      </c>
      <c r="J35675" s="83">
        <v>44939.706250000003</v>
      </c>
      <c r="K35675" s="83">
        <v>44945.213888888888</v>
      </c>
      <c r="L35675" s="83" t="s">
        <v>282</v>
      </c>
      <c r="M35675" s="83" t="s">
        <v>282</v>
      </c>
      <c r="N35675" s="83" t="s">
        <v>282</v>
      </c>
    </row>
    <row r="35676" spans="1:14" x14ac:dyDescent="0.25">
      <c r="A35676">
        <v>25219867</v>
      </c>
      <c r="B35676">
        <v>10</v>
      </c>
      <c r="C35676" t="s">
        <v>9964</v>
      </c>
      <c r="D35676" t="s">
        <v>293</v>
      </c>
      <c r="E35676">
        <v>11225</v>
      </c>
      <c r="F35676" t="s">
        <v>439</v>
      </c>
      <c r="G35676" t="s">
        <v>459</v>
      </c>
      <c r="H35676" t="s">
        <v>439</v>
      </c>
      <c r="I35676" t="s">
        <v>459</v>
      </c>
      <c r="J35676" s="83">
        <v>44939.707974537036</v>
      </c>
      <c r="K35676" s="83">
        <v>44951.379548611112</v>
      </c>
      <c r="L35676" s="83">
        <v>44951.376689814817</v>
      </c>
      <c r="M35676" s="83">
        <v>44951.377916666665</v>
      </c>
      <c r="N35676" s="83" t="s">
        <v>282</v>
      </c>
    </row>
    <row r="35677" spans="1:14" x14ac:dyDescent="0.25">
      <c r="A35677">
        <v>25220968</v>
      </c>
      <c r="B35677">
        <v>3002</v>
      </c>
      <c r="C35677" t="s">
        <v>4388</v>
      </c>
      <c r="D35677" t="s">
        <v>293</v>
      </c>
      <c r="E35677">
        <v>11224</v>
      </c>
      <c r="F35677" t="s">
        <v>294</v>
      </c>
      <c r="G35677" t="s">
        <v>348</v>
      </c>
      <c r="H35677" t="s">
        <v>296</v>
      </c>
      <c r="I35677" t="s">
        <v>349</v>
      </c>
      <c r="J35677" s="83">
        <v>44939.738888888889</v>
      </c>
      <c r="K35677" s="83">
        <v>44958.677777777775</v>
      </c>
      <c r="L35677" s="83" t="s">
        <v>282</v>
      </c>
      <c r="M35677" s="83" t="s">
        <v>282</v>
      </c>
      <c r="N35677" s="83" t="s">
        <v>282</v>
      </c>
    </row>
    <row r="35678" spans="1:14" x14ac:dyDescent="0.25">
      <c r="A35678">
        <v>25220969</v>
      </c>
      <c r="B35678">
        <v>471</v>
      </c>
      <c r="C35678" t="s">
        <v>3538</v>
      </c>
      <c r="D35678" t="s">
        <v>293</v>
      </c>
      <c r="E35678">
        <v>11225</v>
      </c>
      <c r="F35678" t="s">
        <v>317</v>
      </c>
      <c r="G35678" t="s">
        <v>326</v>
      </c>
      <c r="H35678" t="s">
        <v>319</v>
      </c>
      <c r="I35678" t="s">
        <v>327</v>
      </c>
      <c r="J35678" s="83">
        <v>44939.743530092594</v>
      </c>
      <c r="K35678" s="83" t="s">
        <v>282</v>
      </c>
      <c r="L35678" s="83" t="s">
        <v>282</v>
      </c>
      <c r="M35678" s="83" t="s">
        <v>282</v>
      </c>
      <c r="N35678" s="83" t="s">
        <v>282</v>
      </c>
    </row>
    <row r="35679" spans="1:14" x14ac:dyDescent="0.25">
      <c r="A35679">
        <v>25220973</v>
      </c>
      <c r="B35679" t="s">
        <v>282</v>
      </c>
      <c r="C35679" t="s">
        <v>3686</v>
      </c>
      <c r="D35679" t="s">
        <v>293</v>
      </c>
      <c r="E35679">
        <v>11235</v>
      </c>
      <c r="F35679" t="s">
        <v>294</v>
      </c>
      <c r="G35679" t="s">
        <v>348</v>
      </c>
      <c r="H35679" t="s">
        <v>296</v>
      </c>
      <c r="I35679" t="s">
        <v>349</v>
      </c>
      <c r="J35679" s="83">
        <v>44939.759212962963</v>
      </c>
      <c r="K35679" s="83">
        <v>44943.686539351853</v>
      </c>
      <c r="L35679" s="83" t="s">
        <v>282</v>
      </c>
      <c r="M35679" s="83" t="s">
        <v>282</v>
      </c>
      <c r="N35679" s="83" t="s">
        <v>282</v>
      </c>
    </row>
    <row r="35680" spans="1:14" x14ac:dyDescent="0.25">
      <c r="A35680">
        <v>25221513</v>
      </c>
      <c r="B35680">
        <v>401</v>
      </c>
      <c r="C35680" t="s">
        <v>1307</v>
      </c>
      <c r="D35680" t="s">
        <v>293</v>
      </c>
      <c r="E35680">
        <v>11211</v>
      </c>
      <c r="F35680" t="s">
        <v>439</v>
      </c>
      <c r="G35680" t="s">
        <v>935</v>
      </c>
      <c r="H35680" t="s">
        <v>439</v>
      </c>
      <c r="I35680" t="s">
        <v>936</v>
      </c>
      <c r="J35680" s="83">
        <v>44939.760729166665</v>
      </c>
      <c r="K35680" s="83">
        <v>44943.49145833333</v>
      </c>
      <c r="L35680" s="83">
        <v>44943.486898148149</v>
      </c>
      <c r="M35680" s="83" t="s">
        <v>282</v>
      </c>
      <c r="N35680" s="83" t="s">
        <v>282</v>
      </c>
    </row>
    <row r="35681" spans="1:14" x14ac:dyDescent="0.25">
      <c r="A35681">
        <v>25221516</v>
      </c>
      <c r="B35681">
        <v>633</v>
      </c>
      <c r="C35681" t="s">
        <v>2466</v>
      </c>
      <c r="D35681" t="s">
        <v>293</v>
      </c>
      <c r="E35681">
        <v>11207</v>
      </c>
      <c r="F35681" t="s">
        <v>317</v>
      </c>
      <c r="G35681" t="s">
        <v>326</v>
      </c>
      <c r="H35681" t="s">
        <v>319</v>
      </c>
      <c r="I35681" t="s">
        <v>327</v>
      </c>
      <c r="J35681" s="83">
        <v>44939.787731481483</v>
      </c>
      <c r="K35681" s="83" t="s">
        <v>282</v>
      </c>
      <c r="L35681" s="83" t="s">
        <v>282</v>
      </c>
      <c r="M35681" s="83" t="s">
        <v>282</v>
      </c>
      <c r="N35681" s="83" t="s">
        <v>282</v>
      </c>
    </row>
    <row r="35682" spans="1:14" x14ac:dyDescent="0.25">
      <c r="A35682">
        <v>25220974</v>
      </c>
      <c r="B35682">
        <v>144</v>
      </c>
      <c r="C35682" t="s">
        <v>12016</v>
      </c>
      <c r="D35682" t="s">
        <v>281</v>
      </c>
      <c r="E35682">
        <v>10314</v>
      </c>
      <c r="F35682" t="s">
        <v>439</v>
      </c>
      <c r="G35682" t="s">
        <v>440</v>
      </c>
      <c r="H35682" t="s">
        <v>439</v>
      </c>
      <c r="I35682" t="s">
        <v>440</v>
      </c>
      <c r="J35682" s="83">
        <v>44939.811805555553</v>
      </c>
      <c r="K35682" s="83" t="s">
        <v>282</v>
      </c>
      <c r="L35682" s="83">
        <v>44944.638854166667</v>
      </c>
      <c r="M35682" s="83">
        <v>44944.639201388891</v>
      </c>
      <c r="N35682" s="83" t="s">
        <v>282</v>
      </c>
    </row>
    <row r="35683" spans="1:14" x14ac:dyDescent="0.25">
      <c r="A35683">
        <v>25221939</v>
      </c>
      <c r="B35683" t="s">
        <v>3449</v>
      </c>
      <c r="C35683" t="s">
        <v>1044</v>
      </c>
      <c r="D35683" t="s">
        <v>301</v>
      </c>
      <c r="E35683">
        <v>11375</v>
      </c>
      <c r="F35683" t="s">
        <v>294</v>
      </c>
      <c r="G35683" t="s">
        <v>895</v>
      </c>
      <c r="H35683" t="s">
        <v>296</v>
      </c>
      <c r="I35683" t="s">
        <v>340</v>
      </c>
      <c r="J35683" s="83">
        <v>44939.99722222222</v>
      </c>
      <c r="K35683" s="83">
        <v>44944.474999999999</v>
      </c>
      <c r="L35683" s="83">
        <v>44942.316944444443</v>
      </c>
      <c r="M35683" s="83">
        <v>44942.319756944446</v>
      </c>
      <c r="N35683" s="83">
        <v>44943</v>
      </c>
    </row>
    <row r="35684" spans="1:14" x14ac:dyDescent="0.25">
      <c r="A35684">
        <v>25222365</v>
      </c>
      <c r="B35684" s="84" t="s">
        <v>359</v>
      </c>
      <c r="C35684" t="s">
        <v>891</v>
      </c>
      <c r="D35684" t="s">
        <v>301</v>
      </c>
      <c r="E35684">
        <v>11375</v>
      </c>
      <c r="F35684" t="s">
        <v>294</v>
      </c>
      <c r="G35684" t="s">
        <v>895</v>
      </c>
      <c r="H35684" t="s">
        <v>296</v>
      </c>
      <c r="I35684" t="s">
        <v>340</v>
      </c>
      <c r="J35684" s="83">
        <v>44940.052083333336</v>
      </c>
      <c r="K35684" s="83">
        <v>44944.475636574076</v>
      </c>
      <c r="L35684" s="83" t="s">
        <v>282</v>
      </c>
      <c r="M35684" s="83" t="s">
        <v>282</v>
      </c>
      <c r="N35684" s="83" t="s">
        <v>282</v>
      </c>
    </row>
    <row r="35685" spans="1:14" x14ac:dyDescent="0.25">
      <c r="A35685">
        <v>25222783</v>
      </c>
      <c r="B35685" t="s">
        <v>14286</v>
      </c>
      <c r="C35685" t="s">
        <v>678</v>
      </c>
      <c r="D35685" t="s">
        <v>301</v>
      </c>
      <c r="E35685">
        <v>11418</v>
      </c>
      <c r="F35685" t="s">
        <v>294</v>
      </c>
      <c r="G35685" t="s">
        <v>865</v>
      </c>
      <c r="H35685" t="s">
        <v>296</v>
      </c>
      <c r="I35685" t="s">
        <v>297</v>
      </c>
      <c r="J35685" s="83">
        <v>44940.301388888889</v>
      </c>
      <c r="K35685" s="83">
        <v>44949.584027777775</v>
      </c>
      <c r="L35685" s="83">
        <v>44944.548784722225</v>
      </c>
      <c r="M35685" s="83">
        <v>44944.548611111109</v>
      </c>
      <c r="N35685" s="83">
        <v>44949</v>
      </c>
    </row>
    <row r="35686" spans="1:14" x14ac:dyDescent="0.25">
      <c r="A35686">
        <v>25222784</v>
      </c>
      <c r="B35686" t="s">
        <v>14287</v>
      </c>
      <c r="C35686" t="s">
        <v>303</v>
      </c>
      <c r="D35686" t="s">
        <v>301</v>
      </c>
      <c r="E35686">
        <v>11429</v>
      </c>
      <c r="F35686" t="s">
        <v>294</v>
      </c>
      <c r="G35686" t="s">
        <v>295</v>
      </c>
      <c r="H35686" t="s">
        <v>296</v>
      </c>
      <c r="I35686" t="s">
        <v>297</v>
      </c>
      <c r="J35686" s="83">
        <v>44940.311805555553</v>
      </c>
      <c r="K35686" s="83">
        <v>44944.469444444447</v>
      </c>
      <c r="L35686" s="83">
        <v>44942.553877314815</v>
      </c>
      <c r="M35686" s="83">
        <v>44942.554166666669</v>
      </c>
      <c r="N35686" s="83">
        <v>44943</v>
      </c>
    </row>
    <row r="35687" spans="1:14" x14ac:dyDescent="0.25">
      <c r="A35687">
        <v>25223205</v>
      </c>
      <c r="B35687" t="s">
        <v>14224</v>
      </c>
      <c r="C35687" t="s">
        <v>472</v>
      </c>
      <c r="D35687" t="s">
        <v>301</v>
      </c>
      <c r="E35687">
        <v>11417</v>
      </c>
      <c r="F35687" t="s">
        <v>439</v>
      </c>
      <c r="G35687" t="s">
        <v>459</v>
      </c>
      <c r="H35687" t="s">
        <v>439</v>
      </c>
      <c r="I35687" t="s">
        <v>459</v>
      </c>
      <c r="J35687" s="83">
        <v>44940.323206018518</v>
      </c>
      <c r="K35687" s="83" t="s">
        <v>282</v>
      </c>
      <c r="L35687" s="83" t="s">
        <v>282</v>
      </c>
      <c r="M35687" s="83" t="s">
        <v>282</v>
      </c>
      <c r="N35687" s="83" t="s">
        <v>282</v>
      </c>
    </row>
    <row r="35688" spans="1:14" x14ac:dyDescent="0.25">
      <c r="A35688">
        <v>25223625</v>
      </c>
      <c r="B35688">
        <v>0</v>
      </c>
      <c r="C35688" t="s">
        <v>354</v>
      </c>
      <c r="D35688" t="s">
        <v>293</v>
      </c>
      <c r="E35688">
        <v>11207</v>
      </c>
      <c r="F35688" t="s">
        <v>317</v>
      </c>
      <c r="G35688" t="s">
        <v>353</v>
      </c>
      <c r="H35688" t="s">
        <v>282</v>
      </c>
      <c r="I35688" t="s">
        <v>282</v>
      </c>
      <c r="J35688" s="83">
        <v>44940.338888888888</v>
      </c>
      <c r="K35688" s="83">
        <v>44949.513229166667</v>
      </c>
      <c r="L35688" s="83">
        <v>44949.513113425928</v>
      </c>
      <c r="M35688" s="83" t="s">
        <v>282</v>
      </c>
      <c r="N35688" s="83" t="s">
        <v>282</v>
      </c>
    </row>
    <row r="35689" spans="1:14" x14ac:dyDescent="0.25">
      <c r="A35689">
        <v>25223206</v>
      </c>
      <c r="B35689">
        <v>241</v>
      </c>
      <c r="C35689" t="s">
        <v>2610</v>
      </c>
      <c r="D35689" t="s">
        <v>293</v>
      </c>
      <c r="E35689">
        <v>11209</v>
      </c>
      <c r="F35689" t="s">
        <v>294</v>
      </c>
      <c r="G35689" t="s">
        <v>331</v>
      </c>
      <c r="H35689" t="s">
        <v>296</v>
      </c>
      <c r="I35689" t="s">
        <v>297</v>
      </c>
      <c r="J35689" s="83">
        <v>44940.347395833334</v>
      </c>
      <c r="K35689" s="83">
        <v>44944.595972222225</v>
      </c>
      <c r="L35689" s="83">
        <v>44944.595925925925</v>
      </c>
      <c r="M35689" s="83" t="s">
        <v>282</v>
      </c>
      <c r="N35689" s="83" t="s">
        <v>282</v>
      </c>
    </row>
    <row r="35690" spans="1:14" x14ac:dyDescent="0.25">
      <c r="A35690">
        <v>25223207</v>
      </c>
      <c r="B35690" t="s">
        <v>9749</v>
      </c>
      <c r="C35690" t="s">
        <v>919</v>
      </c>
      <c r="D35690" t="s">
        <v>301</v>
      </c>
      <c r="E35690">
        <v>11385</v>
      </c>
      <c r="F35690" t="s">
        <v>294</v>
      </c>
      <c r="G35690" t="s">
        <v>402</v>
      </c>
      <c r="H35690" t="s">
        <v>296</v>
      </c>
      <c r="I35690" t="s">
        <v>403</v>
      </c>
      <c r="J35690" s="83">
        <v>44940.354861111111</v>
      </c>
      <c r="K35690" s="83" t="s">
        <v>282</v>
      </c>
      <c r="L35690" s="83">
        <v>44944.431458333333</v>
      </c>
      <c r="M35690" s="83">
        <v>44944.43246527778</v>
      </c>
      <c r="N35690" s="83" t="s">
        <v>282</v>
      </c>
    </row>
    <row r="35691" spans="1:14" x14ac:dyDescent="0.25">
      <c r="A35691">
        <v>25223208</v>
      </c>
      <c r="B35691">
        <v>626</v>
      </c>
      <c r="C35691" t="s">
        <v>10337</v>
      </c>
      <c r="D35691" t="s">
        <v>293</v>
      </c>
      <c r="E35691">
        <v>11220</v>
      </c>
      <c r="F35691" t="s">
        <v>294</v>
      </c>
      <c r="G35691" t="s">
        <v>895</v>
      </c>
      <c r="H35691" t="s">
        <v>296</v>
      </c>
      <c r="I35691" t="s">
        <v>340</v>
      </c>
      <c r="J35691" s="83">
        <v>44940.364282407405</v>
      </c>
      <c r="K35691" s="83">
        <v>44945.417743055557</v>
      </c>
      <c r="L35691" s="83" t="s">
        <v>282</v>
      </c>
      <c r="M35691" s="83" t="s">
        <v>282</v>
      </c>
      <c r="N35691" s="83" t="s">
        <v>282</v>
      </c>
    </row>
    <row r="35692" spans="1:14" x14ac:dyDescent="0.25">
      <c r="A35692">
        <v>25222785</v>
      </c>
      <c r="B35692">
        <v>122</v>
      </c>
      <c r="C35692" t="s">
        <v>2673</v>
      </c>
      <c r="D35692" t="s">
        <v>281</v>
      </c>
      <c r="E35692">
        <v>10314</v>
      </c>
      <c r="F35692" t="s">
        <v>294</v>
      </c>
      <c r="G35692" t="s">
        <v>407</v>
      </c>
      <c r="H35692" t="s">
        <v>296</v>
      </c>
      <c r="I35692" t="s">
        <v>349</v>
      </c>
      <c r="J35692" s="83">
        <v>44940.370138888888</v>
      </c>
      <c r="K35692" s="83" t="s">
        <v>282</v>
      </c>
      <c r="L35692" s="83">
        <v>44949.409143518518</v>
      </c>
      <c r="M35692" s="83">
        <v>44949.409675925926</v>
      </c>
      <c r="N35692" s="83" t="s">
        <v>282</v>
      </c>
    </row>
    <row r="35693" spans="1:14" x14ac:dyDescent="0.25">
      <c r="A35693">
        <v>25222786</v>
      </c>
      <c r="B35693">
        <v>333</v>
      </c>
      <c r="C35693" t="s">
        <v>757</v>
      </c>
      <c r="D35693" t="s">
        <v>293</v>
      </c>
      <c r="E35693">
        <v>11218</v>
      </c>
      <c r="F35693" t="s">
        <v>283</v>
      </c>
      <c r="G35693" t="s">
        <v>357</v>
      </c>
      <c r="H35693" t="s">
        <v>296</v>
      </c>
      <c r="I35693" t="s">
        <v>358</v>
      </c>
      <c r="J35693" s="83">
        <v>44940.375949074078</v>
      </c>
      <c r="K35693" s="83" t="s">
        <v>282</v>
      </c>
      <c r="L35693" s="83" t="s">
        <v>282</v>
      </c>
      <c r="M35693" s="83" t="s">
        <v>282</v>
      </c>
      <c r="N35693" s="83" t="s">
        <v>282</v>
      </c>
    </row>
    <row r="35694" spans="1:14" x14ac:dyDescent="0.25">
      <c r="A35694">
        <v>25222787</v>
      </c>
      <c r="B35694">
        <v>3488</v>
      </c>
      <c r="C35694" t="s">
        <v>412</v>
      </c>
      <c r="D35694" t="s">
        <v>373</v>
      </c>
      <c r="E35694">
        <v>10467</v>
      </c>
      <c r="F35694" t="s">
        <v>317</v>
      </c>
      <c r="G35694" t="s">
        <v>510</v>
      </c>
      <c r="H35694" t="s">
        <v>319</v>
      </c>
      <c r="I35694" t="s">
        <v>511</v>
      </c>
      <c r="J35694" s="83">
        <v>44940.381249999999</v>
      </c>
      <c r="K35694" s="83">
        <v>44956.625</v>
      </c>
      <c r="L35694" s="83">
        <v>44951.417268518519</v>
      </c>
      <c r="M35694" s="83">
        <v>44951.418055555558</v>
      </c>
      <c r="N35694" s="83" t="s">
        <v>282</v>
      </c>
    </row>
    <row r="35695" spans="1:14" x14ac:dyDescent="0.25">
      <c r="A35695">
        <v>25222788</v>
      </c>
      <c r="B35695">
        <v>7918</v>
      </c>
      <c r="C35695" t="s">
        <v>608</v>
      </c>
      <c r="D35695" t="s">
        <v>293</v>
      </c>
      <c r="E35695">
        <v>11209</v>
      </c>
      <c r="F35695" t="s">
        <v>317</v>
      </c>
      <c r="G35695" t="s">
        <v>318</v>
      </c>
      <c r="H35695" t="s">
        <v>319</v>
      </c>
      <c r="I35695" t="s">
        <v>320</v>
      </c>
      <c r="J35695" s="83">
        <v>44940.390277777777</v>
      </c>
      <c r="K35695" s="83">
        <v>45154.643750000003</v>
      </c>
      <c r="L35695" s="83">
        <v>44943.48228009259</v>
      </c>
      <c r="M35695" s="83">
        <v>44943.481944444444</v>
      </c>
      <c r="N35695" s="83">
        <v>45154</v>
      </c>
    </row>
    <row r="35696" spans="1:14" x14ac:dyDescent="0.25">
      <c r="A35696">
        <v>25224445</v>
      </c>
      <c r="B35696">
        <v>106</v>
      </c>
      <c r="C35696" t="s">
        <v>14288</v>
      </c>
      <c r="D35696" t="s">
        <v>281</v>
      </c>
      <c r="E35696">
        <v>10309</v>
      </c>
      <c r="F35696" t="s">
        <v>294</v>
      </c>
      <c r="G35696" t="s">
        <v>407</v>
      </c>
      <c r="H35696" t="s">
        <v>282</v>
      </c>
      <c r="I35696" t="s">
        <v>282</v>
      </c>
      <c r="J35696" s="83">
        <v>44940.412499999999</v>
      </c>
      <c r="K35696" s="83">
        <v>44988.523460648146</v>
      </c>
      <c r="L35696" s="83">
        <v>44945.45716435185</v>
      </c>
      <c r="M35696" s="83">
        <v>44945.458958333336</v>
      </c>
      <c r="N35696" s="83">
        <v>44988</v>
      </c>
    </row>
    <row r="35697" spans="1:14" x14ac:dyDescent="0.25">
      <c r="A35697">
        <v>25222791</v>
      </c>
      <c r="B35697" t="s">
        <v>10165</v>
      </c>
      <c r="C35697" t="s">
        <v>4274</v>
      </c>
      <c r="D35697" t="s">
        <v>301</v>
      </c>
      <c r="E35697">
        <v>11385</v>
      </c>
      <c r="F35697" t="s">
        <v>439</v>
      </c>
      <c r="G35697" t="s">
        <v>459</v>
      </c>
      <c r="H35697" t="s">
        <v>439</v>
      </c>
      <c r="I35697" t="s">
        <v>459</v>
      </c>
      <c r="J35697" s="83">
        <v>44940.418391203704</v>
      </c>
      <c r="K35697" s="83">
        <v>44957.4690625</v>
      </c>
      <c r="L35697" s="83">
        <v>44957.4684375</v>
      </c>
      <c r="M35697" s="83" t="s">
        <v>282</v>
      </c>
      <c r="N35697" s="83" t="s">
        <v>282</v>
      </c>
    </row>
    <row r="35698" spans="1:14" x14ac:dyDescent="0.25">
      <c r="A35698">
        <v>25224043</v>
      </c>
      <c r="B35698">
        <v>283</v>
      </c>
      <c r="C35698" t="s">
        <v>1464</v>
      </c>
      <c r="D35698" t="s">
        <v>293</v>
      </c>
      <c r="E35698">
        <v>11203</v>
      </c>
      <c r="F35698" t="s">
        <v>294</v>
      </c>
      <c r="G35698" t="s">
        <v>402</v>
      </c>
      <c r="H35698" t="s">
        <v>296</v>
      </c>
      <c r="I35698" t="s">
        <v>403</v>
      </c>
      <c r="J35698" s="83">
        <v>44940.432199074072</v>
      </c>
      <c r="K35698" s="83" t="s">
        <v>282</v>
      </c>
      <c r="L35698" s="83">
        <v>44945.623229166667</v>
      </c>
      <c r="M35698" s="83">
        <v>44945.623611111114</v>
      </c>
      <c r="N35698" s="83" t="s">
        <v>282</v>
      </c>
    </row>
    <row r="35699" spans="1:14" x14ac:dyDescent="0.25">
      <c r="A35699">
        <v>25224871</v>
      </c>
      <c r="B35699">
        <v>5</v>
      </c>
      <c r="C35699" t="s">
        <v>1861</v>
      </c>
      <c r="D35699" t="s">
        <v>293</v>
      </c>
      <c r="E35699">
        <v>11217</v>
      </c>
      <c r="F35699" t="s">
        <v>317</v>
      </c>
      <c r="G35699" t="s">
        <v>363</v>
      </c>
      <c r="H35699" t="s">
        <v>319</v>
      </c>
      <c r="I35699" t="s">
        <v>364</v>
      </c>
      <c r="J35699" s="83">
        <v>44940.485810185186</v>
      </c>
      <c r="K35699" s="83" t="s">
        <v>282</v>
      </c>
      <c r="L35699" s="83" t="s">
        <v>282</v>
      </c>
      <c r="M35699" s="83" t="s">
        <v>282</v>
      </c>
      <c r="N35699" s="83" t="s">
        <v>282</v>
      </c>
    </row>
    <row r="35700" spans="1:14" x14ac:dyDescent="0.25">
      <c r="A35700">
        <v>25224872</v>
      </c>
      <c r="B35700">
        <v>43</v>
      </c>
      <c r="C35700" t="s">
        <v>701</v>
      </c>
      <c r="D35700" t="s">
        <v>293</v>
      </c>
      <c r="E35700">
        <v>11209</v>
      </c>
      <c r="F35700" t="s">
        <v>283</v>
      </c>
      <c r="G35700" t="s">
        <v>284</v>
      </c>
      <c r="H35700" t="s">
        <v>285</v>
      </c>
      <c r="I35700" t="s">
        <v>286</v>
      </c>
      <c r="J35700" s="83">
        <v>44940.493807870371</v>
      </c>
      <c r="K35700" s="83" t="s">
        <v>282</v>
      </c>
      <c r="L35700" s="83">
        <v>44943.495694444442</v>
      </c>
      <c r="M35700" s="83">
        <v>44943.496064814812</v>
      </c>
      <c r="N35700" s="83" t="s">
        <v>282</v>
      </c>
    </row>
    <row r="35701" spans="1:14" x14ac:dyDescent="0.25">
      <c r="A35701">
        <v>25224049</v>
      </c>
      <c r="B35701" t="s">
        <v>10769</v>
      </c>
      <c r="C35701" t="s">
        <v>12899</v>
      </c>
      <c r="D35701" t="s">
        <v>301</v>
      </c>
      <c r="E35701">
        <v>11379</v>
      </c>
      <c r="F35701" t="s">
        <v>317</v>
      </c>
      <c r="G35701" t="s">
        <v>363</v>
      </c>
      <c r="H35701" t="s">
        <v>319</v>
      </c>
      <c r="I35701" t="s">
        <v>364</v>
      </c>
      <c r="J35701" s="83">
        <v>44940.506249999999</v>
      </c>
      <c r="K35701" s="83" t="s">
        <v>282</v>
      </c>
      <c r="L35701" s="83" t="s">
        <v>282</v>
      </c>
      <c r="M35701" s="83" t="s">
        <v>282</v>
      </c>
      <c r="N35701" s="83" t="s">
        <v>282</v>
      </c>
    </row>
    <row r="35702" spans="1:14" x14ac:dyDescent="0.25">
      <c r="A35702">
        <v>25224874</v>
      </c>
      <c r="B35702">
        <v>520</v>
      </c>
      <c r="C35702" t="s">
        <v>3959</v>
      </c>
      <c r="D35702" t="s">
        <v>293</v>
      </c>
      <c r="E35702">
        <v>11218</v>
      </c>
      <c r="F35702" t="s">
        <v>283</v>
      </c>
      <c r="G35702" t="s">
        <v>481</v>
      </c>
      <c r="H35702" t="s">
        <v>296</v>
      </c>
      <c r="I35702" t="s">
        <v>358</v>
      </c>
      <c r="J35702" s="83">
        <v>44940.515555555554</v>
      </c>
      <c r="K35702" s="83">
        <v>45015.404131944444</v>
      </c>
      <c r="L35702" s="83" t="s">
        <v>282</v>
      </c>
      <c r="M35702" s="83" t="s">
        <v>282</v>
      </c>
      <c r="N35702" s="83" t="s">
        <v>282</v>
      </c>
    </row>
    <row r="35703" spans="1:14" x14ac:dyDescent="0.25">
      <c r="A35703">
        <v>25224877</v>
      </c>
      <c r="B35703">
        <v>16</v>
      </c>
      <c r="C35703" t="s">
        <v>6919</v>
      </c>
      <c r="D35703" t="s">
        <v>289</v>
      </c>
      <c r="E35703">
        <v>10035</v>
      </c>
      <c r="F35703" t="s">
        <v>317</v>
      </c>
      <c r="G35703" t="s">
        <v>363</v>
      </c>
      <c r="H35703" t="s">
        <v>319</v>
      </c>
      <c r="I35703" t="s">
        <v>364</v>
      </c>
      <c r="J35703" s="83">
        <v>44940.537499999999</v>
      </c>
      <c r="K35703" s="83">
        <v>44974.561805555553</v>
      </c>
      <c r="L35703" s="83">
        <v>44944.292627314811</v>
      </c>
      <c r="M35703" s="83">
        <v>44944.293055555558</v>
      </c>
      <c r="N35703" s="83">
        <v>44974</v>
      </c>
    </row>
    <row r="35704" spans="1:14" x14ac:dyDescent="0.25">
      <c r="A35704">
        <v>25224878</v>
      </c>
      <c r="B35704">
        <v>336</v>
      </c>
      <c r="C35704" t="s">
        <v>1154</v>
      </c>
      <c r="D35704" t="s">
        <v>293</v>
      </c>
      <c r="E35704">
        <v>11208</v>
      </c>
      <c r="F35704" t="s">
        <v>294</v>
      </c>
      <c r="G35704" t="s">
        <v>295</v>
      </c>
      <c r="H35704" t="s">
        <v>296</v>
      </c>
      <c r="I35704" t="s">
        <v>297</v>
      </c>
      <c r="J35704" s="83">
        <v>44940.543206018519</v>
      </c>
      <c r="K35704" s="83">
        <v>44956.574999999997</v>
      </c>
      <c r="L35704" s="83" t="s">
        <v>282</v>
      </c>
      <c r="M35704" s="83" t="s">
        <v>282</v>
      </c>
      <c r="N35704" s="83" t="s">
        <v>282</v>
      </c>
    </row>
    <row r="35705" spans="1:14" x14ac:dyDescent="0.25">
      <c r="A35705">
        <v>25224880</v>
      </c>
      <c r="B35705">
        <v>450</v>
      </c>
      <c r="C35705" t="s">
        <v>1259</v>
      </c>
      <c r="D35705" t="s">
        <v>281</v>
      </c>
      <c r="E35705">
        <v>10314</v>
      </c>
      <c r="F35705" t="s">
        <v>294</v>
      </c>
      <c r="G35705" t="s">
        <v>295</v>
      </c>
      <c r="H35705" t="s">
        <v>296</v>
      </c>
      <c r="I35705" t="s">
        <v>297</v>
      </c>
      <c r="J35705" s="83">
        <v>44940.551388888889</v>
      </c>
      <c r="K35705" s="83">
        <v>44948.397916666669</v>
      </c>
      <c r="L35705" s="83">
        <v>44939.432511574072</v>
      </c>
      <c r="M35705" s="83">
        <v>44939.433611111112</v>
      </c>
      <c r="N35705" s="83">
        <v>44946</v>
      </c>
    </row>
    <row r="35706" spans="1:14" x14ac:dyDescent="0.25">
      <c r="A35706">
        <v>25224054</v>
      </c>
      <c r="B35706">
        <v>1762</v>
      </c>
      <c r="C35706" t="s">
        <v>3031</v>
      </c>
      <c r="D35706" t="s">
        <v>293</v>
      </c>
      <c r="E35706">
        <v>11229</v>
      </c>
      <c r="F35706" t="s">
        <v>439</v>
      </c>
      <c r="G35706" t="s">
        <v>935</v>
      </c>
      <c r="H35706" t="s">
        <v>439</v>
      </c>
      <c r="I35706" t="s">
        <v>936</v>
      </c>
      <c r="J35706" s="83">
        <v>44940.582430555558</v>
      </c>
      <c r="K35706" s="83">
        <v>44943.442083333335</v>
      </c>
      <c r="L35706" s="83" t="s">
        <v>282</v>
      </c>
      <c r="M35706" s="83" t="s">
        <v>282</v>
      </c>
      <c r="N35706" s="83" t="s">
        <v>282</v>
      </c>
    </row>
    <row r="35707" spans="1:14" x14ac:dyDescent="0.25">
      <c r="A35707">
        <v>25224885</v>
      </c>
      <c r="B35707">
        <v>1762</v>
      </c>
      <c r="C35707" t="s">
        <v>3031</v>
      </c>
      <c r="D35707" t="s">
        <v>293</v>
      </c>
      <c r="E35707">
        <v>11229</v>
      </c>
      <c r="F35707" t="s">
        <v>439</v>
      </c>
      <c r="G35707" t="s">
        <v>935</v>
      </c>
      <c r="H35707" t="s">
        <v>439</v>
      </c>
      <c r="I35707" t="s">
        <v>936</v>
      </c>
      <c r="J35707" s="83">
        <v>44940.585520833331</v>
      </c>
      <c r="K35707" s="83">
        <v>44943.442083333335</v>
      </c>
      <c r="L35707" s="83" t="s">
        <v>282</v>
      </c>
      <c r="M35707" s="83" t="s">
        <v>282</v>
      </c>
      <c r="N35707" s="83" t="s">
        <v>282</v>
      </c>
    </row>
    <row r="35708" spans="1:14" x14ac:dyDescent="0.25">
      <c r="A35708">
        <v>25224886</v>
      </c>
      <c r="B35708" t="s">
        <v>4922</v>
      </c>
      <c r="C35708" t="s">
        <v>863</v>
      </c>
      <c r="D35708" t="s">
        <v>301</v>
      </c>
      <c r="E35708">
        <v>11004</v>
      </c>
      <c r="F35708" t="s">
        <v>294</v>
      </c>
      <c r="G35708" t="s">
        <v>295</v>
      </c>
      <c r="H35708" t="s">
        <v>296</v>
      </c>
      <c r="I35708" t="s">
        <v>297</v>
      </c>
      <c r="J35708" s="83">
        <v>44940.586111111108</v>
      </c>
      <c r="K35708" s="83">
        <v>44944.46597222222</v>
      </c>
      <c r="L35708" s="83">
        <v>44942.485405092593</v>
      </c>
      <c r="M35708" s="83">
        <v>44942.486111111109</v>
      </c>
      <c r="N35708" s="83">
        <v>44943</v>
      </c>
    </row>
    <row r="35709" spans="1:14" x14ac:dyDescent="0.25">
      <c r="A35709">
        <v>25225336</v>
      </c>
      <c r="B35709" t="s">
        <v>14286</v>
      </c>
      <c r="C35709" t="s">
        <v>678</v>
      </c>
      <c r="D35709" t="s">
        <v>301</v>
      </c>
      <c r="E35709">
        <v>11418</v>
      </c>
      <c r="F35709" t="s">
        <v>294</v>
      </c>
      <c r="G35709" t="s">
        <v>295</v>
      </c>
      <c r="H35709" t="s">
        <v>296</v>
      </c>
      <c r="I35709" t="s">
        <v>297</v>
      </c>
      <c r="J35709" s="83">
        <v>44940.600231481483</v>
      </c>
      <c r="K35709" s="83">
        <v>44949.583657407406</v>
      </c>
      <c r="L35709" s="83" t="s">
        <v>282</v>
      </c>
      <c r="M35709" s="83" t="s">
        <v>282</v>
      </c>
      <c r="N35709" s="83" t="s">
        <v>282</v>
      </c>
    </row>
    <row r="35710" spans="1:14" x14ac:dyDescent="0.25">
      <c r="A35710">
        <v>25224888</v>
      </c>
      <c r="B35710">
        <v>1007</v>
      </c>
      <c r="C35710" t="s">
        <v>3686</v>
      </c>
      <c r="D35710" t="s">
        <v>293</v>
      </c>
      <c r="E35710">
        <v>11235</v>
      </c>
      <c r="F35710" t="s">
        <v>294</v>
      </c>
      <c r="G35710" t="s">
        <v>395</v>
      </c>
      <c r="H35710" t="s">
        <v>296</v>
      </c>
      <c r="I35710" t="s">
        <v>340</v>
      </c>
      <c r="J35710" s="83">
        <v>44940.628194444442</v>
      </c>
      <c r="K35710" s="83">
        <v>44943.685833333337</v>
      </c>
      <c r="L35710" s="83" t="s">
        <v>282</v>
      </c>
      <c r="M35710" s="83" t="s">
        <v>282</v>
      </c>
      <c r="N35710" s="83" t="s">
        <v>282</v>
      </c>
    </row>
    <row r="35711" spans="1:14" x14ac:dyDescent="0.25">
      <c r="A35711">
        <v>25224889</v>
      </c>
      <c r="B35711" t="s">
        <v>9048</v>
      </c>
      <c r="C35711" t="s">
        <v>4176</v>
      </c>
      <c r="D35711" t="s">
        <v>301</v>
      </c>
      <c r="E35711">
        <v>11432</v>
      </c>
      <c r="F35711" t="s">
        <v>294</v>
      </c>
      <c r="G35711" t="s">
        <v>295</v>
      </c>
      <c r="H35711" t="s">
        <v>296</v>
      </c>
      <c r="I35711" t="s">
        <v>297</v>
      </c>
      <c r="J35711" s="83">
        <v>44940.645138888889</v>
      </c>
      <c r="K35711" s="83">
        <v>44944.586111111108</v>
      </c>
      <c r="L35711" s="83">
        <v>44942.37903935185</v>
      </c>
      <c r="M35711" s="83">
        <v>44942.379861111112</v>
      </c>
      <c r="N35711" s="83">
        <v>44944</v>
      </c>
    </row>
    <row r="35712" spans="1:14" x14ac:dyDescent="0.25">
      <c r="A35712">
        <v>25224890</v>
      </c>
      <c r="B35712" s="2">
        <v>45454</v>
      </c>
      <c r="C35712" t="s">
        <v>1355</v>
      </c>
      <c r="D35712" t="s">
        <v>301</v>
      </c>
      <c r="E35712">
        <v>11357</v>
      </c>
      <c r="F35712" t="s">
        <v>294</v>
      </c>
      <c r="G35712" t="s">
        <v>331</v>
      </c>
      <c r="H35712" t="s">
        <v>296</v>
      </c>
      <c r="I35712" t="s">
        <v>297</v>
      </c>
      <c r="J35712" s="83">
        <v>44940.649305555555</v>
      </c>
      <c r="K35712" s="83">
        <v>44950.604166666664</v>
      </c>
      <c r="L35712" s="83">
        <v>44941.363171296296</v>
      </c>
      <c r="M35712" s="83">
        <v>44941.363888888889</v>
      </c>
      <c r="N35712" s="83">
        <v>44950</v>
      </c>
    </row>
    <row r="35713" spans="1:14" x14ac:dyDescent="0.25">
      <c r="A35713">
        <v>25225756</v>
      </c>
      <c r="B35713">
        <v>57</v>
      </c>
      <c r="C35713" t="s">
        <v>7177</v>
      </c>
      <c r="D35713" t="s">
        <v>293</v>
      </c>
      <c r="E35713">
        <v>11214</v>
      </c>
      <c r="F35713" t="s">
        <v>439</v>
      </c>
      <c r="G35713" t="s">
        <v>1148</v>
      </c>
      <c r="H35713" t="s">
        <v>439</v>
      </c>
      <c r="I35713" t="s">
        <v>1148</v>
      </c>
      <c r="J35713" s="83">
        <v>44940.695763888885</v>
      </c>
      <c r="K35713" s="83">
        <v>44945.608460648145</v>
      </c>
      <c r="L35713" s="83">
        <v>44945.607719907406</v>
      </c>
      <c r="M35713" s="83" t="s">
        <v>282</v>
      </c>
      <c r="N35713" s="83" t="s">
        <v>282</v>
      </c>
    </row>
    <row r="35714" spans="1:14" x14ac:dyDescent="0.25">
      <c r="A35714">
        <v>25225346</v>
      </c>
      <c r="B35714">
        <v>200</v>
      </c>
      <c r="C35714" t="s">
        <v>4188</v>
      </c>
      <c r="D35714" t="s">
        <v>281</v>
      </c>
      <c r="E35714">
        <v>10312</v>
      </c>
      <c r="F35714" t="s">
        <v>294</v>
      </c>
      <c r="G35714" t="s">
        <v>832</v>
      </c>
      <c r="H35714" t="s">
        <v>296</v>
      </c>
      <c r="I35714" t="s">
        <v>340</v>
      </c>
      <c r="J35714" s="83">
        <v>44940.72152777778</v>
      </c>
      <c r="K35714" s="83">
        <v>44946.552372685182</v>
      </c>
      <c r="L35714" s="83">
        <v>44942.587534722225</v>
      </c>
      <c r="M35714" s="83">
        <v>44942.588194444441</v>
      </c>
      <c r="N35714" s="83">
        <v>44946</v>
      </c>
    </row>
    <row r="35715" spans="1:14" x14ac:dyDescent="0.25">
      <c r="A35715">
        <v>25225347</v>
      </c>
      <c r="B35715" t="s">
        <v>14290</v>
      </c>
      <c r="C35715" t="s">
        <v>748</v>
      </c>
      <c r="D35715" t="s">
        <v>301</v>
      </c>
      <c r="E35715">
        <v>11374</v>
      </c>
      <c r="F35715" t="s">
        <v>283</v>
      </c>
      <c r="G35715" t="s">
        <v>284</v>
      </c>
      <c r="H35715" t="s">
        <v>285</v>
      </c>
      <c r="I35715" t="s">
        <v>286</v>
      </c>
      <c r="J35715" s="83">
        <v>44940.723634259259</v>
      </c>
      <c r="K35715" s="83" t="s">
        <v>282</v>
      </c>
      <c r="L35715" s="83">
        <v>44943.371087962965</v>
      </c>
      <c r="M35715" s="83">
        <v>44943.372314814813</v>
      </c>
      <c r="N35715" s="83" t="s">
        <v>282</v>
      </c>
    </row>
    <row r="35716" spans="1:14" x14ac:dyDescent="0.25">
      <c r="A35716">
        <v>25225762</v>
      </c>
      <c r="B35716">
        <v>686</v>
      </c>
      <c r="C35716" t="s">
        <v>4506</v>
      </c>
      <c r="D35716" t="s">
        <v>293</v>
      </c>
      <c r="E35716">
        <v>11222</v>
      </c>
      <c r="F35716" t="s">
        <v>283</v>
      </c>
      <c r="G35716" t="s">
        <v>284</v>
      </c>
      <c r="H35716" t="s">
        <v>285</v>
      </c>
      <c r="I35716" t="s">
        <v>286</v>
      </c>
      <c r="J35716" s="83">
        <v>44940.739305555559</v>
      </c>
      <c r="K35716" s="83">
        <v>44947.516863425924</v>
      </c>
      <c r="L35716" s="83">
        <v>44947.516342592593</v>
      </c>
      <c r="M35716" s="83">
        <v>44947.51666666667</v>
      </c>
      <c r="N35716" s="83">
        <v>45320</v>
      </c>
    </row>
    <row r="35717" spans="1:14" x14ac:dyDescent="0.25">
      <c r="A35717">
        <v>25226190</v>
      </c>
      <c r="B35717">
        <v>84</v>
      </c>
      <c r="C35717" t="s">
        <v>5510</v>
      </c>
      <c r="D35717" t="s">
        <v>293</v>
      </c>
      <c r="E35717">
        <v>11235</v>
      </c>
      <c r="F35717" t="s">
        <v>294</v>
      </c>
      <c r="G35717" t="s">
        <v>402</v>
      </c>
      <c r="H35717" t="s">
        <v>296</v>
      </c>
      <c r="I35717" t="s">
        <v>403</v>
      </c>
      <c r="J35717" s="83">
        <v>44940.795706018522</v>
      </c>
      <c r="K35717" s="83" t="s">
        <v>282</v>
      </c>
      <c r="L35717" s="83">
        <v>44943.553784722222</v>
      </c>
      <c r="M35717" s="83">
        <v>44943.554409722223</v>
      </c>
      <c r="N35717" s="83" t="s">
        <v>282</v>
      </c>
    </row>
    <row r="35718" spans="1:14" x14ac:dyDescent="0.25">
      <c r="A35718">
        <v>25226191</v>
      </c>
      <c r="B35718" t="s">
        <v>9494</v>
      </c>
      <c r="C35718" t="s">
        <v>12883</v>
      </c>
      <c r="D35718" t="s">
        <v>301</v>
      </c>
      <c r="E35718">
        <v>11416</v>
      </c>
      <c r="F35718" t="s">
        <v>317</v>
      </c>
      <c r="G35718" t="s">
        <v>363</v>
      </c>
      <c r="H35718" t="s">
        <v>319</v>
      </c>
      <c r="I35718" t="s">
        <v>364</v>
      </c>
      <c r="J35718" s="83">
        <v>44940.825694444444</v>
      </c>
      <c r="K35718" s="83">
        <v>45328.527511574073</v>
      </c>
      <c r="L35718" s="83" t="s">
        <v>282</v>
      </c>
      <c r="M35718" s="83" t="s">
        <v>282</v>
      </c>
      <c r="N35718" s="83" t="s">
        <v>282</v>
      </c>
    </row>
    <row r="35719" spans="1:14" x14ac:dyDescent="0.25">
      <c r="A35719">
        <v>25226192</v>
      </c>
      <c r="B35719">
        <v>1437</v>
      </c>
      <c r="C35719" t="s">
        <v>1681</v>
      </c>
      <c r="D35719" t="s">
        <v>373</v>
      </c>
      <c r="E35719">
        <v>10461</v>
      </c>
      <c r="F35719" t="s">
        <v>294</v>
      </c>
      <c r="G35719" t="s">
        <v>865</v>
      </c>
      <c r="H35719" t="s">
        <v>296</v>
      </c>
      <c r="I35719" t="s">
        <v>297</v>
      </c>
      <c r="J35719" s="83">
        <v>44940.835381944446</v>
      </c>
      <c r="K35719" s="83" t="s">
        <v>282</v>
      </c>
      <c r="L35719" s="83" t="s">
        <v>282</v>
      </c>
      <c r="M35719" s="83" t="s">
        <v>282</v>
      </c>
      <c r="N35719" s="83" t="s">
        <v>282</v>
      </c>
    </row>
    <row r="35720" spans="1:14" x14ac:dyDescent="0.25">
      <c r="A35720">
        <v>25225765</v>
      </c>
      <c r="B35720" t="s">
        <v>8630</v>
      </c>
      <c r="C35720" t="s">
        <v>3313</v>
      </c>
      <c r="D35720" t="s">
        <v>301</v>
      </c>
      <c r="E35720">
        <v>11432</v>
      </c>
      <c r="F35720" t="s">
        <v>294</v>
      </c>
      <c r="G35720" t="s">
        <v>331</v>
      </c>
      <c r="H35720" t="s">
        <v>296</v>
      </c>
      <c r="I35720" t="s">
        <v>297</v>
      </c>
      <c r="J35720" s="83">
        <v>44940.848611111112</v>
      </c>
      <c r="K35720" s="83">
        <v>44946.35565972222</v>
      </c>
      <c r="L35720" s="83" t="s">
        <v>282</v>
      </c>
      <c r="M35720" s="83" t="s">
        <v>282</v>
      </c>
      <c r="N35720" s="83" t="s">
        <v>282</v>
      </c>
    </row>
    <row r="35721" spans="1:14" x14ac:dyDescent="0.25">
      <c r="A35721">
        <v>25226197</v>
      </c>
      <c r="B35721">
        <v>1519</v>
      </c>
      <c r="C35721" t="s">
        <v>1681</v>
      </c>
      <c r="D35721" t="s">
        <v>373</v>
      </c>
      <c r="E35721">
        <v>10461</v>
      </c>
      <c r="F35721" t="s">
        <v>294</v>
      </c>
      <c r="G35721" t="s">
        <v>895</v>
      </c>
      <c r="H35721" t="s">
        <v>296</v>
      </c>
      <c r="I35721" t="s">
        <v>340</v>
      </c>
      <c r="J35721" s="83">
        <v>44940.921817129631</v>
      </c>
      <c r="K35721" s="83" t="s">
        <v>282</v>
      </c>
      <c r="L35721" s="83" t="s">
        <v>282</v>
      </c>
      <c r="M35721" s="83" t="s">
        <v>282</v>
      </c>
      <c r="N35721" s="83" t="s">
        <v>282</v>
      </c>
    </row>
    <row r="35722" spans="1:14" x14ac:dyDescent="0.25">
      <c r="A35722">
        <v>25227011</v>
      </c>
      <c r="B35722">
        <v>0</v>
      </c>
      <c r="C35722" t="s">
        <v>354</v>
      </c>
      <c r="D35722" t="s">
        <v>293</v>
      </c>
      <c r="E35722">
        <v>11211</v>
      </c>
      <c r="F35722" t="s">
        <v>294</v>
      </c>
      <c r="G35722" t="s">
        <v>402</v>
      </c>
      <c r="H35722" t="s">
        <v>282</v>
      </c>
      <c r="I35722" t="s">
        <v>282</v>
      </c>
      <c r="J35722" s="83">
        <v>44940.939583333333</v>
      </c>
      <c r="K35722" s="83">
        <v>44949.453252314815</v>
      </c>
      <c r="L35722" s="83">
        <v>44949.453090277777</v>
      </c>
      <c r="M35722" s="83" t="s">
        <v>282</v>
      </c>
      <c r="N35722" s="83" t="s">
        <v>282</v>
      </c>
    </row>
    <row r="35723" spans="1:14" x14ac:dyDescent="0.25">
      <c r="A35723">
        <v>25226198</v>
      </c>
      <c r="B35723" t="s">
        <v>8003</v>
      </c>
      <c r="C35723" t="s">
        <v>1120</v>
      </c>
      <c r="D35723" t="s">
        <v>301</v>
      </c>
      <c r="E35723">
        <v>11369</v>
      </c>
      <c r="F35723" t="s">
        <v>294</v>
      </c>
      <c r="G35723" t="s">
        <v>654</v>
      </c>
      <c r="H35723" t="s">
        <v>296</v>
      </c>
      <c r="I35723" t="s">
        <v>340</v>
      </c>
      <c r="J35723" s="83">
        <v>44940.941666666666</v>
      </c>
      <c r="K35723" s="83">
        <v>44944.474999999999</v>
      </c>
      <c r="L35723" s="83">
        <v>44942.376168981478</v>
      </c>
      <c r="M35723" s="83">
        <v>44942.377465277779</v>
      </c>
      <c r="N35723" s="83">
        <v>44943</v>
      </c>
    </row>
    <row r="35724" spans="1:14" x14ac:dyDescent="0.25">
      <c r="A35724">
        <v>25226200</v>
      </c>
      <c r="B35724" t="s">
        <v>12954</v>
      </c>
      <c r="C35724" t="s">
        <v>3092</v>
      </c>
      <c r="D35724" t="s">
        <v>301</v>
      </c>
      <c r="E35724">
        <v>11367</v>
      </c>
      <c r="F35724" t="s">
        <v>283</v>
      </c>
      <c r="G35724" t="s">
        <v>481</v>
      </c>
      <c r="H35724" t="s">
        <v>296</v>
      </c>
      <c r="I35724" t="s">
        <v>358</v>
      </c>
      <c r="J35724" s="83">
        <v>44940.994444444441</v>
      </c>
      <c r="K35724" s="83">
        <v>44944.414583333331</v>
      </c>
      <c r="L35724" s="83">
        <v>44944</v>
      </c>
      <c r="M35724" s="83" t="s">
        <v>282</v>
      </c>
      <c r="N35724" s="83" t="s">
        <v>282</v>
      </c>
    </row>
    <row r="35725" spans="1:14" x14ac:dyDescent="0.25">
      <c r="A35725">
        <v>25226201</v>
      </c>
      <c r="B35725">
        <v>1519</v>
      </c>
      <c r="C35725" t="s">
        <v>1681</v>
      </c>
      <c r="D35725" t="s">
        <v>373</v>
      </c>
      <c r="E35725">
        <v>10461</v>
      </c>
      <c r="F35725" t="s">
        <v>294</v>
      </c>
      <c r="G35725" t="s">
        <v>895</v>
      </c>
      <c r="H35725" t="s">
        <v>296</v>
      </c>
      <c r="I35725" t="s">
        <v>340</v>
      </c>
      <c r="J35725" s="83">
        <v>44940.9997337963</v>
      </c>
      <c r="K35725" s="83" t="s">
        <v>282</v>
      </c>
      <c r="L35725" s="83" t="s">
        <v>282</v>
      </c>
      <c r="M35725" s="83" t="s">
        <v>282</v>
      </c>
      <c r="N35725" s="83" t="s">
        <v>282</v>
      </c>
    </row>
    <row r="35726" spans="1:14" x14ac:dyDescent="0.25">
      <c r="A35726">
        <v>25227419</v>
      </c>
      <c r="B35726" t="s">
        <v>14294</v>
      </c>
      <c r="C35726" t="s">
        <v>447</v>
      </c>
      <c r="D35726" t="s">
        <v>301</v>
      </c>
      <c r="E35726">
        <v>11427</v>
      </c>
      <c r="F35726" t="s">
        <v>294</v>
      </c>
      <c r="G35726" t="s">
        <v>295</v>
      </c>
      <c r="H35726" t="s">
        <v>296</v>
      </c>
      <c r="I35726" t="s">
        <v>297</v>
      </c>
      <c r="J35726" s="83">
        <v>44941.017361111109</v>
      </c>
      <c r="K35726" s="83" t="s">
        <v>282</v>
      </c>
      <c r="L35726" s="83">
        <v>44942.397094907406</v>
      </c>
      <c r="M35726" s="83" t="s">
        <v>282</v>
      </c>
      <c r="N35726" s="83" t="s">
        <v>282</v>
      </c>
    </row>
    <row r="35727" spans="1:14" x14ac:dyDescent="0.25">
      <c r="A35727">
        <v>25227420</v>
      </c>
      <c r="B35727">
        <v>1691</v>
      </c>
      <c r="C35727" t="s">
        <v>546</v>
      </c>
      <c r="D35727" t="s">
        <v>293</v>
      </c>
      <c r="E35727">
        <v>11236</v>
      </c>
      <c r="F35727" t="s">
        <v>294</v>
      </c>
      <c r="G35727" t="s">
        <v>530</v>
      </c>
      <c r="H35727" t="s">
        <v>296</v>
      </c>
      <c r="I35727" t="s">
        <v>297</v>
      </c>
      <c r="J35727" s="83">
        <v>44941.026388888888</v>
      </c>
      <c r="K35727" s="83">
        <v>44973.356249999997</v>
      </c>
      <c r="L35727" s="83">
        <v>44950.612662037034</v>
      </c>
      <c r="M35727" s="83" t="s">
        <v>282</v>
      </c>
      <c r="N35727" s="83" t="s">
        <v>282</v>
      </c>
    </row>
    <row r="35728" spans="1:14" x14ac:dyDescent="0.25">
      <c r="A35728">
        <v>25227821</v>
      </c>
      <c r="B35728">
        <v>1439</v>
      </c>
      <c r="C35728" t="s">
        <v>1681</v>
      </c>
      <c r="D35728" t="s">
        <v>373</v>
      </c>
      <c r="E35728">
        <v>10461</v>
      </c>
      <c r="F35728" t="s">
        <v>294</v>
      </c>
      <c r="G35728" t="s">
        <v>895</v>
      </c>
      <c r="H35728" t="s">
        <v>296</v>
      </c>
      <c r="I35728" t="s">
        <v>340</v>
      </c>
      <c r="J35728" s="83">
        <v>44941.309988425928</v>
      </c>
      <c r="K35728" s="83">
        <v>44943.414097222223</v>
      </c>
      <c r="L35728" s="83">
        <v>44943.411828703705</v>
      </c>
      <c r="M35728" s="83">
        <v>44943.413194444445</v>
      </c>
      <c r="N35728" s="83">
        <v>44944</v>
      </c>
    </row>
    <row r="35729" spans="1:14" x14ac:dyDescent="0.25">
      <c r="A35729">
        <v>25227822</v>
      </c>
      <c r="B35729" t="s">
        <v>14295</v>
      </c>
      <c r="C35729" t="s">
        <v>4509</v>
      </c>
      <c r="D35729" t="s">
        <v>301</v>
      </c>
      <c r="E35729">
        <v>11357</v>
      </c>
      <c r="F35729" t="s">
        <v>294</v>
      </c>
      <c r="G35729" t="s">
        <v>895</v>
      </c>
      <c r="H35729" t="s">
        <v>296</v>
      </c>
      <c r="I35729" t="s">
        <v>340</v>
      </c>
      <c r="J35729" s="83">
        <v>44941.318749999999</v>
      </c>
      <c r="K35729" s="83">
        <v>44944.472222222219</v>
      </c>
      <c r="L35729" s="83">
        <v>44942.430266203701</v>
      </c>
      <c r="M35729" s="83">
        <v>44942.430555555555</v>
      </c>
      <c r="N35729" s="83">
        <v>44943</v>
      </c>
    </row>
    <row r="35730" spans="1:14" x14ac:dyDescent="0.25">
      <c r="A35730">
        <v>25228224</v>
      </c>
      <c r="B35730">
        <v>225</v>
      </c>
      <c r="C35730" t="s">
        <v>6181</v>
      </c>
      <c r="D35730" t="s">
        <v>289</v>
      </c>
      <c r="E35730">
        <v>10011</v>
      </c>
      <c r="F35730" t="s">
        <v>283</v>
      </c>
      <c r="G35730" t="s">
        <v>357</v>
      </c>
      <c r="H35730" t="s">
        <v>296</v>
      </c>
      <c r="I35730" t="s">
        <v>358</v>
      </c>
      <c r="J35730" s="83">
        <v>44941.330555555556</v>
      </c>
      <c r="K35730" s="83">
        <v>44978.540972222225</v>
      </c>
      <c r="L35730" s="83">
        <v>44944.396319444444</v>
      </c>
      <c r="M35730" s="83">
        <v>44944.396527777775</v>
      </c>
      <c r="N35730" s="83">
        <v>44978</v>
      </c>
    </row>
    <row r="35731" spans="1:14" x14ac:dyDescent="0.25">
      <c r="A35731">
        <v>25228225</v>
      </c>
      <c r="B35731" t="s">
        <v>14296</v>
      </c>
      <c r="C35731" t="s">
        <v>1348</v>
      </c>
      <c r="D35731" t="s">
        <v>301</v>
      </c>
      <c r="E35731">
        <v>11361</v>
      </c>
      <c r="F35731" t="s">
        <v>317</v>
      </c>
      <c r="G35731" t="s">
        <v>326</v>
      </c>
      <c r="H35731" t="s">
        <v>319</v>
      </c>
      <c r="I35731" t="s">
        <v>327</v>
      </c>
      <c r="J35731" s="83">
        <v>44941.357638888891</v>
      </c>
      <c r="K35731" s="83" t="s">
        <v>282</v>
      </c>
      <c r="L35731" s="83" t="s">
        <v>282</v>
      </c>
      <c r="M35731" s="83" t="s">
        <v>282</v>
      </c>
      <c r="N35731" s="83" t="s">
        <v>282</v>
      </c>
    </row>
    <row r="35732" spans="1:14" x14ac:dyDescent="0.25">
      <c r="A35732">
        <v>25227823</v>
      </c>
      <c r="B35732">
        <v>401</v>
      </c>
      <c r="C35732" t="s">
        <v>9448</v>
      </c>
      <c r="D35732" t="s">
        <v>289</v>
      </c>
      <c r="E35732">
        <v>10021</v>
      </c>
      <c r="F35732" t="s">
        <v>439</v>
      </c>
      <c r="G35732" t="s">
        <v>459</v>
      </c>
      <c r="H35732" t="s">
        <v>439</v>
      </c>
      <c r="I35732" t="s">
        <v>459</v>
      </c>
      <c r="J35732" s="83">
        <v>44941.388657407406</v>
      </c>
      <c r="K35732" s="83" t="s">
        <v>282</v>
      </c>
      <c r="L35732" s="83">
        <v>45117</v>
      </c>
      <c r="M35732" s="83" t="s">
        <v>282</v>
      </c>
      <c r="N35732" s="83" t="s">
        <v>282</v>
      </c>
    </row>
    <row r="35733" spans="1:14" x14ac:dyDescent="0.25">
      <c r="A35733">
        <v>25227824</v>
      </c>
      <c r="B35733">
        <v>8125</v>
      </c>
      <c r="C35733" t="s">
        <v>597</v>
      </c>
      <c r="D35733" t="s">
        <v>293</v>
      </c>
      <c r="E35733">
        <v>11228</v>
      </c>
      <c r="F35733" t="s">
        <v>294</v>
      </c>
      <c r="G35733" t="s">
        <v>331</v>
      </c>
      <c r="H35733" t="s">
        <v>296</v>
      </c>
      <c r="I35733" t="s">
        <v>297</v>
      </c>
      <c r="J35733" s="83">
        <v>44941.393692129626</v>
      </c>
      <c r="K35733" s="83">
        <v>44944.580925925926</v>
      </c>
      <c r="L35733" s="83">
        <v>44944.580775462964</v>
      </c>
      <c r="M35733" s="83" t="s">
        <v>282</v>
      </c>
      <c r="N35733" s="83" t="s">
        <v>282</v>
      </c>
    </row>
    <row r="35734" spans="1:14" x14ac:dyDescent="0.25">
      <c r="A35734">
        <v>25228645</v>
      </c>
      <c r="B35734" t="s">
        <v>282</v>
      </c>
      <c r="C35734" t="s">
        <v>282</v>
      </c>
      <c r="D35734" t="s">
        <v>301</v>
      </c>
      <c r="E35734" t="s">
        <v>282</v>
      </c>
      <c r="F35734" t="s">
        <v>294</v>
      </c>
      <c r="G35734" t="s">
        <v>466</v>
      </c>
      <c r="H35734" t="s">
        <v>282</v>
      </c>
      <c r="I35734" t="s">
        <v>282</v>
      </c>
      <c r="J35734" s="83">
        <v>44941.437534722223</v>
      </c>
      <c r="K35734" s="83" t="s">
        <v>282</v>
      </c>
      <c r="L35734" s="83">
        <v>45014.456307870372</v>
      </c>
      <c r="M35734" s="83">
        <v>45014.457789351851</v>
      </c>
      <c r="N35734" s="83" t="s">
        <v>282</v>
      </c>
    </row>
    <row r="35735" spans="1:14" x14ac:dyDescent="0.25">
      <c r="A35735">
        <v>25229046</v>
      </c>
      <c r="B35735">
        <v>231</v>
      </c>
      <c r="C35735" t="s">
        <v>537</v>
      </c>
      <c r="D35735" t="s">
        <v>289</v>
      </c>
      <c r="E35735">
        <v>10003</v>
      </c>
      <c r="F35735" t="s">
        <v>294</v>
      </c>
      <c r="G35735" t="s">
        <v>402</v>
      </c>
      <c r="H35735" t="s">
        <v>296</v>
      </c>
      <c r="I35735" t="s">
        <v>403</v>
      </c>
      <c r="J35735" s="83">
        <v>44941.441666666666</v>
      </c>
      <c r="K35735" s="83">
        <v>44952.550694444442</v>
      </c>
      <c r="L35735" s="83">
        <v>44943.291180555556</v>
      </c>
      <c r="M35735" s="83">
        <v>44943.291666666664</v>
      </c>
      <c r="N35735" s="83">
        <v>44952</v>
      </c>
    </row>
    <row r="35736" spans="1:14" x14ac:dyDescent="0.25">
      <c r="A35736">
        <v>25228229</v>
      </c>
      <c r="B35736">
        <v>30</v>
      </c>
      <c r="C35736" t="s">
        <v>7454</v>
      </c>
      <c r="D35736" t="s">
        <v>281</v>
      </c>
      <c r="E35736">
        <v>10305</v>
      </c>
      <c r="F35736" t="s">
        <v>283</v>
      </c>
      <c r="G35736" t="s">
        <v>284</v>
      </c>
      <c r="H35736" t="s">
        <v>285</v>
      </c>
      <c r="I35736" t="s">
        <v>286</v>
      </c>
      <c r="J35736" s="83">
        <v>44941.456250000003</v>
      </c>
      <c r="K35736" s="83">
        <v>44942.578472222223</v>
      </c>
      <c r="L35736" s="83">
        <v>44830.443240740744</v>
      </c>
      <c r="M35736" s="83">
        <v>44830.443599537037</v>
      </c>
      <c r="N35736" s="83" t="s">
        <v>282</v>
      </c>
    </row>
    <row r="35737" spans="1:14" x14ac:dyDescent="0.25">
      <c r="A35737">
        <v>25228230</v>
      </c>
      <c r="B35737" t="s">
        <v>9580</v>
      </c>
      <c r="C35737" t="s">
        <v>1044</v>
      </c>
      <c r="D35737" t="s">
        <v>301</v>
      </c>
      <c r="E35737">
        <v>11420</v>
      </c>
      <c r="F35737" t="s">
        <v>317</v>
      </c>
      <c r="G35737" t="s">
        <v>363</v>
      </c>
      <c r="H35737" t="s">
        <v>319</v>
      </c>
      <c r="I35737" t="s">
        <v>364</v>
      </c>
      <c r="J35737" s="83">
        <v>44941.461805555555</v>
      </c>
      <c r="K35737" s="83" t="s">
        <v>282</v>
      </c>
      <c r="L35737" s="83" t="s">
        <v>282</v>
      </c>
      <c r="M35737" s="83" t="s">
        <v>282</v>
      </c>
      <c r="N35737" s="83" t="s">
        <v>282</v>
      </c>
    </row>
    <row r="35738" spans="1:14" x14ac:dyDescent="0.25">
      <c r="A35738">
        <v>25229048</v>
      </c>
      <c r="B35738" t="s">
        <v>14297</v>
      </c>
      <c r="C35738" t="s">
        <v>8462</v>
      </c>
      <c r="D35738" t="s">
        <v>301</v>
      </c>
      <c r="E35738">
        <v>11375</v>
      </c>
      <c r="F35738" t="s">
        <v>283</v>
      </c>
      <c r="G35738" t="s">
        <v>481</v>
      </c>
      <c r="H35738" t="s">
        <v>296</v>
      </c>
      <c r="I35738" t="s">
        <v>358</v>
      </c>
      <c r="J35738" s="83">
        <v>44941.468518518515</v>
      </c>
      <c r="K35738" s="83" t="s">
        <v>282</v>
      </c>
      <c r="L35738" s="83">
        <v>44942.595995370371</v>
      </c>
      <c r="M35738" s="83">
        <v>44942.59847222222</v>
      </c>
      <c r="N35738" s="83" t="s">
        <v>282</v>
      </c>
    </row>
    <row r="35739" spans="1:14" x14ac:dyDescent="0.25">
      <c r="A35739">
        <v>25229049</v>
      </c>
      <c r="B35739" t="s">
        <v>14298</v>
      </c>
      <c r="C35739" t="s">
        <v>661</v>
      </c>
      <c r="D35739" t="s">
        <v>301</v>
      </c>
      <c r="E35739">
        <v>11105</v>
      </c>
      <c r="F35739" t="s">
        <v>294</v>
      </c>
      <c r="G35739" t="s">
        <v>395</v>
      </c>
      <c r="H35739" t="s">
        <v>296</v>
      </c>
      <c r="I35739" t="s">
        <v>340</v>
      </c>
      <c r="J35739" s="83">
        <v>44941.469305555554</v>
      </c>
      <c r="K35739" s="83">
        <v>44944.474942129629</v>
      </c>
      <c r="L35739" s="83" t="s">
        <v>282</v>
      </c>
      <c r="M35739" s="83" t="s">
        <v>282</v>
      </c>
      <c r="N35739" s="83" t="s">
        <v>282</v>
      </c>
    </row>
    <row r="35740" spans="1:14" x14ac:dyDescent="0.25">
      <c r="A35740">
        <v>25229464</v>
      </c>
      <c r="B35740" t="s">
        <v>585</v>
      </c>
      <c r="C35740" t="s">
        <v>13671</v>
      </c>
      <c r="D35740" t="s">
        <v>289</v>
      </c>
      <c r="E35740" t="s">
        <v>282</v>
      </c>
      <c r="F35740" t="s">
        <v>317</v>
      </c>
      <c r="G35740" t="s">
        <v>318</v>
      </c>
      <c r="H35740" t="s">
        <v>282</v>
      </c>
      <c r="I35740" t="s">
        <v>282</v>
      </c>
      <c r="J35740" s="83">
        <v>44941.484027777777</v>
      </c>
      <c r="K35740" s="83">
        <v>45178.592106481483</v>
      </c>
      <c r="L35740" s="83" t="s">
        <v>282</v>
      </c>
      <c r="M35740" s="83" t="s">
        <v>282</v>
      </c>
      <c r="N35740" s="83" t="s">
        <v>282</v>
      </c>
    </row>
    <row r="35741" spans="1:14" x14ac:dyDescent="0.25">
      <c r="A35741">
        <v>25229050</v>
      </c>
      <c r="B35741" t="s">
        <v>3808</v>
      </c>
      <c r="C35741" t="s">
        <v>6843</v>
      </c>
      <c r="D35741" t="s">
        <v>301</v>
      </c>
      <c r="E35741">
        <v>11420</v>
      </c>
      <c r="F35741" t="s">
        <v>294</v>
      </c>
      <c r="G35741" t="s">
        <v>1161</v>
      </c>
      <c r="H35741" t="s">
        <v>296</v>
      </c>
      <c r="I35741" t="s">
        <v>297</v>
      </c>
      <c r="J35741" s="83">
        <v>44941.486111111109</v>
      </c>
      <c r="K35741" s="83" t="s">
        <v>282</v>
      </c>
      <c r="L35741" s="83">
        <v>44942.343865740739</v>
      </c>
      <c r="M35741" s="83" t="s">
        <v>282</v>
      </c>
      <c r="N35741" s="83" t="s">
        <v>282</v>
      </c>
    </row>
    <row r="35742" spans="1:14" x14ac:dyDescent="0.25">
      <c r="A35742">
        <v>25228231</v>
      </c>
      <c r="B35742" t="s">
        <v>14298</v>
      </c>
      <c r="C35742" t="s">
        <v>661</v>
      </c>
      <c r="D35742" t="s">
        <v>301</v>
      </c>
      <c r="E35742">
        <v>11105</v>
      </c>
      <c r="F35742" t="s">
        <v>294</v>
      </c>
      <c r="G35742" t="s">
        <v>395</v>
      </c>
      <c r="H35742" t="s">
        <v>296</v>
      </c>
      <c r="I35742" t="s">
        <v>340</v>
      </c>
      <c r="J35742" s="83">
        <v>44941.496527777781</v>
      </c>
      <c r="K35742" s="83">
        <v>44944.474305555559</v>
      </c>
      <c r="L35742" s="83">
        <v>44942.341087962966</v>
      </c>
      <c r="M35742" s="83">
        <v>44942.342361111114</v>
      </c>
      <c r="N35742" s="83">
        <v>44943</v>
      </c>
    </row>
    <row r="35743" spans="1:14" x14ac:dyDescent="0.25">
      <c r="A35743">
        <v>25229465</v>
      </c>
      <c r="B35743">
        <v>353</v>
      </c>
      <c r="C35743" t="s">
        <v>13861</v>
      </c>
      <c r="D35743" t="s">
        <v>281</v>
      </c>
      <c r="E35743">
        <v>10309</v>
      </c>
      <c r="F35743" t="s">
        <v>439</v>
      </c>
      <c r="G35743" t="s">
        <v>874</v>
      </c>
      <c r="H35743" t="s">
        <v>282</v>
      </c>
      <c r="I35743" t="s">
        <v>282</v>
      </c>
      <c r="J35743" s="83">
        <v>44941.496527777781</v>
      </c>
      <c r="K35743" s="83">
        <v>45265.436111111114</v>
      </c>
      <c r="L35743" s="83">
        <v>44945.432488425926</v>
      </c>
      <c r="M35743" s="83">
        <v>44945.436319444445</v>
      </c>
      <c r="N35743" s="83">
        <v>45264</v>
      </c>
    </row>
    <row r="35744" spans="1:14" x14ac:dyDescent="0.25">
      <c r="A35744">
        <v>25229051</v>
      </c>
      <c r="B35744">
        <v>20004</v>
      </c>
      <c r="C35744" t="s">
        <v>14299</v>
      </c>
      <c r="D35744" t="s">
        <v>301</v>
      </c>
      <c r="E35744">
        <v>11364</v>
      </c>
      <c r="F35744" t="s">
        <v>283</v>
      </c>
      <c r="G35744" t="s">
        <v>357</v>
      </c>
      <c r="H35744" t="s">
        <v>296</v>
      </c>
      <c r="I35744" t="s">
        <v>358</v>
      </c>
      <c r="J35744" s="83">
        <v>44941.499305555553</v>
      </c>
      <c r="K35744" s="83">
        <v>44943.398611111108</v>
      </c>
      <c r="L35744" s="83">
        <v>44943</v>
      </c>
      <c r="M35744" s="83" t="s">
        <v>282</v>
      </c>
      <c r="N35744" s="83" t="s">
        <v>282</v>
      </c>
    </row>
    <row r="35745" spans="1:14" x14ac:dyDescent="0.25">
      <c r="A35745">
        <v>25229880</v>
      </c>
      <c r="B35745">
        <v>353</v>
      </c>
      <c r="C35745" t="s">
        <v>13861</v>
      </c>
      <c r="D35745" t="s">
        <v>281</v>
      </c>
      <c r="E35745" t="s">
        <v>282</v>
      </c>
      <c r="F35745" t="s">
        <v>439</v>
      </c>
      <c r="G35745" t="s">
        <v>874</v>
      </c>
      <c r="H35745" t="s">
        <v>282</v>
      </c>
      <c r="I35745" t="s">
        <v>282</v>
      </c>
      <c r="J35745" s="83">
        <v>44941.502083333333</v>
      </c>
      <c r="K35745" s="83">
        <v>45265.436469907407</v>
      </c>
      <c r="L35745" s="83" t="s">
        <v>282</v>
      </c>
      <c r="M35745" s="83" t="s">
        <v>282</v>
      </c>
      <c r="N35745" s="83" t="s">
        <v>282</v>
      </c>
    </row>
    <row r="35746" spans="1:14" x14ac:dyDescent="0.25">
      <c r="A35746">
        <v>25229881</v>
      </c>
      <c r="B35746" t="s">
        <v>282</v>
      </c>
      <c r="C35746" t="s">
        <v>282</v>
      </c>
      <c r="D35746" t="s">
        <v>373</v>
      </c>
      <c r="E35746" t="s">
        <v>282</v>
      </c>
      <c r="F35746" t="s">
        <v>719</v>
      </c>
      <c r="G35746" t="s">
        <v>305</v>
      </c>
      <c r="H35746" t="s">
        <v>282</v>
      </c>
      <c r="I35746" t="s">
        <v>282</v>
      </c>
      <c r="J35746" s="83">
        <v>44941.51326388889</v>
      </c>
      <c r="K35746" s="83">
        <v>44950.38958333333</v>
      </c>
      <c r="L35746" s="83">
        <v>44950.388321759259</v>
      </c>
      <c r="M35746" s="83">
        <v>44950.389201388891</v>
      </c>
      <c r="N35746" s="83">
        <v>45056</v>
      </c>
    </row>
    <row r="35747" spans="1:14" x14ac:dyDescent="0.25">
      <c r="A35747">
        <v>25229882</v>
      </c>
      <c r="B35747">
        <v>975</v>
      </c>
      <c r="C35747" t="s">
        <v>14300</v>
      </c>
      <c r="D35747" t="s">
        <v>281</v>
      </c>
      <c r="E35747" t="s">
        <v>282</v>
      </c>
      <c r="F35747" t="s">
        <v>294</v>
      </c>
      <c r="G35747" t="s">
        <v>407</v>
      </c>
      <c r="H35747" t="s">
        <v>282</v>
      </c>
      <c r="I35747" t="s">
        <v>282</v>
      </c>
      <c r="J35747" s="83">
        <v>44941.529166666667</v>
      </c>
      <c r="K35747" s="83">
        <v>44972.271527777775</v>
      </c>
      <c r="L35747" s="83" t="s">
        <v>282</v>
      </c>
      <c r="M35747" s="83" t="s">
        <v>282</v>
      </c>
      <c r="N35747" s="83" t="s">
        <v>282</v>
      </c>
    </row>
    <row r="35748" spans="1:14" x14ac:dyDescent="0.25">
      <c r="A35748">
        <v>25230287</v>
      </c>
      <c r="B35748" s="84" t="s">
        <v>404</v>
      </c>
      <c r="C35748" s="84" t="s">
        <v>404</v>
      </c>
      <c r="D35748" t="s">
        <v>301</v>
      </c>
      <c r="E35748">
        <v>11436</v>
      </c>
      <c r="F35748" t="s">
        <v>317</v>
      </c>
      <c r="G35748" t="s">
        <v>353</v>
      </c>
      <c r="H35748" t="s">
        <v>282</v>
      </c>
      <c r="I35748" t="s">
        <v>282</v>
      </c>
      <c r="J35748" s="83">
        <v>44941.533333333333</v>
      </c>
      <c r="K35748" s="83">
        <v>44950.59652777778</v>
      </c>
      <c r="L35748" s="83">
        <v>44944.524375000001</v>
      </c>
      <c r="M35748" s="83">
        <v>44944.530115740738</v>
      </c>
      <c r="N35748" s="83">
        <v>44950</v>
      </c>
    </row>
    <row r="35749" spans="1:14" x14ac:dyDescent="0.25">
      <c r="A35749">
        <v>25229052</v>
      </c>
      <c r="B35749" t="s">
        <v>8897</v>
      </c>
      <c r="C35749" t="s">
        <v>928</v>
      </c>
      <c r="D35749" t="s">
        <v>301</v>
      </c>
      <c r="E35749">
        <v>11385</v>
      </c>
      <c r="F35749" t="s">
        <v>317</v>
      </c>
      <c r="G35749" t="s">
        <v>318</v>
      </c>
      <c r="H35749" t="s">
        <v>319</v>
      </c>
      <c r="I35749" t="s">
        <v>320</v>
      </c>
      <c r="J35749" s="83">
        <v>44941.536724537036</v>
      </c>
      <c r="K35749" s="83">
        <v>44943.615324074075</v>
      </c>
      <c r="L35749" s="83">
        <v>44943.614745370367</v>
      </c>
      <c r="M35749" s="83" t="s">
        <v>282</v>
      </c>
      <c r="N35749" s="83" t="s">
        <v>282</v>
      </c>
    </row>
    <row r="35750" spans="1:14" x14ac:dyDescent="0.25">
      <c r="A35750">
        <v>25229053</v>
      </c>
      <c r="B35750" t="s">
        <v>11699</v>
      </c>
      <c r="C35750" t="s">
        <v>1248</v>
      </c>
      <c r="D35750" t="s">
        <v>301</v>
      </c>
      <c r="E35750">
        <v>11364</v>
      </c>
      <c r="F35750" t="s">
        <v>283</v>
      </c>
      <c r="G35750" t="s">
        <v>284</v>
      </c>
      <c r="H35750" t="s">
        <v>285</v>
      </c>
      <c r="I35750" t="s">
        <v>286</v>
      </c>
      <c r="J35750" s="83">
        <v>44941.558391203704</v>
      </c>
      <c r="K35750" s="83">
        <v>44944.473460648151</v>
      </c>
      <c r="L35750" s="83" t="s">
        <v>282</v>
      </c>
      <c r="M35750" s="83" t="s">
        <v>282</v>
      </c>
      <c r="N35750" s="83" t="s">
        <v>282</v>
      </c>
    </row>
    <row r="35751" spans="1:14" x14ac:dyDescent="0.25">
      <c r="A35751">
        <v>25229054</v>
      </c>
      <c r="B35751" t="s">
        <v>11699</v>
      </c>
      <c r="C35751" t="s">
        <v>1248</v>
      </c>
      <c r="D35751" t="s">
        <v>301</v>
      </c>
      <c r="E35751">
        <v>11364</v>
      </c>
      <c r="F35751" t="s">
        <v>294</v>
      </c>
      <c r="G35751" t="s">
        <v>654</v>
      </c>
      <c r="H35751" t="s">
        <v>296</v>
      </c>
      <c r="I35751" t="s">
        <v>340</v>
      </c>
      <c r="J35751" s="83">
        <v>44941.560416666667</v>
      </c>
      <c r="K35751" s="83">
        <v>44944.472916666666</v>
      </c>
      <c r="L35751" s="83">
        <v>44942</v>
      </c>
      <c r="M35751" s="83">
        <v>44942.599305555559</v>
      </c>
      <c r="N35751" s="83">
        <v>44943</v>
      </c>
    </row>
    <row r="35752" spans="1:14" x14ac:dyDescent="0.25">
      <c r="A35752">
        <v>25229055</v>
      </c>
      <c r="B35752">
        <v>86</v>
      </c>
      <c r="C35752" t="s">
        <v>5510</v>
      </c>
      <c r="D35752" t="s">
        <v>293</v>
      </c>
      <c r="E35752">
        <v>11235</v>
      </c>
      <c r="F35752" t="s">
        <v>439</v>
      </c>
      <c r="G35752" t="s">
        <v>459</v>
      </c>
      <c r="H35752" t="s">
        <v>439</v>
      </c>
      <c r="I35752" t="s">
        <v>459</v>
      </c>
      <c r="J35752" s="83">
        <v>44941.560717592591</v>
      </c>
      <c r="K35752" s="83" t="s">
        <v>282</v>
      </c>
      <c r="L35752" s="83" t="s">
        <v>282</v>
      </c>
      <c r="M35752" s="83" t="s">
        <v>282</v>
      </c>
      <c r="N35752" s="83" t="s">
        <v>282</v>
      </c>
    </row>
    <row r="35753" spans="1:14" x14ac:dyDescent="0.25">
      <c r="A35753">
        <v>25229056</v>
      </c>
      <c r="B35753">
        <v>7040</v>
      </c>
      <c r="C35753" t="s">
        <v>1679</v>
      </c>
      <c r="D35753" t="s">
        <v>281</v>
      </c>
      <c r="E35753">
        <v>10307</v>
      </c>
      <c r="F35753" t="s">
        <v>294</v>
      </c>
      <c r="G35753" t="s">
        <v>654</v>
      </c>
      <c r="H35753" t="s">
        <v>296</v>
      </c>
      <c r="I35753" t="s">
        <v>340</v>
      </c>
      <c r="J35753" s="83">
        <v>44941.579861111109</v>
      </c>
      <c r="K35753" s="83">
        <v>44988.521782407406</v>
      </c>
      <c r="L35753" s="83">
        <v>44943.360219907408</v>
      </c>
      <c r="M35753" s="83">
        <v>44943.36146990741</v>
      </c>
      <c r="N35753" s="83">
        <v>44988</v>
      </c>
    </row>
    <row r="35754" spans="1:14" x14ac:dyDescent="0.25">
      <c r="A35754">
        <v>25229883</v>
      </c>
      <c r="B35754">
        <v>19</v>
      </c>
      <c r="C35754" t="s">
        <v>14301</v>
      </c>
      <c r="D35754" t="s">
        <v>281</v>
      </c>
      <c r="E35754">
        <v>10307</v>
      </c>
      <c r="F35754" t="s">
        <v>294</v>
      </c>
      <c r="G35754" t="s">
        <v>401</v>
      </c>
      <c r="H35754" t="s">
        <v>282</v>
      </c>
      <c r="I35754" t="s">
        <v>282</v>
      </c>
      <c r="J35754" s="83">
        <v>44941.580555555556</v>
      </c>
      <c r="K35754" s="83">
        <v>44988.521111111113</v>
      </c>
      <c r="L35754" s="83">
        <v>44943.399594907409</v>
      </c>
      <c r="M35754" s="83">
        <v>44943.400694444441</v>
      </c>
      <c r="N35754" s="83">
        <v>44988</v>
      </c>
    </row>
    <row r="35755" spans="1:14" x14ac:dyDescent="0.25">
      <c r="A35755">
        <v>25229057</v>
      </c>
      <c r="B35755">
        <v>2823</v>
      </c>
      <c r="C35755" t="s">
        <v>539</v>
      </c>
      <c r="D35755" t="s">
        <v>293</v>
      </c>
      <c r="E35755">
        <v>11235</v>
      </c>
      <c r="F35755" t="s">
        <v>283</v>
      </c>
      <c r="G35755" t="s">
        <v>357</v>
      </c>
      <c r="H35755" t="s">
        <v>296</v>
      </c>
      <c r="I35755" t="s">
        <v>358</v>
      </c>
      <c r="J35755" s="83">
        <v>44941.603472222225</v>
      </c>
      <c r="K35755" s="83" t="s">
        <v>282</v>
      </c>
      <c r="L35755" s="83">
        <v>44946</v>
      </c>
      <c r="M35755" s="83">
        <v>44946.583333333336</v>
      </c>
      <c r="N35755" s="83" t="s">
        <v>282</v>
      </c>
    </row>
    <row r="35756" spans="1:14" x14ac:dyDescent="0.25">
      <c r="A35756">
        <v>25229884</v>
      </c>
      <c r="B35756">
        <v>42</v>
      </c>
      <c r="C35756" t="s">
        <v>14302</v>
      </c>
      <c r="D35756" t="s">
        <v>281</v>
      </c>
      <c r="E35756">
        <v>10308</v>
      </c>
      <c r="F35756" t="s">
        <v>439</v>
      </c>
      <c r="G35756" t="s">
        <v>459</v>
      </c>
      <c r="H35756" t="s">
        <v>282</v>
      </c>
      <c r="I35756" t="s">
        <v>282</v>
      </c>
      <c r="J35756" s="83">
        <v>44941.606944444444</v>
      </c>
      <c r="K35756" s="83" t="s">
        <v>282</v>
      </c>
      <c r="L35756" s="83">
        <v>44950.473333333335</v>
      </c>
      <c r="M35756" s="83" t="s">
        <v>282</v>
      </c>
      <c r="N35756" s="83" t="s">
        <v>282</v>
      </c>
    </row>
    <row r="35757" spans="1:14" x14ac:dyDescent="0.25">
      <c r="A35757">
        <v>25231107</v>
      </c>
      <c r="B35757" t="s">
        <v>7975</v>
      </c>
      <c r="C35757" t="s">
        <v>1186</v>
      </c>
      <c r="D35757" t="s">
        <v>301</v>
      </c>
      <c r="E35757">
        <v>11415</v>
      </c>
      <c r="F35757" t="s">
        <v>294</v>
      </c>
      <c r="G35757" t="s">
        <v>1161</v>
      </c>
      <c r="H35757" t="s">
        <v>296</v>
      </c>
      <c r="I35757" t="s">
        <v>297</v>
      </c>
      <c r="J35757" s="83">
        <v>44941.632638888892</v>
      </c>
      <c r="K35757" s="83">
        <v>44942.432199074072</v>
      </c>
      <c r="L35757" s="83" t="s">
        <v>282</v>
      </c>
      <c r="M35757" s="83" t="s">
        <v>282</v>
      </c>
      <c r="N35757" s="83" t="s">
        <v>282</v>
      </c>
    </row>
    <row r="35758" spans="1:14" x14ac:dyDescent="0.25">
      <c r="A35758">
        <v>25231108</v>
      </c>
      <c r="B35758">
        <v>1462</v>
      </c>
      <c r="C35758" t="s">
        <v>14304</v>
      </c>
      <c r="D35758" t="s">
        <v>293</v>
      </c>
      <c r="E35758">
        <v>11219</v>
      </c>
      <c r="F35758" t="s">
        <v>317</v>
      </c>
      <c r="G35758" t="s">
        <v>326</v>
      </c>
      <c r="H35758" t="s">
        <v>319</v>
      </c>
      <c r="I35758" t="s">
        <v>327</v>
      </c>
      <c r="J35758" s="83">
        <v>44941.635196759256</v>
      </c>
      <c r="K35758" s="83" t="s">
        <v>282</v>
      </c>
      <c r="L35758" s="83" t="s">
        <v>282</v>
      </c>
      <c r="M35758" s="83" t="s">
        <v>282</v>
      </c>
      <c r="N35758" s="83" t="s">
        <v>282</v>
      </c>
    </row>
    <row r="35759" spans="1:14" x14ac:dyDescent="0.25">
      <c r="A35759">
        <v>25231109</v>
      </c>
      <c r="B35759">
        <v>109</v>
      </c>
      <c r="C35759" t="s">
        <v>8275</v>
      </c>
      <c r="D35759" t="s">
        <v>281</v>
      </c>
      <c r="E35759">
        <v>10304</v>
      </c>
      <c r="F35759" t="s">
        <v>294</v>
      </c>
      <c r="G35759" t="s">
        <v>395</v>
      </c>
      <c r="H35759" t="s">
        <v>296</v>
      </c>
      <c r="I35759" t="s">
        <v>340</v>
      </c>
      <c r="J35759" s="83">
        <v>44941.638194444444</v>
      </c>
      <c r="K35759" s="83">
        <v>44943.489062499997</v>
      </c>
      <c r="L35759" s="83">
        <v>44943.48841435185</v>
      </c>
      <c r="M35759" s="83" t="s">
        <v>282</v>
      </c>
      <c r="N35759" s="83" t="s">
        <v>282</v>
      </c>
    </row>
    <row r="35760" spans="1:14" x14ac:dyDescent="0.25">
      <c r="A35760">
        <v>25231110</v>
      </c>
      <c r="B35760">
        <v>384</v>
      </c>
      <c r="C35760" t="s">
        <v>10191</v>
      </c>
      <c r="D35760" t="s">
        <v>301</v>
      </c>
      <c r="E35760">
        <v>11375</v>
      </c>
      <c r="F35760" t="s">
        <v>317</v>
      </c>
      <c r="G35760" t="s">
        <v>429</v>
      </c>
      <c r="H35760" t="s">
        <v>319</v>
      </c>
      <c r="I35760" t="s">
        <v>430</v>
      </c>
      <c r="J35760" s="83">
        <v>44941.640972222223</v>
      </c>
      <c r="K35760" s="83">
        <v>44942.386805555558</v>
      </c>
      <c r="L35760" s="83" t="s">
        <v>282</v>
      </c>
      <c r="M35760" s="83" t="s">
        <v>282</v>
      </c>
      <c r="N35760" s="83" t="s">
        <v>282</v>
      </c>
    </row>
    <row r="35761" spans="1:14" x14ac:dyDescent="0.25">
      <c r="A35761">
        <v>25230698</v>
      </c>
      <c r="B35761">
        <v>94</v>
      </c>
      <c r="C35761" t="s">
        <v>4529</v>
      </c>
      <c r="D35761" t="s">
        <v>281</v>
      </c>
      <c r="E35761">
        <v>10308</v>
      </c>
      <c r="F35761" t="s">
        <v>294</v>
      </c>
      <c r="G35761" t="s">
        <v>402</v>
      </c>
      <c r="H35761" t="s">
        <v>296</v>
      </c>
      <c r="I35761" t="s">
        <v>403</v>
      </c>
      <c r="J35761" s="83">
        <v>44941.65625</v>
      </c>
      <c r="K35761" s="83">
        <v>44988.505266203705</v>
      </c>
      <c r="L35761" s="83">
        <v>44944.413784722223</v>
      </c>
      <c r="M35761" s="83">
        <v>44944.415243055555</v>
      </c>
      <c r="N35761" s="83">
        <v>44988</v>
      </c>
    </row>
    <row r="35762" spans="1:14" x14ac:dyDescent="0.25">
      <c r="A35762">
        <v>25230702</v>
      </c>
      <c r="B35762">
        <v>19</v>
      </c>
      <c r="C35762" t="s">
        <v>12045</v>
      </c>
      <c r="D35762" t="s">
        <v>281</v>
      </c>
      <c r="E35762">
        <v>10314</v>
      </c>
      <c r="F35762" t="s">
        <v>283</v>
      </c>
      <c r="G35762" t="s">
        <v>284</v>
      </c>
      <c r="H35762" t="s">
        <v>285</v>
      </c>
      <c r="I35762" t="s">
        <v>286</v>
      </c>
      <c r="J35762" s="83">
        <v>44941.681250000001</v>
      </c>
      <c r="K35762" s="83" t="s">
        <v>282</v>
      </c>
      <c r="L35762" s="83">
        <v>44949.605937499997</v>
      </c>
      <c r="M35762" s="83">
        <v>44949.606215277781</v>
      </c>
      <c r="N35762" s="83" t="s">
        <v>282</v>
      </c>
    </row>
    <row r="35763" spans="1:14" x14ac:dyDescent="0.25">
      <c r="A35763">
        <v>25230703</v>
      </c>
      <c r="B35763" t="s">
        <v>13778</v>
      </c>
      <c r="C35763" t="s">
        <v>1348</v>
      </c>
      <c r="D35763" t="s">
        <v>301</v>
      </c>
      <c r="E35763">
        <v>11361</v>
      </c>
      <c r="F35763" t="s">
        <v>294</v>
      </c>
      <c r="G35763" t="s">
        <v>295</v>
      </c>
      <c r="H35763" t="s">
        <v>296</v>
      </c>
      <c r="I35763" t="s">
        <v>297</v>
      </c>
      <c r="J35763" s="83">
        <v>44941.692048611112</v>
      </c>
      <c r="K35763" s="83">
        <v>44942.261435185188</v>
      </c>
      <c r="L35763" s="83" t="s">
        <v>282</v>
      </c>
      <c r="M35763" s="83" t="s">
        <v>282</v>
      </c>
      <c r="N35763" s="83" t="s">
        <v>282</v>
      </c>
    </row>
    <row r="35764" spans="1:14" x14ac:dyDescent="0.25">
      <c r="A35764">
        <v>25230704</v>
      </c>
      <c r="B35764">
        <v>16</v>
      </c>
      <c r="C35764" t="s">
        <v>10875</v>
      </c>
      <c r="D35764" t="s">
        <v>289</v>
      </c>
      <c r="E35764">
        <v>10023</v>
      </c>
      <c r="F35764" t="s">
        <v>317</v>
      </c>
      <c r="G35764" t="s">
        <v>318</v>
      </c>
      <c r="H35764" t="s">
        <v>319</v>
      </c>
      <c r="I35764" t="s">
        <v>320</v>
      </c>
      <c r="J35764" s="83">
        <v>44941.69222222222</v>
      </c>
      <c r="K35764" s="83">
        <v>44950.483564814815</v>
      </c>
      <c r="L35764" s="83" t="s">
        <v>282</v>
      </c>
      <c r="M35764" s="83" t="s">
        <v>282</v>
      </c>
      <c r="N35764" s="83" t="s">
        <v>282</v>
      </c>
    </row>
    <row r="35765" spans="1:14" x14ac:dyDescent="0.25">
      <c r="A35765">
        <v>25230705</v>
      </c>
      <c r="B35765" t="s">
        <v>8477</v>
      </c>
      <c r="C35765" t="s">
        <v>1393</v>
      </c>
      <c r="D35765" t="s">
        <v>301</v>
      </c>
      <c r="E35765">
        <v>11358</v>
      </c>
      <c r="F35765" t="s">
        <v>283</v>
      </c>
      <c r="G35765" t="s">
        <v>284</v>
      </c>
      <c r="H35765" t="s">
        <v>285</v>
      </c>
      <c r="I35765" t="s">
        <v>286</v>
      </c>
      <c r="J35765" s="83">
        <v>44941.7</v>
      </c>
      <c r="K35765" s="83">
        <v>44943.38958333333</v>
      </c>
      <c r="L35765" s="83" t="s">
        <v>282</v>
      </c>
      <c r="M35765" s="83" t="s">
        <v>282</v>
      </c>
      <c r="N35765" s="83" t="s">
        <v>282</v>
      </c>
    </row>
    <row r="35766" spans="1:14" x14ac:dyDescent="0.25">
      <c r="A35766">
        <v>25231117</v>
      </c>
      <c r="B35766" t="s">
        <v>13617</v>
      </c>
      <c r="C35766" t="s">
        <v>565</v>
      </c>
      <c r="D35766" t="s">
        <v>301</v>
      </c>
      <c r="E35766">
        <v>11379</v>
      </c>
      <c r="F35766" t="s">
        <v>294</v>
      </c>
      <c r="G35766" t="s">
        <v>1834</v>
      </c>
      <c r="H35766" t="s">
        <v>296</v>
      </c>
      <c r="I35766" t="s">
        <v>403</v>
      </c>
      <c r="J35766" s="83">
        <v>44941.734722222223</v>
      </c>
      <c r="K35766" s="83">
        <v>44943.454560185186</v>
      </c>
      <c r="L35766" s="83">
        <v>44943.454050925924</v>
      </c>
      <c r="M35766" s="83" t="s">
        <v>282</v>
      </c>
      <c r="N35766" s="83" t="s">
        <v>282</v>
      </c>
    </row>
    <row r="35767" spans="1:14" x14ac:dyDescent="0.25">
      <c r="A35767">
        <v>25231541</v>
      </c>
      <c r="B35767">
        <v>1223</v>
      </c>
      <c r="C35767" t="s">
        <v>1755</v>
      </c>
      <c r="D35767" t="s">
        <v>293</v>
      </c>
      <c r="E35767">
        <v>11210</v>
      </c>
      <c r="F35767" t="s">
        <v>294</v>
      </c>
      <c r="G35767" t="s">
        <v>530</v>
      </c>
      <c r="H35767" t="s">
        <v>296</v>
      </c>
      <c r="I35767" t="s">
        <v>297</v>
      </c>
      <c r="J35767" s="83">
        <v>44941.747476851851</v>
      </c>
      <c r="K35767" s="83">
        <v>44946.571817129632</v>
      </c>
      <c r="L35767" s="83">
        <v>44946.571504629632</v>
      </c>
      <c r="M35767" s="83" t="s">
        <v>282</v>
      </c>
      <c r="N35767" s="83" t="s">
        <v>282</v>
      </c>
    </row>
    <row r="35768" spans="1:14" x14ac:dyDescent="0.25">
      <c r="A35768">
        <v>25231542</v>
      </c>
      <c r="B35768">
        <v>177</v>
      </c>
      <c r="C35768" t="s">
        <v>299</v>
      </c>
      <c r="D35768" t="s">
        <v>289</v>
      </c>
      <c r="E35768">
        <v>10009</v>
      </c>
      <c r="F35768" t="s">
        <v>439</v>
      </c>
      <c r="G35768" t="s">
        <v>874</v>
      </c>
      <c r="H35768" t="s">
        <v>439</v>
      </c>
      <c r="I35768" t="s">
        <v>874</v>
      </c>
      <c r="J35768" s="83">
        <v>44941.803472222222</v>
      </c>
      <c r="K35768" s="83" t="s">
        <v>282</v>
      </c>
      <c r="L35768" s="83">
        <v>44692.547581018516</v>
      </c>
      <c r="M35768" s="83">
        <v>44692.548611111109</v>
      </c>
      <c r="N35768" s="83" t="s">
        <v>282</v>
      </c>
    </row>
    <row r="35769" spans="1:14" x14ac:dyDescent="0.25">
      <c r="A35769">
        <v>25231119</v>
      </c>
      <c r="B35769">
        <v>356</v>
      </c>
      <c r="C35769" t="s">
        <v>2168</v>
      </c>
      <c r="D35769" t="s">
        <v>301</v>
      </c>
      <c r="E35769">
        <v>11385</v>
      </c>
      <c r="F35769" t="s">
        <v>439</v>
      </c>
      <c r="G35769" t="s">
        <v>459</v>
      </c>
      <c r="H35769" t="s">
        <v>439</v>
      </c>
      <c r="I35769" t="s">
        <v>459</v>
      </c>
      <c r="J35769" s="83">
        <v>44941.824513888889</v>
      </c>
      <c r="K35769" s="83" t="s">
        <v>282</v>
      </c>
      <c r="L35769" s="83" t="s">
        <v>282</v>
      </c>
      <c r="M35769" s="83" t="s">
        <v>282</v>
      </c>
      <c r="N35769" s="83" t="s">
        <v>282</v>
      </c>
    </row>
    <row r="35770" spans="1:14" x14ac:dyDescent="0.25">
      <c r="A35770">
        <v>25231545</v>
      </c>
      <c r="B35770" t="s">
        <v>10741</v>
      </c>
      <c r="C35770" t="s">
        <v>383</v>
      </c>
      <c r="D35770" t="s">
        <v>301</v>
      </c>
      <c r="E35770">
        <v>11377</v>
      </c>
      <c r="F35770" t="s">
        <v>294</v>
      </c>
      <c r="G35770" t="s">
        <v>530</v>
      </c>
      <c r="H35770" t="s">
        <v>296</v>
      </c>
      <c r="I35770" t="s">
        <v>297</v>
      </c>
      <c r="J35770" s="83">
        <v>44941.854861111111</v>
      </c>
      <c r="K35770" s="83" t="s">
        <v>282</v>
      </c>
      <c r="L35770" s="83">
        <v>44942.405717592592</v>
      </c>
      <c r="M35770" s="83">
        <v>44942.40625</v>
      </c>
      <c r="N35770" s="83" t="s">
        <v>282</v>
      </c>
    </row>
    <row r="35771" spans="1:14" x14ac:dyDescent="0.25">
      <c r="A35771">
        <v>25231957</v>
      </c>
      <c r="B35771">
        <v>0</v>
      </c>
      <c r="C35771" t="s">
        <v>354</v>
      </c>
      <c r="D35771" t="s">
        <v>293</v>
      </c>
      <c r="E35771">
        <v>11211</v>
      </c>
      <c r="F35771" t="s">
        <v>294</v>
      </c>
      <c r="G35771" t="s">
        <v>402</v>
      </c>
      <c r="H35771" t="s">
        <v>282</v>
      </c>
      <c r="I35771" t="s">
        <v>282</v>
      </c>
      <c r="J35771" s="83">
        <v>44941.861805555556</v>
      </c>
      <c r="K35771" s="83">
        <v>44949.447048611109</v>
      </c>
      <c r="L35771" s="83">
        <v>44949.446921296294</v>
      </c>
      <c r="M35771" s="83" t="s">
        <v>282</v>
      </c>
      <c r="N35771" s="83" t="s">
        <v>282</v>
      </c>
    </row>
    <row r="35772" spans="1:14" x14ac:dyDescent="0.25">
      <c r="A35772">
        <v>25232359</v>
      </c>
      <c r="B35772">
        <v>112</v>
      </c>
      <c r="C35772" t="s">
        <v>2745</v>
      </c>
      <c r="D35772" t="s">
        <v>281</v>
      </c>
      <c r="E35772">
        <v>10314</v>
      </c>
      <c r="F35772" t="s">
        <v>317</v>
      </c>
      <c r="G35772" t="s">
        <v>363</v>
      </c>
      <c r="H35772" t="s">
        <v>319</v>
      </c>
      <c r="I35772" t="s">
        <v>364</v>
      </c>
      <c r="J35772" s="83">
        <v>44941.866666666669</v>
      </c>
      <c r="K35772" s="83">
        <v>44949.637418981481</v>
      </c>
      <c r="L35772" s="83">
        <v>44949.636180555557</v>
      </c>
      <c r="M35772" s="83">
        <v>44949.637256944443</v>
      </c>
      <c r="N35772" s="83" t="s">
        <v>282</v>
      </c>
    </row>
    <row r="35773" spans="1:14" x14ac:dyDescent="0.25">
      <c r="A35773">
        <v>25231548</v>
      </c>
      <c r="B35773">
        <v>103</v>
      </c>
      <c r="C35773" t="s">
        <v>1459</v>
      </c>
      <c r="D35773" t="s">
        <v>293</v>
      </c>
      <c r="E35773">
        <v>11249</v>
      </c>
      <c r="F35773" t="s">
        <v>439</v>
      </c>
      <c r="G35773" t="s">
        <v>935</v>
      </c>
      <c r="H35773" t="s">
        <v>439</v>
      </c>
      <c r="I35773" t="s">
        <v>936</v>
      </c>
      <c r="J35773" s="83">
        <v>44941.911273148151</v>
      </c>
      <c r="K35773" s="83">
        <v>44944.703969907408</v>
      </c>
      <c r="L35773" s="83" t="s">
        <v>282</v>
      </c>
      <c r="M35773" s="83" t="s">
        <v>282</v>
      </c>
      <c r="N35773" s="83" t="s">
        <v>282</v>
      </c>
    </row>
    <row r="35774" spans="1:14" x14ac:dyDescent="0.25">
      <c r="A35774">
        <v>25231549</v>
      </c>
      <c r="B35774">
        <v>103</v>
      </c>
      <c r="C35774" t="s">
        <v>1526</v>
      </c>
      <c r="D35774" t="s">
        <v>293</v>
      </c>
      <c r="E35774">
        <v>11249</v>
      </c>
      <c r="F35774" t="s">
        <v>439</v>
      </c>
      <c r="G35774" t="s">
        <v>935</v>
      </c>
      <c r="H35774" t="s">
        <v>439</v>
      </c>
      <c r="I35774" t="s">
        <v>936</v>
      </c>
      <c r="J35774" s="83">
        <v>44941.915972222225</v>
      </c>
      <c r="K35774" s="83">
        <v>44944.703472222223</v>
      </c>
      <c r="L35774" s="83">
        <v>44944.630312499998</v>
      </c>
      <c r="M35774" s="83" t="s">
        <v>282</v>
      </c>
      <c r="N35774" s="83" t="s">
        <v>282</v>
      </c>
    </row>
    <row r="35775" spans="1:14" x14ac:dyDescent="0.25">
      <c r="A35775">
        <v>25232364</v>
      </c>
      <c r="B35775">
        <v>44</v>
      </c>
      <c r="C35775" t="s">
        <v>1526</v>
      </c>
      <c r="D35775" t="s">
        <v>293</v>
      </c>
      <c r="E35775">
        <v>11249</v>
      </c>
      <c r="F35775" t="s">
        <v>439</v>
      </c>
      <c r="G35775" t="s">
        <v>935</v>
      </c>
      <c r="H35775" t="s">
        <v>439</v>
      </c>
      <c r="I35775" t="s">
        <v>936</v>
      </c>
      <c r="J35775" s="83">
        <v>44941.91646990741</v>
      </c>
      <c r="K35775" s="83">
        <v>44945.45045138889</v>
      </c>
      <c r="L35775" s="83">
        <v>44945.444641203707</v>
      </c>
      <c r="M35775" s="83" t="s">
        <v>282</v>
      </c>
      <c r="N35775" s="83" t="s">
        <v>282</v>
      </c>
    </row>
    <row r="35776" spans="1:14" x14ac:dyDescent="0.25">
      <c r="A35776">
        <v>25231550</v>
      </c>
      <c r="B35776">
        <v>149</v>
      </c>
      <c r="C35776" t="s">
        <v>1724</v>
      </c>
      <c r="D35776" t="s">
        <v>293</v>
      </c>
      <c r="E35776">
        <v>11249</v>
      </c>
      <c r="F35776" t="s">
        <v>439</v>
      </c>
      <c r="G35776" t="s">
        <v>935</v>
      </c>
      <c r="H35776" t="s">
        <v>439</v>
      </c>
      <c r="I35776" t="s">
        <v>936</v>
      </c>
      <c r="J35776" s="83">
        <v>44941.917013888888</v>
      </c>
      <c r="K35776" s="83">
        <v>44943.681122685186</v>
      </c>
      <c r="L35776" s="83">
        <v>44943.677534722221</v>
      </c>
      <c r="M35776" s="83" t="s">
        <v>282</v>
      </c>
      <c r="N35776" s="83" t="s">
        <v>282</v>
      </c>
    </row>
    <row r="35777" spans="1:14" x14ac:dyDescent="0.25">
      <c r="A35777">
        <v>25232775</v>
      </c>
      <c r="B35777">
        <v>0</v>
      </c>
      <c r="C35777" t="s">
        <v>354</v>
      </c>
      <c r="D35777" t="s">
        <v>293</v>
      </c>
      <c r="E35777">
        <v>11211</v>
      </c>
      <c r="F35777" t="s">
        <v>294</v>
      </c>
      <c r="G35777" t="s">
        <v>402</v>
      </c>
      <c r="H35777" t="s">
        <v>282</v>
      </c>
      <c r="I35777" t="s">
        <v>282</v>
      </c>
      <c r="J35777" s="83">
        <v>44941.925000000003</v>
      </c>
      <c r="K35777" s="83">
        <v>44949.418912037036</v>
      </c>
      <c r="L35777" s="83">
        <v>44949.418761574074</v>
      </c>
      <c r="M35777" s="83" t="s">
        <v>282</v>
      </c>
      <c r="N35777" s="83" t="s">
        <v>282</v>
      </c>
    </row>
    <row r="35778" spans="1:14" x14ac:dyDescent="0.25">
      <c r="A35778">
        <v>25232776</v>
      </c>
      <c r="B35778">
        <v>0</v>
      </c>
      <c r="C35778" t="s">
        <v>354</v>
      </c>
      <c r="D35778" t="s">
        <v>293</v>
      </c>
      <c r="E35778">
        <v>11211</v>
      </c>
      <c r="F35778" t="s">
        <v>317</v>
      </c>
      <c r="G35778" t="s">
        <v>353</v>
      </c>
      <c r="H35778" t="s">
        <v>282</v>
      </c>
      <c r="I35778" t="s">
        <v>282</v>
      </c>
      <c r="J35778" s="83">
        <v>44941.947916666664</v>
      </c>
      <c r="K35778" s="83">
        <v>44949.423009259262</v>
      </c>
      <c r="L35778" s="83">
        <v>44949.422743055555</v>
      </c>
      <c r="M35778" s="83" t="s">
        <v>282</v>
      </c>
      <c r="N35778" s="83" t="s">
        <v>282</v>
      </c>
    </row>
    <row r="35779" spans="1:14" x14ac:dyDescent="0.25">
      <c r="A35779">
        <v>25232777</v>
      </c>
      <c r="B35779">
        <v>0</v>
      </c>
      <c r="C35779" t="s">
        <v>354</v>
      </c>
      <c r="D35779" t="s">
        <v>293</v>
      </c>
      <c r="E35779">
        <v>11211</v>
      </c>
      <c r="F35779" t="s">
        <v>317</v>
      </c>
      <c r="G35779" t="s">
        <v>353</v>
      </c>
      <c r="H35779" t="s">
        <v>282</v>
      </c>
      <c r="I35779" t="s">
        <v>282</v>
      </c>
      <c r="J35779" s="83">
        <v>44941.95</v>
      </c>
      <c r="K35779" s="83">
        <v>45155.680555555555</v>
      </c>
      <c r="L35779" s="83">
        <v>44949.426030092596</v>
      </c>
      <c r="M35779" s="83">
        <v>44949.425694444442</v>
      </c>
      <c r="N35779" s="83">
        <v>45155</v>
      </c>
    </row>
    <row r="35780" spans="1:14" x14ac:dyDescent="0.25">
      <c r="A35780">
        <v>25232366</v>
      </c>
      <c r="B35780" t="s">
        <v>14305</v>
      </c>
      <c r="C35780" t="s">
        <v>2019</v>
      </c>
      <c r="D35780" t="s">
        <v>301</v>
      </c>
      <c r="E35780">
        <v>11434</v>
      </c>
      <c r="F35780" t="s">
        <v>294</v>
      </c>
      <c r="G35780" t="s">
        <v>530</v>
      </c>
      <c r="H35780" t="s">
        <v>296</v>
      </c>
      <c r="I35780" t="s">
        <v>297</v>
      </c>
      <c r="J35780" s="83">
        <v>44941.994444444441</v>
      </c>
      <c r="K35780" s="83">
        <v>44944.586111111108</v>
      </c>
      <c r="L35780" s="83">
        <v>44943</v>
      </c>
      <c r="M35780" s="83">
        <v>44943.354861111111</v>
      </c>
      <c r="N35780" s="83">
        <v>44944</v>
      </c>
    </row>
    <row r="35781" spans="1:14" x14ac:dyDescent="0.25">
      <c r="A35781">
        <v>25233182</v>
      </c>
      <c r="B35781">
        <v>43</v>
      </c>
      <c r="C35781" t="s">
        <v>1618</v>
      </c>
      <c r="D35781" t="s">
        <v>281</v>
      </c>
      <c r="E35781">
        <v>10308</v>
      </c>
      <c r="F35781" t="s">
        <v>283</v>
      </c>
      <c r="G35781" t="s">
        <v>284</v>
      </c>
      <c r="H35781" t="s">
        <v>285</v>
      </c>
      <c r="I35781" t="s">
        <v>286</v>
      </c>
      <c r="J35781" s="83">
        <v>44942.006249999999</v>
      </c>
      <c r="K35781" s="83">
        <v>44942.419444444444</v>
      </c>
      <c r="L35781" s="83" t="s">
        <v>282</v>
      </c>
      <c r="M35781" s="83" t="s">
        <v>282</v>
      </c>
      <c r="N35781" s="83" t="s">
        <v>282</v>
      </c>
    </row>
    <row r="35782" spans="1:14" x14ac:dyDescent="0.25">
      <c r="A35782">
        <v>25234018</v>
      </c>
      <c r="B35782">
        <v>120</v>
      </c>
      <c r="C35782" t="s">
        <v>3915</v>
      </c>
      <c r="D35782" t="s">
        <v>289</v>
      </c>
      <c r="E35782">
        <v>10024</v>
      </c>
      <c r="F35782" t="s">
        <v>294</v>
      </c>
      <c r="G35782" t="s">
        <v>407</v>
      </c>
      <c r="H35782" t="s">
        <v>296</v>
      </c>
      <c r="I35782" t="s">
        <v>349</v>
      </c>
      <c r="J35782" s="83">
        <v>44942.304861111108</v>
      </c>
      <c r="K35782" s="83">
        <v>44992.46607638889</v>
      </c>
      <c r="L35782" s="83">
        <v>44992.466620370367</v>
      </c>
      <c r="M35782" s="83" t="s">
        <v>282</v>
      </c>
      <c r="N35782" s="83" t="s">
        <v>282</v>
      </c>
    </row>
    <row r="35783" spans="1:14" x14ac:dyDescent="0.25">
      <c r="A35783">
        <v>25234422</v>
      </c>
      <c r="B35783">
        <v>558</v>
      </c>
      <c r="C35783" t="s">
        <v>701</v>
      </c>
      <c r="D35783" t="s">
        <v>293</v>
      </c>
      <c r="E35783">
        <v>11209</v>
      </c>
      <c r="F35783" t="s">
        <v>439</v>
      </c>
      <c r="G35783" t="s">
        <v>459</v>
      </c>
      <c r="H35783" t="s">
        <v>439</v>
      </c>
      <c r="I35783" t="s">
        <v>459</v>
      </c>
      <c r="J35783" s="83">
        <v>44942.339583333334</v>
      </c>
      <c r="K35783" s="83">
        <v>44943.461805555555</v>
      </c>
      <c r="L35783" s="83">
        <v>44943</v>
      </c>
      <c r="M35783" s="83" t="s">
        <v>282</v>
      </c>
      <c r="N35783" s="83" t="s">
        <v>282</v>
      </c>
    </row>
    <row r="35784" spans="1:14" x14ac:dyDescent="0.25">
      <c r="A35784">
        <v>25234822</v>
      </c>
      <c r="B35784" s="84" t="s">
        <v>404</v>
      </c>
      <c r="C35784" s="84" t="s">
        <v>404</v>
      </c>
      <c r="D35784" t="s">
        <v>301</v>
      </c>
      <c r="E35784" t="s">
        <v>282</v>
      </c>
      <c r="F35784" t="s">
        <v>294</v>
      </c>
      <c r="G35784" t="s">
        <v>602</v>
      </c>
      <c r="H35784" t="s">
        <v>282</v>
      </c>
      <c r="I35784" t="s">
        <v>282</v>
      </c>
      <c r="J35784" s="83">
        <v>44942.341666666667</v>
      </c>
      <c r="K35784" s="83">
        <v>44950.575694444444</v>
      </c>
      <c r="L35784" s="83">
        <v>44942.499282407407</v>
      </c>
      <c r="M35784" s="83">
        <v>44942.5</v>
      </c>
      <c r="N35784" s="83">
        <v>44950</v>
      </c>
    </row>
    <row r="35785" spans="1:14" x14ac:dyDescent="0.25">
      <c r="A35785">
        <v>25234823</v>
      </c>
      <c r="B35785">
        <v>0</v>
      </c>
      <c r="C35785">
        <v>0</v>
      </c>
      <c r="D35785" t="s">
        <v>281</v>
      </c>
      <c r="E35785">
        <v>10308</v>
      </c>
      <c r="F35785" t="s">
        <v>439</v>
      </c>
      <c r="G35785" t="s">
        <v>459</v>
      </c>
      <c r="H35785" t="s">
        <v>282</v>
      </c>
      <c r="I35785" t="s">
        <v>282</v>
      </c>
      <c r="J35785" s="83">
        <v>44942.365972222222</v>
      </c>
      <c r="K35785" s="83" t="s">
        <v>282</v>
      </c>
      <c r="L35785" s="83">
        <v>44944.429062499999</v>
      </c>
      <c r="M35785" s="83">
        <v>44944.431203703702</v>
      </c>
      <c r="N35785" s="83" t="s">
        <v>282</v>
      </c>
    </row>
    <row r="35786" spans="1:14" x14ac:dyDescent="0.25">
      <c r="A35786">
        <v>25234423</v>
      </c>
      <c r="B35786">
        <v>997</v>
      </c>
      <c r="C35786" t="s">
        <v>418</v>
      </c>
      <c r="D35786" t="s">
        <v>293</v>
      </c>
      <c r="E35786">
        <v>11230</v>
      </c>
      <c r="F35786" t="s">
        <v>283</v>
      </c>
      <c r="G35786" t="s">
        <v>357</v>
      </c>
      <c r="H35786" t="s">
        <v>296</v>
      </c>
      <c r="I35786" t="s">
        <v>358</v>
      </c>
      <c r="J35786" s="83">
        <v>44942.397407407407</v>
      </c>
      <c r="K35786" s="83">
        <v>44953.363888888889</v>
      </c>
      <c r="L35786" s="83" t="s">
        <v>282</v>
      </c>
      <c r="M35786" s="83" t="s">
        <v>282</v>
      </c>
      <c r="N35786" s="83" t="s">
        <v>282</v>
      </c>
    </row>
    <row r="35787" spans="1:14" x14ac:dyDescent="0.25">
      <c r="A35787">
        <v>25234824</v>
      </c>
      <c r="B35787">
        <v>0</v>
      </c>
      <c r="C35787">
        <v>0</v>
      </c>
      <c r="D35787" t="s">
        <v>281</v>
      </c>
      <c r="E35787" t="s">
        <v>282</v>
      </c>
      <c r="F35787" t="s">
        <v>294</v>
      </c>
      <c r="G35787" t="s">
        <v>348</v>
      </c>
      <c r="H35787" t="s">
        <v>282</v>
      </c>
      <c r="I35787" t="s">
        <v>282</v>
      </c>
      <c r="J35787" s="83">
        <v>44942.402083333334</v>
      </c>
      <c r="K35787" s="83">
        <v>44943.433275462965</v>
      </c>
      <c r="L35787" s="83" t="s">
        <v>282</v>
      </c>
      <c r="M35787" s="83" t="s">
        <v>282</v>
      </c>
      <c r="N35787" s="83" t="s">
        <v>282</v>
      </c>
    </row>
    <row r="35788" spans="1:14" x14ac:dyDescent="0.25">
      <c r="A35788">
        <v>25234425</v>
      </c>
      <c r="B35788">
        <v>3911</v>
      </c>
      <c r="C35788" t="s">
        <v>4694</v>
      </c>
      <c r="D35788" t="s">
        <v>373</v>
      </c>
      <c r="E35788">
        <v>10466</v>
      </c>
      <c r="F35788" t="s">
        <v>317</v>
      </c>
      <c r="G35788" t="s">
        <v>363</v>
      </c>
      <c r="H35788" t="s">
        <v>319</v>
      </c>
      <c r="I35788" t="s">
        <v>364</v>
      </c>
      <c r="J35788" s="83">
        <v>44942.40216435185</v>
      </c>
      <c r="K35788" s="83">
        <v>44943.471180555556</v>
      </c>
      <c r="L35788" s="83">
        <v>44943.471122685187</v>
      </c>
      <c r="M35788" s="83" t="s">
        <v>282</v>
      </c>
      <c r="N35788" s="83" t="s">
        <v>282</v>
      </c>
    </row>
    <row r="35789" spans="1:14" x14ac:dyDescent="0.25">
      <c r="A35789">
        <v>25234426</v>
      </c>
      <c r="B35789">
        <v>3911</v>
      </c>
      <c r="C35789" t="s">
        <v>4694</v>
      </c>
      <c r="D35789" t="s">
        <v>373</v>
      </c>
      <c r="E35789">
        <v>10466</v>
      </c>
      <c r="F35789" t="s">
        <v>317</v>
      </c>
      <c r="G35789" t="s">
        <v>510</v>
      </c>
      <c r="H35789" t="s">
        <v>319</v>
      </c>
      <c r="I35789" t="s">
        <v>511</v>
      </c>
      <c r="J35789" s="83">
        <v>44942.40421296296</v>
      </c>
      <c r="K35789" s="83" t="s">
        <v>282</v>
      </c>
      <c r="L35789" s="83" t="s">
        <v>282</v>
      </c>
      <c r="M35789" s="83" t="s">
        <v>282</v>
      </c>
      <c r="N35789" s="83" t="s">
        <v>282</v>
      </c>
    </row>
    <row r="35790" spans="1:14" x14ac:dyDescent="0.25">
      <c r="A35790">
        <v>25235656</v>
      </c>
      <c r="B35790" s="84" t="s">
        <v>404</v>
      </c>
      <c r="C35790" s="84" t="s">
        <v>404</v>
      </c>
      <c r="D35790" t="s">
        <v>301</v>
      </c>
      <c r="E35790">
        <v>11364</v>
      </c>
      <c r="F35790" t="s">
        <v>439</v>
      </c>
      <c r="G35790" t="s">
        <v>459</v>
      </c>
      <c r="H35790" t="s">
        <v>282</v>
      </c>
      <c r="I35790" t="s">
        <v>282</v>
      </c>
      <c r="J35790" s="83">
        <v>44942.415972222225</v>
      </c>
      <c r="K35790" s="83">
        <v>44949.585416666669</v>
      </c>
      <c r="L35790" s="83">
        <v>44944.398935185185</v>
      </c>
      <c r="M35790" s="83">
        <v>44944.401388888888</v>
      </c>
      <c r="N35790" s="83">
        <v>44949</v>
      </c>
    </row>
    <row r="35791" spans="1:14" x14ac:dyDescent="0.25">
      <c r="A35791">
        <v>25234428</v>
      </c>
      <c r="B35791">
        <v>2079</v>
      </c>
      <c r="C35791" t="s">
        <v>959</v>
      </c>
      <c r="D35791" t="s">
        <v>293</v>
      </c>
      <c r="E35791">
        <v>11223</v>
      </c>
      <c r="F35791" t="s">
        <v>283</v>
      </c>
      <c r="G35791" t="s">
        <v>284</v>
      </c>
      <c r="H35791" t="s">
        <v>285</v>
      </c>
      <c r="I35791" t="s">
        <v>286</v>
      </c>
      <c r="J35791" s="83">
        <v>44942.416747685187</v>
      </c>
      <c r="K35791" s="83" t="s">
        <v>282</v>
      </c>
      <c r="L35791" s="83" t="s">
        <v>282</v>
      </c>
      <c r="M35791" s="83" t="s">
        <v>282</v>
      </c>
      <c r="N35791" s="83" t="s">
        <v>282</v>
      </c>
    </row>
    <row r="35792" spans="1:14" x14ac:dyDescent="0.25">
      <c r="A35792">
        <v>25234429</v>
      </c>
      <c r="B35792" t="s">
        <v>3289</v>
      </c>
      <c r="C35792" t="s">
        <v>3002</v>
      </c>
      <c r="D35792" t="s">
        <v>301</v>
      </c>
      <c r="E35792">
        <v>11379</v>
      </c>
      <c r="F35792" t="s">
        <v>283</v>
      </c>
      <c r="G35792" t="s">
        <v>284</v>
      </c>
      <c r="H35792" t="s">
        <v>285</v>
      </c>
      <c r="I35792" t="s">
        <v>286</v>
      </c>
      <c r="J35792" s="83">
        <v>44942.417361111111</v>
      </c>
      <c r="K35792" s="83">
        <v>44943.405925925923</v>
      </c>
      <c r="L35792" s="83">
        <v>44943.405381944445</v>
      </c>
      <c r="M35792" s="83" t="s">
        <v>282</v>
      </c>
      <c r="N35792" s="83" t="s">
        <v>282</v>
      </c>
    </row>
    <row r="35793" spans="1:14" x14ac:dyDescent="0.25">
      <c r="A35793">
        <v>25235231</v>
      </c>
      <c r="B35793">
        <v>382</v>
      </c>
      <c r="C35793" t="s">
        <v>10191</v>
      </c>
      <c r="D35793" t="s">
        <v>301</v>
      </c>
      <c r="E35793">
        <v>11375</v>
      </c>
      <c r="F35793" t="s">
        <v>294</v>
      </c>
      <c r="G35793" t="s">
        <v>1329</v>
      </c>
      <c r="H35793" t="s">
        <v>296</v>
      </c>
      <c r="I35793" t="s">
        <v>340</v>
      </c>
      <c r="J35793" s="83">
        <v>44942.427777777775</v>
      </c>
      <c r="K35793" s="83">
        <v>44943.360601851855</v>
      </c>
      <c r="L35793" s="83" t="s">
        <v>282</v>
      </c>
      <c r="M35793" s="83" t="s">
        <v>282</v>
      </c>
      <c r="N35793" s="83" t="s">
        <v>282</v>
      </c>
    </row>
    <row r="35794" spans="1:14" x14ac:dyDescent="0.25">
      <c r="A35794">
        <v>25235232</v>
      </c>
      <c r="B35794">
        <v>465</v>
      </c>
      <c r="C35794" t="s">
        <v>14307</v>
      </c>
      <c r="D35794" t="s">
        <v>301</v>
      </c>
      <c r="E35794">
        <v>11694</v>
      </c>
      <c r="F35794" t="s">
        <v>294</v>
      </c>
      <c r="G35794" t="s">
        <v>395</v>
      </c>
      <c r="H35794" t="s">
        <v>296</v>
      </c>
      <c r="I35794" t="s">
        <v>340</v>
      </c>
      <c r="J35794" s="83">
        <v>44942.429861111108</v>
      </c>
      <c r="K35794" s="83">
        <v>44943.265972222223</v>
      </c>
      <c r="L35794" s="83" t="s">
        <v>282</v>
      </c>
      <c r="M35794" s="83" t="s">
        <v>282</v>
      </c>
      <c r="N35794" s="83" t="s">
        <v>282</v>
      </c>
    </row>
    <row r="35795" spans="1:14" x14ac:dyDescent="0.25">
      <c r="A35795">
        <v>25235657</v>
      </c>
      <c r="B35795" s="84" t="s">
        <v>2334</v>
      </c>
      <c r="C35795" s="84" t="s">
        <v>2334</v>
      </c>
      <c r="D35795" t="s">
        <v>301</v>
      </c>
      <c r="E35795">
        <v>11364</v>
      </c>
      <c r="F35795" t="s">
        <v>294</v>
      </c>
      <c r="G35795" t="s">
        <v>401</v>
      </c>
      <c r="H35795" t="s">
        <v>282</v>
      </c>
      <c r="I35795" t="s">
        <v>282</v>
      </c>
      <c r="J35795" s="83">
        <v>44942.429861111108</v>
      </c>
      <c r="K35795" s="83">
        <v>44949.584722222222</v>
      </c>
      <c r="L35795" s="83">
        <v>44944.371805555558</v>
      </c>
      <c r="M35795" s="83">
        <v>44944.373611111114</v>
      </c>
      <c r="N35795" s="83">
        <v>44949</v>
      </c>
    </row>
    <row r="35796" spans="1:14" x14ac:dyDescent="0.25">
      <c r="A35796">
        <v>25235233</v>
      </c>
      <c r="B35796" t="s">
        <v>2308</v>
      </c>
      <c r="C35796" t="s">
        <v>1950</v>
      </c>
      <c r="D35796" t="s">
        <v>301</v>
      </c>
      <c r="E35796">
        <v>11358</v>
      </c>
      <c r="F35796" t="s">
        <v>317</v>
      </c>
      <c r="G35796" t="s">
        <v>318</v>
      </c>
      <c r="H35796" t="s">
        <v>319</v>
      </c>
      <c r="I35796" t="s">
        <v>320</v>
      </c>
      <c r="J35796" s="83">
        <v>44942.43472222222</v>
      </c>
      <c r="K35796" s="83">
        <v>44944.587500000001</v>
      </c>
      <c r="L35796" s="83">
        <v>44943</v>
      </c>
      <c r="M35796" s="83">
        <v>44943.384027777778</v>
      </c>
      <c r="N35796" s="83">
        <v>44944</v>
      </c>
    </row>
    <row r="35797" spans="1:14" x14ac:dyDescent="0.25">
      <c r="A35797">
        <v>25234430</v>
      </c>
      <c r="B35797" t="s">
        <v>14308</v>
      </c>
      <c r="C35797" t="s">
        <v>2095</v>
      </c>
      <c r="D35797" t="s">
        <v>301</v>
      </c>
      <c r="E35797">
        <v>11105</v>
      </c>
      <c r="F35797" t="s">
        <v>294</v>
      </c>
      <c r="G35797" t="s">
        <v>295</v>
      </c>
      <c r="H35797" t="s">
        <v>296</v>
      </c>
      <c r="I35797" t="s">
        <v>297</v>
      </c>
      <c r="J35797" s="83">
        <v>44942.436805555553</v>
      </c>
      <c r="K35797" s="83">
        <v>44950.548611111109</v>
      </c>
      <c r="L35797" s="83">
        <v>44943.407175925924</v>
      </c>
      <c r="M35797" s="83">
        <v>44943.407638888886</v>
      </c>
      <c r="N35797" s="83">
        <v>44950</v>
      </c>
    </row>
    <row r="35798" spans="1:14" x14ac:dyDescent="0.25">
      <c r="A35798">
        <v>25234825</v>
      </c>
      <c r="B35798">
        <v>1150</v>
      </c>
      <c r="C35798" t="s">
        <v>1533</v>
      </c>
      <c r="D35798" t="s">
        <v>281</v>
      </c>
      <c r="E35798">
        <v>10301</v>
      </c>
      <c r="F35798" t="s">
        <v>719</v>
      </c>
      <c r="G35798" t="s">
        <v>305</v>
      </c>
      <c r="H35798" t="s">
        <v>282</v>
      </c>
      <c r="I35798" t="s">
        <v>282</v>
      </c>
      <c r="J35798" s="83">
        <v>44942.443055555559</v>
      </c>
      <c r="K35798" s="83">
        <v>45126.336111111108</v>
      </c>
      <c r="L35798" s="83">
        <v>44949.497881944444</v>
      </c>
      <c r="M35798" s="83" t="s">
        <v>282</v>
      </c>
      <c r="N35798" s="83" t="s">
        <v>282</v>
      </c>
    </row>
    <row r="35799" spans="1:14" x14ac:dyDescent="0.25">
      <c r="A35799">
        <v>25234431</v>
      </c>
      <c r="B35799">
        <v>3024</v>
      </c>
      <c r="C35799" t="s">
        <v>790</v>
      </c>
      <c r="D35799" t="s">
        <v>293</v>
      </c>
      <c r="E35799">
        <v>11229</v>
      </c>
      <c r="F35799" t="s">
        <v>294</v>
      </c>
      <c r="G35799" t="s">
        <v>1834</v>
      </c>
      <c r="H35799" t="s">
        <v>296</v>
      </c>
      <c r="I35799" t="s">
        <v>403</v>
      </c>
      <c r="J35799" s="83">
        <v>44942.447222222225</v>
      </c>
      <c r="K35799" s="83">
        <v>45057.613888888889</v>
      </c>
      <c r="L35799" s="83">
        <v>44945.554456018515</v>
      </c>
      <c r="M35799" s="83">
        <v>44945.554861111108</v>
      </c>
      <c r="N35799" s="83">
        <v>45057</v>
      </c>
    </row>
    <row r="35800" spans="1:14" x14ac:dyDescent="0.25">
      <c r="A35800">
        <v>25235658</v>
      </c>
      <c r="B35800" t="s">
        <v>2278</v>
      </c>
      <c r="C35800" t="s">
        <v>2278</v>
      </c>
      <c r="D35800" t="s">
        <v>373</v>
      </c>
      <c r="E35800" t="s">
        <v>282</v>
      </c>
      <c r="F35800" t="s">
        <v>294</v>
      </c>
      <c r="G35800" t="s">
        <v>401</v>
      </c>
      <c r="H35800" t="s">
        <v>282</v>
      </c>
      <c r="I35800" t="s">
        <v>282</v>
      </c>
      <c r="J35800" s="83">
        <v>44942.452777777777</v>
      </c>
      <c r="K35800" s="83">
        <v>44943.505555555559</v>
      </c>
      <c r="L35800" s="83">
        <v>44943.456273148149</v>
      </c>
      <c r="M35800" s="83">
        <v>44943.456250000003</v>
      </c>
      <c r="N35800" s="83" t="s">
        <v>282</v>
      </c>
    </row>
    <row r="35801" spans="1:14" x14ac:dyDescent="0.25">
      <c r="A35801">
        <v>25234826</v>
      </c>
      <c r="B35801" t="s">
        <v>282</v>
      </c>
      <c r="C35801" t="s">
        <v>282</v>
      </c>
      <c r="D35801" t="s">
        <v>281</v>
      </c>
      <c r="E35801" t="s">
        <v>282</v>
      </c>
      <c r="F35801" t="s">
        <v>439</v>
      </c>
      <c r="G35801" t="s">
        <v>459</v>
      </c>
      <c r="H35801" t="s">
        <v>282</v>
      </c>
      <c r="I35801" t="s">
        <v>282</v>
      </c>
      <c r="J35801" s="83">
        <v>44942.453344907408</v>
      </c>
      <c r="K35801" s="83">
        <v>45008.517083333332</v>
      </c>
      <c r="L35801" s="83" t="s">
        <v>282</v>
      </c>
      <c r="M35801" s="83" t="s">
        <v>282</v>
      </c>
      <c r="N35801" s="83" t="s">
        <v>282</v>
      </c>
    </row>
    <row r="35802" spans="1:14" x14ac:dyDescent="0.25">
      <c r="A35802">
        <v>25234827</v>
      </c>
      <c r="B35802">
        <v>27</v>
      </c>
      <c r="C35802" t="s">
        <v>14309</v>
      </c>
      <c r="D35802" t="s">
        <v>281</v>
      </c>
      <c r="E35802">
        <v>10314</v>
      </c>
      <c r="F35802" t="s">
        <v>719</v>
      </c>
      <c r="G35802" t="s">
        <v>305</v>
      </c>
      <c r="H35802" t="s">
        <v>282</v>
      </c>
      <c r="I35802" t="s">
        <v>282</v>
      </c>
      <c r="J35802" s="83">
        <v>44942.454861111109</v>
      </c>
      <c r="K35802" s="83">
        <v>44974.54310185185</v>
      </c>
      <c r="L35802" s="83">
        <v>44970.487997685188</v>
      </c>
      <c r="M35802" s="83">
        <v>44970.489791666667</v>
      </c>
      <c r="N35802" s="83">
        <v>44974</v>
      </c>
    </row>
    <row r="35803" spans="1:14" x14ac:dyDescent="0.25">
      <c r="A35803">
        <v>25235659</v>
      </c>
      <c r="B35803">
        <v>1150</v>
      </c>
      <c r="C35803" t="s">
        <v>1533</v>
      </c>
      <c r="D35803" t="s">
        <v>281</v>
      </c>
      <c r="E35803">
        <v>10301</v>
      </c>
      <c r="F35803" t="s">
        <v>294</v>
      </c>
      <c r="G35803" t="s">
        <v>401</v>
      </c>
      <c r="H35803" t="s">
        <v>282</v>
      </c>
      <c r="I35803" t="s">
        <v>282</v>
      </c>
      <c r="J35803" s="83">
        <v>44942.456250000003</v>
      </c>
      <c r="K35803" s="83">
        <v>44956.427777777775</v>
      </c>
      <c r="L35803" s="83">
        <v>44944.486967592595</v>
      </c>
      <c r="M35803" s="83">
        <v>44944.487974537034</v>
      </c>
      <c r="N35803" s="83">
        <v>44946</v>
      </c>
    </row>
    <row r="35804" spans="1:14" x14ac:dyDescent="0.25">
      <c r="A35804">
        <v>25235660</v>
      </c>
      <c r="B35804" t="s">
        <v>282</v>
      </c>
      <c r="C35804" t="s">
        <v>282</v>
      </c>
      <c r="D35804" t="s">
        <v>281</v>
      </c>
      <c r="E35804" t="s">
        <v>282</v>
      </c>
      <c r="F35804" t="s">
        <v>294</v>
      </c>
      <c r="G35804" t="s">
        <v>895</v>
      </c>
      <c r="H35804" t="s">
        <v>282</v>
      </c>
      <c r="I35804" t="s">
        <v>282</v>
      </c>
      <c r="J35804" s="83">
        <v>44942.460659722223</v>
      </c>
      <c r="K35804" s="83">
        <v>44946.552372685182</v>
      </c>
      <c r="L35804" s="83" t="s">
        <v>282</v>
      </c>
      <c r="M35804" s="83" t="s">
        <v>282</v>
      </c>
      <c r="N35804" s="83" t="s">
        <v>282</v>
      </c>
    </row>
    <row r="35805" spans="1:14" x14ac:dyDescent="0.25">
      <c r="A35805">
        <v>25234828</v>
      </c>
      <c r="B35805" t="s">
        <v>4834</v>
      </c>
      <c r="C35805" t="s">
        <v>4835</v>
      </c>
      <c r="D35805" t="s">
        <v>289</v>
      </c>
      <c r="E35805">
        <v>10024</v>
      </c>
      <c r="F35805" t="s">
        <v>317</v>
      </c>
      <c r="G35805" t="s">
        <v>353</v>
      </c>
      <c r="H35805" t="s">
        <v>282</v>
      </c>
      <c r="I35805" t="s">
        <v>282</v>
      </c>
      <c r="J35805" s="83">
        <v>44942.464583333334</v>
      </c>
      <c r="K35805" s="83">
        <v>44967.582638888889</v>
      </c>
      <c r="L35805" s="83">
        <v>44946.483055555553</v>
      </c>
      <c r="M35805" s="83">
        <v>44946.48333333333</v>
      </c>
      <c r="N35805" s="83">
        <v>44956</v>
      </c>
    </row>
    <row r="35806" spans="1:14" x14ac:dyDescent="0.25">
      <c r="A35806">
        <v>25235661</v>
      </c>
      <c r="B35806">
        <v>0</v>
      </c>
      <c r="C35806">
        <v>0</v>
      </c>
      <c r="D35806" t="s">
        <v>281</v>
      </c>
      <c r="E35806">
        <v>10312</v>
      </c>
      <c r="F35806" t="s">
        <v>294</v>
      </c>
      <c r="G35806" t="s">
        <v>348</v>
      </c>
      <c r="H35806" t="s">
        <v>282</v>
      </c>
      <c r="I35806" t="s">
        <v>282</v>
      </c>
      <c r="J35806" s="83">
        <v>44942.466666666667</v>
      </c>
      <c r="K35806" s="83">
        <v>45027.606469907405</v>
      </c>
      <c r="L35806" s="83">
        <v>44960.46292824074</v>
      </c>
      <c r="M35806" s="83">
        <v>44960.464513888888</v>
      </c>
      <c r="N35806" s="83">
        <v>45023</v>
      </c>
    </row>
    <row r="35807" spans="1:14" x14ac:dyDescent="0.25">
      <c r="A35807">
        <v>25234432</v>
      </c>
      <c r="B35807">
        <v>384</v>
      </c>
      <c r="C35807" t="s">
        <v>10191</v>
      </c>
      <c r="D35807" t="s">
        <v>301</v>
      </c>
      <c r="E35807">
        <v>11375</v>
      </c>
      <c r="F35807" t="s">
        <v>317</v>
      </c>
      <c r="G35807" t="s">
        <v>429</v>
      </c>
      <c r="H35807" t="s">
        <v>319</v>
      </c>
      <c r="I35807" t="s">
        <v>430</v>
      </c>
      <c r="J35807" s="83">
        <v>44942.470138888886</v>
      </c>
      <c r="K35807" s="83">
        <v>44944.38958333333</v>
      </c>
      <c r="L35807" s="83" t="s">
        <v>282</v>
      </c>
      <c r="M35807" s="83" t="s">
        <v>282</v>
      </c>
      <c r="N35807" s="83" t="s">
        <v>282</v>
      </c>
    </row>
    <row r="35808" spans="1:14" x14ac:dyDescent="0.25">
      <c r="A35808">
        <v>25236097</v>
      </c>
      <c r="B35808" t="s">
        <v>7730</v>
      </c>
      <c r="C35808" t="s">
        <v>1106</v>
      </c>
      <c r="D35808" t="s">
        <v>301</v>
      </c>
      <c r="E35808">
        <v>11413</v>
      </c>
      <c r="F35808" t="s">
        <v>294</v>
      </c>
      <c r="G35808" t="s">
        <v>407</v>
      </c>
      <c r="H35808" t="s">
        <v>296</v>
      </c>
      <c r="I35808" t="s">
        <v>349</v>
      </c>
      <c r="J35808" s="83">
        <v>44942.474999999999</v>
      </c>
      <c r="K35808" s="83">
        <v>44943.418749999997</v>
      </c>
      <c r="L35808" s="83">
        <v>44943</v>
      </c>
      <c r="M35808" s="83" t="s">
        <v>282</v>
      </c>
      <c r="N35808" s="83" t="s">
        <v>282</v>
      </c>
    </row>
    <row r="35809" spans="1:14" x14ac:dyDescent="0.25">
      <c r="A35809">
        <v>25234829</v>
      </c>
      <c r="B35809">
        <v>0</v>
      </c>
      <c r="C35809" t="s">
        <v>14310</v>
      </c>
      <c r="D35809" t="s">
        <v>281</v>
      </c>
      <c r="E35809">
        <v>10307</v>
      </c>
      <c r="F35809" t="s">
        <v>294</v>
      </c>
      <c r="G35809" t="s">
        <v>401</v>
      </c>
      <c r="H35809" t="s">
        <v>282</v>
      </c>
      <c r="I35809" t="s">
        <v>282</v>
      </c>
      <c r="J35809" s="83">
        <v>44942.479861111111</v>
      </c>
      <c r="K35809" s="83">
        <v>44972.274305555555</v>
      </c>
      <c r="L35809" s="83">
        <v>44950.444374999999</v>
      </c>
      <c r="M35809" s="83" t="s">
        <v>282</v>
      </c>
      <c r="N35809" s="83" t="s">
        <v>282</v>
      </c>
    </row>
    <row r="35810" spans="1:14" x14ac:dyDescent="0.25">
      <c r="A35810">
        <v>25235663</v>
      </c>
      <c r="B35810">
        <v>0</v>
      </c>
      <c r="C35810">
        <v>0</v>
      </c>
      <c r="D35810" t="s">
        <v>281</v>
      </c>
      <c r="E35810" t="s">
        <v>282</v>
      </c>
      <c r="F35810" t="s">
        <v>294</v>
      </c>
      <c r="G35810" t="s">
        <v>401</v>
      </c>
      <c r="H35810" t="s">
        <v>282</v>
      </c>
      <c r="I35810" t="s">
        <v>282</v>
      </c>
      <c r="J35810" s="83">
        <v>44942.486111111109</v>
      </c>
      <c r="K35810" s="83">
        <v>44972.275000000001</v>
      </c>
      <c r="L35810" s="83" t="s">
        <v>282</v>
      </c>
      <c r="M35810" s="83" t="s">
        <v>282</v>
      </c>
      <c r="N35810" s="83" t="s">
        <v>282</v>
      </c>
    </row>
    <row r="35811" spans="1:14" x14ac:dyDescent="0.25">
      <c r="A35811">
        <v>25234830</v>
      </c>
      <c r="B35811">
        <v>0</v>
      </c>
      <c r="C35811">
        <v>0</v>
      </c>
      <c r="D35811" t="s">
        <v>281</v>
      </c>
      <c r="E35811" t="s">
        <v>282</v>
      </c>
      <c r="F35811" t="s">
        <v>294</v>
      </c>
      <c r="G35811" t="s">
        <v>401</v>
      </c>
      <c r="H35811" t="s">
        <v>282</v>
      </c>
      <c r="I35811" t="s">
        <v>282</v>
      </c>
      <c r="J35811" s="83">
        <v>44942.489583333336</v>
      </c>
      <c r="K35811" s="83">
        <v>44956.415000000001</v>
      </c>
      <c r="L35811" s="83" t="s">
        <v>282</v>
      </c>
      <c r="M35811" s="83" t="s">
        <v>282</v>
      </c>
      <c r="N35811" s="83" t="s">
        <v>282</v>
      </c>
    </row>
    <row r="35812" spans="1:14" x14ac:dyDescent="0.25">
      <c r="A35812">
        <v>25236505</v>
      </c>
      <c r="B35812">
        <v>346</v>
      </c>
      <c r="C35812" t="s">
        <v>3380</v>
      </c>
      <c r="D35812" t="s">
        <v>281</v>
      </c>
      <c r="E35812">
        <v>10303</v>
      </c>
      <c r="F35812" t="s">
        <v>317</v>
      </c>
      <c r="G35812" t="s">
        <v>363</v>
      </c>
      <c r="H35812" t="s">
        <v>319</v>
      </c>
      <c r="I35812" t="s">
        <v>364</v>
      </c>
      <c r="J35812" s="83">
        <v>44942.492245370369</v>
      </c>
      <c r="K35812" s="83">
        <v>44942.579872685186</v>
      </c>
      <c r="L35812" s="83" t="s">
        <v>282</v>
      </c>
      <c r="M35812" s="83" t="s">
        <v>282</v>
      </c>
      <c r="N35812" s="83" t="s">
        <v>282</v>
      </c>
    </row>
    <row r="35813" spans="1:14" x14ac:dyDescent="0.25">
      <c r="A35813">
        <v>25236098</v>
      </c>
      <c r="B35813">
        <v>2730</v>
      </c>
      <c r="C35813" t="s">
        <v>1685</v>
      </c>
      <c r="D35813" t="s">
        <v>293</v>
      </c>
      <c r="E35813">
        <v>11235</v>
      </c>
      <c r="F35813" t="s">
        <v>283</v>
      </c>
      <c r="G35813" t="s">
        <v>284</v>
      </c>
      <c r="H35813" t="s">
        <v>285</v>
      </c>
      <c r="I35813" t="s">
        <v>286</v>
      </c>
      <c r="J35813" s="83">
        <v>44942.492905092593</v>
      </c>
      <c r="K35813" s="83">
        <v>44951.591990740744</v>
      </c>
      <c r="L35813" s="83">
        <v>44951.590254629627</v>
      </c>
      <c r="M35813" s="83">
        <v>44951.591736111113</v>
      </c>
      <c r="N35813" s="83">
        <v>44985</v>
      </c>
    </row>
    <row r="35814" spans="1:14" x14ac:dyDescent="0.25">
      <c r="A35814">
        <v>25234831</v>
      </c>
      <c r="B35814">
        <v>1176</v>
      </c>
      <c r="C35814" t="s">
        <v>14311</v>
      </c>
      <c r="D35814" t="s">
        <v>281</v>
      </c>
      <c r="E35814" t="s">
        <v>282</v>
      </c>
      <c r="F35814" t="s">
        <v>719</v>
      </c>
      <c r="G35814" t="s">
        <v>305</v>
      </c>
      <c r="H35814" t="s">
        <v>282</v>
      </c>
      <c r="I35814" t="s">
        <v>282</v>
      </c>
      <c r="J35814" s="83">
        <v>44942.493055555555</v>
      </c>
      <c r="K35814" s="83">
        <v>45154.520833333336</v>
      </c>
      <c r="L35814" s="83">
        <v>44949.484305555554</v>
      </c>
      <c r="M35814" s="83">
        <v>44949.485706018517</v>
      </c>
      <c r="N35814" s="83">
        <v>45148</v>
      </c>
    </row>
    <row r="35815" spans="1:14" x14ac:dyDescent="0.25">
      <c r="A35815">
        <v>25236910</v>
      </c>
      <c r="B35815" t="s">
        <v>282</v>
      </c>
      <c r="C35815" t="s">
        <v>282</v>
      </c>
      <c r="D35815" t="s">
        <v>373</v>
      </c>
      <c r="E35815" t="s">
        <v>282</v>
      </c>
      <c r="F35815" t="s">
        <v>317</v>
      </c>
      <c r="G35815" t="s">
        <v>353</v>
      </c>
      <c r="H35815" t="s">
        <v>282</v>
      </c>
      <c r="I35815" t="s">
        <v>282</v>
      </c>
      <c r="J35815" s="83">
        <v>44942.502870370372</v>
      </c>
      <c r="K35815" s="83">
        <v>44943.379525462966</v>
      </c>
      <c r="L35815" s="83">
        <v>43760</v>
      </c>
      <c r="M35815" s="83">
        <v>43760.345833333333</v>
      </c>
      <c r="N35815" s="83" t="s">
        <v>282</v>
      </c>
    </row>
    <row r="35816" spans="1:14" x14ac:dyDescent="0.25">
      <c r="A35816">
        <v>25236911</v>
      </c>
      <c r="B35816">
        <v>21</v>
      </c>
      <c r="C35816" t="s">
        <v>14312</v>
      </c>
      <c r="D35816" t="s">
        <v>281</v>
      </c>
      <c r="E35816">
        <v>10314</v>
      </c>
      <c r="F35816" t="s">
        <v>439</v>
      </c>
      <c r="G35816" t="s">
        <v>459</v>
      </c>
      <c r="H35816" t="s">
        <v>282</v>
      </c>
      <c r="I35816" t="s">
        <v>282</v>
      </c>
      <c r="J35816" s="83">
        <v>44942.508333333331</v>
      </c>
      <c r="K35816" s="83">
        <v>44972.275000000001</v>
      </c>
      <c r="L35816" s="83">
        <v>44951.462314814817</v>
      </c>
      <c r="M35816" s="83" t="s">
        <v>282</v>
      </c>
      <c r="N35816" s="83" t="s">
        <v>282</v>
      </c>
    </row>
    <row r="35817" spans="1:14" x14ac:dyDescent="0.25">
      <c r="A35817">
        <v>25236101</v>
      </c>
      <c r="B35817" t="s">
        <v>14313</v>
      </c>
      <c r="C35817" t="s">
        <v>2462</v>
      </c>
      <c r="D35817" t="s">
        <v>301</v>
      </c>
      <c r="E35817">
        <v>11411</v>
      </c>
      <c r="F35817" t="s">
        <v>294</v>
      </c>
      <c r="G35817" t="s">
        <v>407</v>
      </c>
      <c r="H35817" t="s">
        <v>296</v>
      </c>
      <c r="I35817" t="s">
        <v>349</v>
      </c>
      <c r="J35817" s="83">
        <v>44942.510416666664</v>
      </c>
      <c r="K35817" s="83">
        <v>44943.359027777777</v>
      </c>
      <c r="L35817" s="83" t="s">
        <v>282</v>
      </c>
      <c r="M35817" s="83" t="s">
        <v>282</v>
      </c>
      <c r="N35817" s="83" t="s">
        <v>282</v>
      </c>
    </row>
    <row r="35818" spans="1:14" x14ac:dyDescent="0.25">
      <c r="A35818">
        <v>25234435</v>
      </c>
      <c r="B35818" t="s">
        <v>10118</v>
      </c>
      <c r="C35818" t="s">
        <v>1712</v>
      </c>
      <c r="D35818" t="s">
        <v>301</v>
      </c>
      <c r="E35818">
        <v>11420</v>
      </c>
      <c r="F35818" t="s">
        <v>294</v>
      </c>
      <c r="G35818" t="s">
        <v>1113</v>
      </c>
      <c r="H35818" t="s">
        <v>296</v>
      </c>
      <c r="I35818" t="s">
        <v>1114</v>
      </c>
      <c r="J35818" s="83">
        <v>44942.515277777777</v>
      </c>
      <c r="K35818" s="83">
        <v>44943.446840277778</v>
      </c>
      <c r="L35818" s="83" t="s">
        <v>282</v>
      </c>
      <c r="M35818" s="83" t="s">
        <v>282</v>
      </c>
      <c r="N35818" s="83" t="s">
        <v>282</v>
      </c>
    </row>
    <row r="35819" spans="1:14" x14ac:dyDescent="0.25">
      <c r="A35819">
        <v>25237320</v>
      </c>
      <c r="B35819">
        <v>16</v>
      </c>
      <c r="C35819" t="s">
        <v>14314</v>
      </c>
      <c r="D35819" t="s">
        <v>281</v>
      </c>
      <c r="E35819" t="s">
        <v>282</v>
      </c>
      <c r="F35819" t="s">
        <v>439</v>
      </c>
      <c r="G35819" t="s">
        <v>459</v>
      </c>
      <c r="H35819" t="s">
        <v>282</v>
      </c>
      <c r="I35819" t="s">
        <v>282</v>
      </c>
      <c r="J35819" s="83">
        <v>44942.519444444442</v>
      </c>
      <c r="K35819" s="83">
        <v>44972.27847222222</v>
      </c>
      <c r="L35819" s="83" t="s">
        <v>282</v>
      </c>
      <c r="M35819" s="83" t="s">
        <v>282</v>
      </c>
      <c r="N35819" s="83" t="s">
        <v>282</v>
      </c>
    </row>
    <row r="35820" spans="1:14" x14ac:dyDescent="0.25">
      <c r="A35820">
        <v>25237321</v>
      </c>
      <c r="B35820">
        <v>30</v>
      </c>
      <c r="C35820" t="s">
        <v>14314</v>
      </c>
      <c r="D35820" t="s">
        <v>281</v>
      </c>
      <c r="E35820" t="s">
        <v>282</v>
      </c>
      <c r="F35820" t="s">
        <v>439</v>
      </c>
      <c r="G35820" t="s">
        <v>459</v>
      </c>
      <c r="H35820" t="s">
        <v>282</v>
      </c>
      <c r="I35820" t="s">
        <v>282</v>
      </c>
      <c r="J35820" s="83">
        <v>44942.522222222222</v>
      </c>
      <c r="K35820" s="83">
        <v>44972.284722222219</v>
      </c>
      <c r="L35820" s="83" t="s">
        <v>282</v>
      </c>
      <c r="M35820" s="83" t="s">
        <v>282</v>
      </c>
      <c r="N35820" s="83" t="s">
        <v>282</v>
      </c>
    </row>
    <row r="35821" spans="1:14" x14ac:dyDescent="0.25">
      <c r="A35821">
        <v>25234436</v>
      </c>
      <c r="B35821">
        <v>139</v>
      </c>
      <c r="C35821" t="s">
        <v>9658</v>
      </c>
      <c r="D35821" t="s">
        <v>281</v>
      </c>
      <c r="E35821">
        <v>10314</v>
      </c>
      <c r="F35821" t="s">
        <v>317</v>
      </c>
      <c r="G35821" t="s">
        <v>363</v>
      </c>
      <c r="H35821" t="s">
        <v>319</v>
      </c>
      <c r="I35821" t="s">
        <v>364</v>
      </c>
      <c r="J35821" s="83">
        <v>44942.523611111108</v>
      </c>
      <c r="K35821" s="83">
        <v>44956.498518518521</v>
      </c>
      <c r="L35821" s="83">
        <v>44949.387974537036</v>
      </c>
      <c r="M35821" s="83" t="s">
        <v>282</v>
      </c>
      <c r="N35821" s="83" t="s">
        <v>282</v>
      </c>
    </row>
    <row r="35822" spans="1:14" x14ac:dyDescent="0.25">
      <c r="A35822">
        <v>25236102</v>
      </c>
      <c r="B35822">
        <v>710</v>
      </c>
      <c r="C35822" t="s">
        <v>6296</v>
      </c>
      <c r="D35822" t="s">
        <v>293</v>
      </c>
      <c r="E35822">
        <v>11235</v>
      </c>
      <c r="F35822" t="s">
        <v>294</v>
      </c>
      <c r="G35822" t="s">
        <v>395</v>
      </c>
      <c r="H35822" t="s">
        <v>296</v>
      </c>
      <c r="I35822" t="s">
        <v>340</v>
      </c>
      <c r="J35822" s="83">
        <v>44942.524699074071</v>
      </c>
      <c r="K35822" s="83">
        <v>44944.416504629633</v>
      </c>
      <c r="L35822" s="83" t="s">
        <v>282</v>
      </c>
      <c r="M35822" s="83" t="s">
        <v>282</v>
      </c>
      <c r="N35822" s="83" t="s">
        <v>282</v>
      </c>
    </row>
    <row r="35823" spans="1:14" x14ac:dyDescent="0.25">
      <c r="A35823">
        <v>25237737</v>
      </c>
      <c r="B35823" t="s">
        <v>14315</v>
      </c>
      <c r="C35823" t="s">
        <v>1430</v>
      </c>
      <c r="D35823" t="s">
        <v>301</v>
      </c>
      <c r="E35823">
        <v>11417</v>
      </c>
      <c r="F35823" t="s">
        <v>317</v>
      </c>
      <c r="G35823" t="s">
        <v>326</v>
      </c>
      <c r="H35823" t="s">
        <v>319</v>
      </c>
      <c r="I35823" t="s">
        <v>327</v>
      </c>
      <c r="J35823" s="83">
        <v>44942.548611111109</v>
      </c>
      <c r="K35823" s="83" t="s">
        <v>282</v>
      </c>
      <c r="L35823" s="83" t="s">
        <v>282</v>
      </c>
      <c r="M35823" s="83" t="s">
        <v>282</v>
      </c>
      <c r="N35823" s="83" t="s">
        <v>282</v>
      </c>
    </row>
    <row r="35824" spans="1:14" x14ac:dyDescent="0.25">
      <c r="A35824">
        <v>25236912</v>
      </c>
      <c r="B35824">
        <v>89</v>
      </c>
      <c r="C35824" t="s">
        <v>14316</v>
      </c>
      <c r="D35824" t="s">
        <v>281</v>
      </c>
      <c r="E35824" t="s">
        <v>282</v>
      </c>
      <c r="F35824" t="s">
        <v>294</v>
      </c>
      <c r="G35824" t="s">
        <v>402</v>
      </c>
      <c r="H35824" t="s">
        <v>282</v>
      </c>
      <c r="I35824" t="s">
        <v>282</v>
      </c>
      <c r="J35824" s="83">
        <v>44942.550694444442</v>
      </c>
      <c r="K35824" s="83">
        <v>44972.277777777781</v>
      </c>
      <c r="L35824" s="83" t="s">
        <v>282</v>
      </c>
      <c r="M35824" s="83" t="s">
        <v>282</v>
      </c>
      <c r="N35824" s="83" t="s">
        <v>282</v>
      </c>
    </row>
    <row r="35825" spans="1:14" x14ac:dyDescent="0.25">
      <c r="A35825">
        <v>25237739</v>
      </c>
      <c r="B35825" t="s">
        <v>12065</v>
      </c>
      <c r="C35825" t="s">
        <v>2752</v>
      </c>
      <c r="D35825" t="s">
        <v>301</v>
      </c>
      <c r="E35825">
        <v>11004</v>
      </c>
      <c r="F35825" t="s">
        <v>317</v>
      </c>
      <c r="G35825" t="s">
        <v>429</v>
      </c>
      <c r="H35825" t="s">
        <v>319</v>
      </c>
      <c r="I35825" t="s">
        <v>430</v>
      </c>
      <c r="J35825" s="83">
        <v>44942.55972222222</v>
      </c>
      <c r="K35825" s="83">
        <v>44944.390277777777</v>
      </c>
      <c r="L35825" s="83" t="s">
        <v>282</v>
      </c>
      <c r="M35825" s="83" t="s">
        <v>282</v>
      </c>
      <c r="N35825" s="83" t="s">
        <v>282</v>
      </c>
    </row>
    <row r="35826" spans="1:14" x14ac:dyDescent="0.25">
      <c r="A35826">
        <v>25237741</v>
      </c>
      <c r="B35826">
        <v>2006</v>
      </c>
      <c r="C35826" t="s">
        <v>415</v>
      </c>
      <c r="D35826" t="s">
        <v>373</v>
      </c>
      <c r="E35826">
        <v>10460</v>
      </c>
      <c r="F35826" t="s">
        <v>294</v>
      </c>
      <c r="G35826" t="s">
        <v>402</v>
      </c>
      <c r="H35826" t="s">
        <v>296</v>
      </c>
      <c r="I35826" t="s">
        <v>403</v>
      </c>
      <c r="J35826" s="83">
        <v>44942.567372685182</v>
      </c>
      <c r="K35826" s="83">
        <v>44943.388043981482</v>
      </c>
      <c r="L35826" s="83">
        <v>44943.38795138889</v>
      </c>
      <c r="M35826" s="83" t="s">
        <v>282</v>
      </c>
      <c r="N35826" s="83" t="s">
        <v>282</v>
      </c>
    </row>
    <row r="35827" spans="1:14" x14ac:dyDescent="0.25">
      <c r="A35827">
        <v>25237743</v>
      </c>
      <c r="B35827" t="s">
        <v>14317</v>
      </c>
      <c r="C35827" t="s">
        <v>3642</v>
      </c>
      <c r="D35827" t="s">
        <v>301</v>
      </c>
      <c r="E35827">
        <v>11103</v>
      </c>
      <c r="F35827" t="s">
        <v>317</v>
      </c>
      <c r="G35827" t="s">
        <v>318</v>
      </c>
      <c r="H35827" t="s">
        <v>319</v>
      </c>
      <c r="I35827" t="s">
        <v>320</v>
      </c>
      <c r="J35827" s="83">
        <v>44942.571238425924</v>
      </c>
      <c r="K35827" s="83" t="s">
        <v>282</v>
      </c>
      <c r="L35827" s="83">
        <v>44943.353668981479</v>
      </c>
      <c r="M35827" s="83">
        <v>44943.354907407411</v>
      </c>
      <c r="N35827" s="83" t="s">
        <v>282</v>
      </c>
    </row>
    <row r="35828" spans="1:14" x14ac:dyDescent="0.25">
      <c r="A35828">
        <v>25237322</v>
      </c>
      <c r="B35828" s="84" t="s">
        <v>2334</v>
      </c>
      <c r="C35828" s="84" t="s">
        <v>2334</v>
      </c>
      <c r="D35828" t="s">
        <v>301</v>
      </c>
      <c r="E35828" t="s">
        <v>282</v>
      </c>
      <c r="F35828" t="s">
        <v>294</v>
      </c>
      <c r="G35828" t="s">
        <v>402</v>
      </c>
      <c r="H35828" t="s">
        <v>282</v>
      </c>
      <c r="I35828" t="s">
        <v>282</v>
      </c>
      <c r="J35828" s="83">
        <v>44942.588194444441</v>
      </c>
      <c r="K35828" s="83" t="s">
        <v>282</v>
      </c>
      <c r="L35828" s="83">
        <v>44943.488576388889</v>
      </c>
      <c r="M35828" s="83">
        <v>44943.502106481479</v>
      </c>
      <c r="N35828" s="83" t="s">
        <v>282</v>
      </c>
    </row>
    <row r="35829" spans="1:14" x14ac:dyDescent="0.25">
      <c r="A35829">
        <v>25237744</v>
      </c>
      <c r="B35829" t="s">
        <v>14298</v>
      </c>
      <c r="C35829" t="s">
        <v>8087</v>
      </c>
      <c r="D35829" t="s">
        <v>301</v>
      </c>
      <c r="E35829">
        <v>11105</v>
      </c>
      <c r="F35829" t="s">
        <v>294</v>
      </c>
      <c r="G35829" t="s">
        <v>395</v>
      </c>
      <c r="H35829" t="s">
        <v>296</v>
      </c>
      <c r="I35829" t="s">
        <v>340</v>
      </c>
      <c r="J35829" s="83">
        <v>44942.593611111108</v>
      </c>
      <c r="K35829" s="83">
        <v>44944.474942129629</v>
      </c>
      <c r="L35829" s="83" t="s">
        <v>282</v>
      </c>
      <c r="M35829" s="83" t="s">
        <v>282</v>
      </c>
      <c r="N35829" s="83" t="s">
        <v>282</v>
      </c>
    </row>
    <row r="35830" spans="1:14" x14ac:dyDescent="0.25">
      <c r="A35830">
        <v>25237745</v>
      </c>
      <c r="B35830" t="s">
        <v>7214</v>
      </c>
      <c r="C35830" t="s">
        <v>2267</v>
      </c>
      <c r="D35830" t="s">
        <v>301</v>
      </c>
      <c r="E35830">
        <v>11358</v>
      </c>
      <c r="F35830" t="s">
        <v>283</v>
      </c>
      <c r="G35830" t="s">
        <v>284</v>
      </c>
      <c r="H35830" t="s">
        <v>285</v>
      </c>
      <c r="I35830" t="s">
        <v>286</v>
      </c>
      <c r="J35830" s="83">
        <v>44942.597222222219</v>
      </c>
      <c r="K35830" s="83" t="s">
        <v>282</v>
      </c>
      <c r="L35830" s="83">
        <v>44943</v>
      </c>
      <c r="M35830" s="83">
        <v>44943.458333333336</v>
      </c>
      <c r="N35830" s="83" t="s">
        <v>282</v>
      </c>
    </row>
    <row r="35831" spans="1:14" x14ac:dyDescent="0.25">
      <c r="A35831">
        <v>25236106</v>
      </c>
      <c r="B35831">
        <v>3138</v>
      </c>
      <c r="C35831" t="s">
        <v>3737</v>
      </c>
      <c r="D35831" t="s">
        <v>373</v>
      </c>
      <c r="E35831">
        <v>10461</v>
      </c>
      <c r="F35831" t="s">
        <v>283</v>
      </c>
      <c r="G35831" t="s">
        <v>284</v>
      </c>
      <c r="H35831" t="s">
        <v>285</v>
      </c>
      <c r="I35831" t="s">
        <v>286</v>
      </c>
      <c r="J35831" s="83">
        <v>44942.604710648149</v>
      </c>
      <c r="K35831" s="83">
        <v>44943.449953703705</v>
      </c>
      <c r="L35831" s="83" t="s">
        <v>282</v>
      </c>
      <c r="M35831" s="83" t="s">
        <v>282</v>
      </c>
      <c r="N35831" s="83" t="s">
        <v>282</v>
      </c>
    </row>
    <row r="35832" spans="1:14" x14ac:dyDescent="0.25">
      <c r="A35832">
        <v>25236109</v>
      </c>
      <c r="B35832">
        <v>272</v>
      </c>
      <c r="C35832" t="s">
        <v>14201</v>
      </c>
      <c r="D35832" t="s">
        <v>373</v>
      </c>
      <c r="E35832">
        <v>10470</v>
      </c>
      <c r="F35832" t="s">
        <v>294</v>
      </c>
      <c r="G35832" t="s">
        <v>402</v>
      </c>
      <c r="H35832" t="s">
        <v>296</v>
      </c>
      <c r="I35832" t="s">
        <v>403</v>
      </c>
      <c r="J35832" s="83">
        <v>44942.621377314812</v>
      </c>
      <c r="K35832" s="83">
        <v>44984.403078703705</v>
      </c>
      <c r="L35832" s="83" t="s">
        <v>282</v>
      </c>
      <c r="M35832" s="83" t="s">
        <v>282</v>
      </c>
      <c r="N35832" s="83" t="s">
        <v>282</v>
      </c>
    </row>
    <row r="35833" spans="1:14" x14ac:dyDescent="0.25">
      <c r="A35833">
        <v>25236110</v>
      </c>
      <c r="B35833" t="s">
        <v>14318</v>
      </c>
      <c r="C35833" t="s">
        <v>1744</v>
      </c>
      <c r="D35833" t="s">
        <v>301</v>
      </c>
      <c r="E35833">
        <v>11374</v>
      </c>
      <c r="F35833" t="s">
        <v>317</v>
      </c>
      <c r="G35833" t="s">
        <v>429</v>
      </c>
      <c r="H35833" t="s">
        <v>319</v>
      </c>
      <c r="I35833" t="s">
        <v>430</v>
      </c>
      <c r="J35833" s="83">
        <v>44942.622916666667</v>
      </c>
      <c r="K35833" s="83">
        <v>44944.38958333333</v>
      </c>
      <c r="L35833" s="83" t="s">
        <v>282</v>
      </c>
      <c r="M35833" s="83" t="s">
        <v>282</v>
      </c>
      <c r="N35833" s="83" t="s">
        <v>282</v>
      </c>
    </row>
    <row r="35834" spans="1:14" x14ac:dyDescent="0.25">
      <c r="A35834">
        <v>25237747</v>
      </c>
      <c r="B35834" t="s">
        <v>7313</v>
      </c>
      <c r="C35834" t="s">
        <v>922</v>
      </c>
      <c r="D35834" t="s">
        <v>301</v>
      </c>
      <c r="E35834">
        <v>11367</v>
      </c>
      <c r="F35834" t="s">
        <v>283</v>
      </c>
      <c r="G35834" t="s">
        <v>284</v>
      </c>
      <c r="H35834" t="s">
        <v>285</v>
      </c>
      <c r="I35834" t="s">
        <v>286</v>
      </c>
      <c r="J35834" s="83">
        <v>44942.629490740743</v>
      </c>
      <c r="K35834" s="83">
        <v>45058.599363425928</v>
      </c>
      <c r="L35834" s="83" t="s">
        <v>282</v>
      </c>
      <c r="M35834" s="83" t="s">
        <v>282</v>
      </c>
      <c r="N35834" s="83" t="s">
        <v>282</v>
      </c>
    </row>
    <row r="35835" spans="1:14" x14ac:dyDescent="0.25">
      <c r="A35835">
        <v>25236111</v>
      </c>
      <c r="B35835" t="s">
        <v>741</v>
      </c>
      <c r="C35835" t="s">
        <v>871</v>
      </c>
      <c r="D35835" t="s">
        <v>301</v>
      </c>
      <c r="E35835">
        <v>11369</v>
      </c>
      <c r="F35835" t="s">
        <v>439</v>
      </c>
      <c r="G35835" t="s">
        <v>459</v>
      </c>
      <c r="H35835" t="s">
        <v>439</v>
      </c>
      <c r="I35835" t="s">
        <v>459</v>
      </c>
      <c r="J35835" s="83">
        <v>44942.634722222225</v>
      </c>
      <c r="K35835" s="83">
        <v>44958.413888888892</v>
      </c>
      <c r="L35835" s="83">
        <v>44958</v>
      </c>
      <c r="M35835" s="83" t="s">
        <v>282</v>
      </c>
      <c r="N35835" s="83" t="s">
        <v>282</v>
      </c>
    </row>
    <row r="35836" spans="1:14" x14ac:dyDescent="0.25">
      <c r="A35836">
        <v>25236112</v>
      </c>
      <c r="B35836" t="s">
        <v>6636</v>
      </c>
      <c r="C35836" t="s">
        <v>629</v>
      </c>
      <c r="D35836" t="s">
        <v>301</v>
      </c>
      <c r="E35836">
        <v>11436</v>
      </c>
      <c r="F35836" t="s">
        <v>294</v>
      </c>
      <c r="G35836" t="s">
        <v>402</v>
      </c>
      <c r="H35836" t="s">
        <v>296</v>
      </c>
      <c r="I35836" t="s">
        <v>403</v>
      </c>
      <c r="J35836" s="83">
        <v>44942.640972222223</v>
      </c>
      <c r="K35836" s="83">
        <v>44943.376782407409</v>
      </c>
      <c r="L35836" s="83">
        <v>44943.376319444447</v>
      </c>
      <c r="M35836" s="83" t="s">
        <v>282</v>
      </c>
      <c r="N35836" s="83" t="s">
        <v>282</v>
      </c>
    </row>
    <row r="35837" spans="1:14" x14ac:dyDescent="0.25">
      <c r="A35837">
        <v>25237323</v>
      </c>
      <c r="B35837">
        <v>0</v>
      </c>
      <c r="C35837" t="s">
        <v>354</v>
      </c>
      <c r="D35837" t="s">
        <v>293</v>
      </c>
      <c r="E35837" t="s">
        <v>282</v>
      </c>
      <c r="F35837" t="s">
        <v>294</v>
      </c>
      <c r="G35837" t="s">
        <v>602</v>
      </c>
      <c r="H35837" t="s">
        <v>282</v>
      </c>
      <c r="I35837" t="s">
        <v>282</v>
      </c>
      <c r="J35837" s="83">
        <v>44942.64166666667</v>
      </c>
      <c r="K35837" s="83" t="s">
        <v>282</v>
      </c>
      <c r="L35837" s="83">
        <v>44949.408506944441</v>
      </c>
      <c r="M35837" s="83">
        <v>44949.408333333333</v>
      </c>
      <c r="N35837" s="83">
        <v>45303</v>
      </c>
    </row>
    <row r="35838" spans="1:14" x14ac:dyDescent="0.25">
      <c r="A35838">
        <v>25237749</v>
      </c>
      <c r="B35838">
        <v>1864</v>
      </c>
      <c r="C35838" t="s">
        <v>7195</v>
      </c>
      <c r="D35838" t="s">
        <v>301</v>
      </c>
      <c r="E35838">
        <v>11385</v>
      </c>
      <c r="F35838" t="s">
        <v>317</v>
      </c>
      <c r="G35838" t="s">
        <v>363</v>
      </c>
      <c r="H35838" t="s">
        <v>319</v>
      </c>
      <c r="I35838" t="s">
        <v>364</v>
      </c>
      <c r="J35838" s="83">
        <v>44942.697222222225</v>
      </c>
      <c r="K35838" s="83">
        <v>45079.347916666666</v>
      </c>
      <c r="L35838" s="83" t="s">
        <v>282</v>
      </c>
      <c r="M35838" s="83" t="s">
        <v>282</v>
      </c>
      <c r="N35838" s="83" t="s">
        <v>282</v>
      </c>
    </row>
    <row r="35839" spans="1:14" x14ac:dyDescent="0.25">
      <c r="A35839">
        <v>25238586</v>
      </c>
      <c r="B35839" t="s">
        <v>585</v>
      </c>
      <c r="C35839" t="s">
        <v>7554</v>
      </c>
      <c r="D35839" t="s">
        <v>289</v>
      </c>
      <c r="E35839" t="s">
        <v>282</v>
      </c>
      <c r="F35839" t="s">
        <v>283</v>
      </c>
      <c r="G35839" t="s">
        <v>284</v>
      </c>
      <c r="H35839" t="s">
        <v>285</v>
      </c>
      <c r="I35839" t="s">
        <v>286</v>
      </c>
      <c r="J35839" s="83">
        <v>44942.697222222225</v>
      </c>
      <c r="K35839" s="83">
        <v>45197.521527777775</v>
      </c>
      <c r="L35839" s="83">
        <v>45197.540717592594</v>
      </c>
      <c r="M35839" s="83">
        <v>45197.540972222225</v>
      </c>
      <c r="N35839" s="83">
        <v>45246</v>
      </c>
    </row>
    <row r="35840" spans="1:14" x14ac:dyDescent="0.25">
      <c r="A35840">
        <v>25239011</v>
      </c>
      <c r="B35840">
        <v>1762</v>
      </c>
      <c r="C35840" t="s">
        <v>3031</v>
      </c>
      <c r="D35840" t="s">
        <v>293</v>
      </c>
      <c r="E35840">
        <v>11229</v>
      </c>
      <c r="F35840" t="s">
        <v>439</v>
      </c>
      <c r="G35840" t="s">
        <v>935</v>
      </c>
      <c r="H35840" t="s">
        <v>439</v>
      </c>
      <c r="I35840" t="s">
        <v>936</v>
      </c>
      <c r="J35840" s="83">
        <v>44942.752500000002</v>
      </c>
      <c r="K35840" s="83">
        <v>44943.442083333335</v>
      </c>
      <c r="L35840" s="83" t="s">
        <v>282</v>
      </c>
      <c r="M35840" s="83" t="s">
        <v>282</v>
      </c>
      <c r="N35840" s="83" t="s">
        <v>282</v>
      </c>
    </row>
    <row r="35841" spans="1:14" x14ac:dyDescent="0.25">
      <c r="A35841">
        <v>25239012</v>
      </c>
      <c r="B35841" t="s">
        <v>8974</v>
      </c>
      <c r="C35841" t="s">
        <v>4176</v>
      </c>
      <c r="D35841" t="s">
        <v>301</v>
      </c>
      <c r="E35841">
        <v>11358</v>
      </c>
      <c r="F35841" t="s">
        <v>294</v>
      </c>
      <c r="G35841" t="s">
        <v>402</v>
      </c>
      <c r="H35841" t="s">
        <v>296</v>
      </c>
      <c r="I35841" t="s">
        <v>403</v>
      </c>
      <c r="J35841" s="83">
        <v>44942.754861111112</v>
      </c>
      <c r="K35841" s="83">
        <v>44943.42291666667</v>
      </c>
      <c r="L35841" s="83">
        <v>44943</v>
      </c>
      <c r="M35841" s="83" t="s">
        <v>282</v>
      </c>
      <c r="N35841" s="83" t="s">
        <v>282</v>
      </c>
    </row>
    <row r="35842" spans="1:14" x14ac:dyDescent="0.25">
      <c r="A35842">
        <v>25239015</v>
      </c>
      <c r="B35842" t="s">
        <v>5459</v>
      </c>
      <c r="C35842" t="s">
        <v>7147</v>
      </c>
      <c r="D35842" t="s">
        <v>301</v>
      </c>
      <c r="E35842">
        <v>11433</v>
      </c>
      <c r="F35842" t="s">
        <v>283</v>
      </c>
      <c r="G35842" t="s">
        <v>284</v>
      </c>
      <c r="H35842" t="s">
        <v>285</v>
      </c>
      <c r="I35842" t="s">
        <v>286</v>
      </c>
      <c r="J35842" s="83">
        <v>44942.853472222225</v>
      </c>
      <c r="K35842" s="83" t="s">
        <v>282</v>
      </c>
      <c r="L35842" s="83">
        <v>44943</v>
      </c>
      <c r="M35842" s="83">
        <v>44943.538888888892</v>
      </c>
      <c r="N35842" s="83">
        <v>45252</v>
      </c>
    </row>
    <row r="35843" spans="1:14" x14ac:dyDescent="0.25">
      <c r="A35843">
        <v>25239429</v>
      </c>
      <c r="B35843">
        <v>1956</v>
      </c>
      <c r="C35843" t="s">
        <v>508</v>
      </c>
      <c r="D35843" t="s">
        <v>293</v>
      </c>
      <c r="E35843">
        <v>11204</v>
      </c>
      <c r="F35843" t="s">
        <v>294</v>
      </c>
      <c r="G35843" t="s">
        <v>407</v>
      </c>
      <c r="H35843" t="s">
        <v>296</v>
      </c>
      <c r="I35843" t="s">
        <v>349</v>
      </c>
      <c r="J35843" s="83">
        <v>44942.887858796297</v>
      </c>
      <c r="K35843" s="83">
        <v>44944.460601851853</v>
      </c>
      <c r="L35843" s="83">
        <v>44944.460405092592</v>
      </c>
      <c r="M35843" s="83">
        <v>44944.460416666669</v>
      </c>
      <c r="N35843" s="83">
        <v>44961</v>
      </c>
    </row>
    <row r="35844" spans="1:14" x14ac:dyDescent="0.25">
      <c r="A35844">
        <v>25240680</v>
      </c>
      <c r="B35844">
        <v>175</v>
      </c>
      <c r="C35844" t="s">
        <v>1831</v>
      </c>
      <c r="D35844" t="s">
        <v>281</v>
      </c>
      <c r="E35844">
        <v>10305</v>
      </c>
      <c r="F35844" t="s">
        <v>317</v>
      </c>
      <c r="G35844" t="s">
        <v>429</v>
      </c>
      <c r="H35844" t="s">
        <v>319</v>
      </c>
      <c r="I35844" t="s">
        <v>430</v>
      </c>
      <c r="J35844" s="83">
        <v>44943.308333333334</v>
      </c>
      <c r="K35844" s="83">
        <v>44944.590208333335</v>
      </c>
      <c r="L35844" s="83">
        <v>44944.58934027778</v>
      </c>
      <c r="M35844" s="83" t="s">
        <v>282</v>
      </c>
      <c r="N35844" s="83" t="s">
        <v>282</v>
      </c>
    </row>
    <row r="35845" spans="1:14" x14ac:dyDescent="0.25">
      <c r="A35845">
        <v>25241088</v>
      </c>
      <c r="B35845" t="s">
        <v>282</v>
      </c>
      <c r="C35845" t="s">
        <v>4284</v>
      </c>
      <c r="D35845" t="s">
        <v>281</v>
      </c>
      <c r="E35845">
        <v>10306</v>
      </c>
      <c r="F35845" t="s">
        <v>317</v>
      </c>
      <c r="G35845" t="s">
        <v>326</v>
      </c>
      <c r="H35845" t="s">
        <v>319</v>
      </c>
      <c r="I35845" t="s">
        <v>327</v>
      </c>
      <c r="J35845" s="83">
        <v>44943.336527777778</v>
      </c>
      <c r="K35845" s="83">
        <v>44963.290150462963</v>
      </c>
      <c r="L35845" s="83" t="s">
        <v>282</v>
      </c>
      <c r="M35845" s="83" t="s">
        <v>282</v>
      </c>
      <c r="N35845" s="83" t="s">
        <v>282</v>
      </c>
    </row>
    <row r="35846" spans="1:14" x14ac:dyDescent="0.25">
      <c r="A35846">
        <v>25241090</v>
      </c>
      <c r="B35846">
        <v>1216</v>
      </c>
      <c r="C35846" t="s">
        <v>3622</v>
      </c>
      <c r="D35846" t="s">
        <v>293</v>
      </c>
      <c r="E35846">
        <v>11218</v>
      </c>
      <c r="F35846" t="s">
        <v>439</v>
      </c>
      <c r="G35846" t="s">
        <v>874</v>
      </c>
      <c r="H35846" t="s">
        <v>439</v>
      </c>
      <c r="I35846" t="s">
        <v>874</v>
      </c>
      <c r="J35846" s="83">
        <v>44943.346851851849</v>
      </c>
      <c r="K35846" s="83">
        <v>45085.49732638889</v>
      </c>
      <c r="L35846" s="83" t="s">
        <v>282</v>
      </c>
      <c r="M35846" s="83" t="s">
        <v>282</v>
      </c>
      <c r="N35846" s="83" t="s">
        <v>282</v>
      </c>
    </row>
    <row r="35847" spans="1:14" x14ac:dyDescent="0.25">
      <c r="A35847">
        <v>25240684</v>
      </c>
      <c r="B35847">
        <v>1437</v>
      </c>
      <c r="C35847" t="s">
        <v>1681</v>
      </c>
      <c r="D35847" t="s">
        <v>373</v>
      </c>
      <c r="E35847">
        <v>10461</v>
      </c>
      <c r="F35847" t="s">
        <v>294</v>
      </c>
      <c r="G35847" t="s">
        <v>865</v>
      </c>
      <c r="H35847" t="s">
        <v>296</v>
      </c>
      <c r="I35847" t="s">
        <v>297</v>
      </c>
      <c r="J35847" s="83">
        <v>44943.358842592592</v>
      </c>
      <c r="K35847" s="83">
        <v>44944.285277777781</v>
      </c>
      <c r="L35847" s="83" t="s">
        <v>282</v>
      </c>
      <c r="M35847" s="83" t="s">
        <v>282</v>
      </c>
      <c r="N35847" s="83" t="s">
        <v>282</v>
      </c>
    </row>
    <row r="35848" spans="1:14" x14ac:dyDescent="0.25">
      <c r="A35848">
        <v>25240685</v>
      </c>
      <c r="B35848" t="s">
        <v>8235</v>
      </c>
      <c r="C35848" t="s">
        <v>814</v>
      </c>
      <c r="D35848" t="s">
        <v>301</v>
      </c>
      <c r="E35848">
        <v>11414</v>
      </c>
      <c r="F35848" t="s">
        <v>294</v>
      </c>
      <c r="G35848" t="s">
        <v>407</v>
      </c>
      <c r="H35848" t="s">
        <v>296</v>
      </c>
      <c r="I35848" t="s">
        <v>349</v>
      </c>
      <c r="J35848" s="83">
        <v>44943.36078703704</v>
      </c>
      <c r="K35848" s="83">
        <v>44943.518564814818</v>
      </c>
      <c r="L35848" s="83">
        <v>44943.517974537041</v>
      </c>
      <c r="M35848" s="83" t="s">
        <v>282</v>
      </c>
      <c r="N35848" s="83" t="s">
        <v>282</v>
      </c>
    </row>
    <row r="35849" spans="1:14" x14ac:dyDescent="0.25">
      <c r="A35849">
        <v>25240686</v>
      </c>
      <c r="B35849">
        <v>1381</v>
      </c>
      <c r="C35849" t="s">
        <v>5113</v>
      </c>
      <c r="D35849" t="s">
        <v>293</v>
      </c>
      <c r="E35849">
        <v>11207</v>
      </c>
      <c r="F35849" t="s">
        <v>283</v>
      </c>
      <c r="G35849" t="s">
        <v>434</v>
      </c>
      <c r="H35849" t="s">
        <v>285</v>
      </c>
      <c r="I35849" t="s">
        <v>435</v>
      </c>
      <c r="J35849" s="83">
        <v>44943.367361111108</v>
      </c>
      <c r="K35849" s="83">
        <v>44945.401388888888</v>
      </c>
      <c r="L35849" s="83" t="s">
        <v>282</v>
      </c>
      <c r="M35849" s="83" t="s">
        <v>282</v>
      </c>
      <c r="N35849" s="83" t="s">
        <v>282</v>
      </c>
    </row>
    <row r="35850" spans="1:14" x14ac:dyDescent="0.25">
      <c r="A35850">
        <v>25242032</v>
      </c>
      <c r="B35850">
        <v>1733</v>
      </c>
      <c r="C35850" t="s">
        <v>2556</v>
      </c>
      <c r="D35850" t="s">
        <v>293</v>
      </c>
      <c r="E35850">
        <v>11204</v>
      </c>
      <c r="F35850" t="s">
        <v>294</v>
      </c>
      <c r="G35850" t="s">
        <v>402</v>
      </c>
      <c r="H35850" t="s">
        <v>296</v>
      </c>
      <c r="I35850" t="s">
        <v>403</v>
      </c>
      <c r="J35850" s="83">
        <v>44943.377986111111</v>
      </c>
      <c r="K35850" s="83">
        <v>44985.478854166664</v>
      </c>
      <c r="L35850" s="83" t="s">
        <v>282</v>
      </c>
      <c r="M35850" s="83" t="s">
        <v>282</v>
      </c>
      <c r="N35850" s="83" t="s">
        <v>282</v>
      </c>
    </row>
    <row r="35851" spans="1:14" x14ac:dyDescent="0.25">
      <c r="A35851">
        <v>25241094</v>
      </c>
      <c r="B35851" t="s">
        <v>8235</v>
      </c>
      <c r="C35851" t="s">
        <v>814</v>
      </c>
      <c r="D35851" t="s">
        <v>301</v>
      </c>
      <c r="E35851">
        <v>11414</v>
      </c>
      <c r="F35851" t="s">
        <v>317</v>
      </c>
      <c r="G35851" t="s">
        <v>363</v>
      </c>
      <c r="H35851" t="s">
        <v>319</v>
      </c>
      <c r="I35851" t="s">
        <v>364</v>
      </c>
      <c r="J35851" s="83">
        <v>44943.384027777778</v>
      </c>
      <c r="K35851" s="83">
        <v>45014.386111111111</v>
      </c>
      <c r="L35851" s="83" t="s">
        <v>282</v>
      </c>
      <c r="M35851" s="83" t="s">
        <v>282</v>
      </c>
      <c r="N35851" s="83" t="s">
        <v>282</v>
      </c>
    </row>
    <row r="35852" spans="1:14" x14ac:dyDescent="0.25">
      <c r="A35852">
        <v>25241096</v>
      </c>
      <c r="B35852">
        <v>205</v>
      </c>
      <c r="C35852" t="s">
        <v>6977</v>
      </c>
      <c r="D35852" t="s">
        <v>301</v>
      </c>
      <c r="E35852">
        <v>11691</v>
      </c>
      <c r="F35852" t="s">
        <v>317</v>
      </c>
      <c r="G35852" t="s">
        <v>363</v>
      </c>
      <c r="H35852" t="s">
        <v>319</v>
      </c>
      <c r="I35852" t="s">
        <v>364</v>
      </c>
      <c r="J35852" s="83">
        <v>44943.386111111111</v>
      </c>
      <c r="K35852" s="83" t="s">
        <v>282</v>
      </c>
      <c r="L35852" s="83" t="s">
        <v>282</v>
      </c>
      <c r="M35852" s="83" t="s">
        <v>282</v>
      </c>
      <c r="N35852" s="83" t="s">
        <v>282</v>
      </c>
    </row>
    <row r="35853" spans="1:14" x14ac:dyDescent="0.25">
      <c r="A35853">
        <v>25241098</v>
      </c>
      <c r="B35853">
        <v>515</v>
      </c>
      <c r="C35853" t="s">
        <v>606</v>
      </c>
      <c r="D35853" t="s">
        <v>293</v>
      </c>
      <c r="E35853">
        <v>11209</v>
      </c>
      <c r="F35853" t="s">
        <v>283</v>
      </c>
      <c r="G35853" t="s">
        <v>284</v>
      </c>
      <c r="H35853" t="s">
        <v>285</v>
      </c>
      <c r="I35853" t="s">
        <v>286</v>
      </c>
      <c r="J35853" s="83">
        <v>44943.391018518516</v>
      </c>
      <c r="K35853" s="83" t="s">
        <v>282</v>
      </c>
      <c r="L35853" s="83" t="s">
        <v>282</v>
      </c>
      <c r="M35853" s="83" t="s">
        <v>282</v>
      </c>
      <c r="N35853" s="83" t="s">
        <v>282</v>
      </c>
    </row>
    <row r="35854" spans="1:14" x14ac:dyDescent="0.25">
      <c r="A35854">
        <v>25242033</v>
      </c>
      <c r="B35854">
        <v>540</v>
      </c>
      <c r="C35854" t="s">
        <v>5406</v>
      </c>
      <c r="D35854" t="s">
        <v>293</v>
      </c>
      <c r="E35854">
        <v>11238</v>
      </c>
      <c r="F35854" t="s">
        <v>439</v>
      </c>
      <c r="G35854" t="s">
        <v>935</v>
      </c>
      <c r="H35854" t="s">
        <v>439</v>
      </c>
      <c r="I35854" t="s">
        <v>936</v>
      </c>
      <c r="J35854" s="83">
        <v>44943.392256944448</v>
      </c>
      <c r="K35854" s="83">
        <v>44950.528773148151</v>
      </c>
      <c r="L35854" s="83">
        <v>44950.526342592595</v>
      </c>
      <c r="M35854" s="83" t="s">
        <v>282</v>
      </c>
      <c r="N35854" s="83" t="s">
        <v>282</v>
      </c>
    </row>
    <row r="35855" spans="1:14" x14ac:dyDescent="0.25">
      <c r="A35855">
        <v>25241099</v>
      </c>
      <c r="B35855">
        <v>445</v>
      </c>
      <c r="C35855" t="s">
        <v>4874</v>
      </c>
      <c r="D35855" t="s">
        <v>373</v>
      </c>
      <c r="E35855">
        <v>10454</v>
      </c>
      <c r="F35855" t="s">
        <v>294</v>
      </c>
      <c r="G35855" t="s">
        <v>407</v>
      </c>
      <c r="H35855" t="s">
        <v>296</v>
      </c>
      <c r="I35855" t="s">
        <v>349</v>
      </c>
      <c r="J35855" s="83">
        <v>44943.394097222219</v>
      </c>
      <c r="K35855" s="83">
        <v>44950.3984837963</v>
      </c>
      <c r="L35855" s="83">
        <v>44950.39775462963</v>
      </c>
      <c r="M35855" s="83">
        <v>44950.398206018515</v>
      </c>
      <c r="N35855" s="83" t="s">
        <v>282</v>
      </c>
    </row>
    <row r="35856" spans="1:14" x14ac:dyDescent="0.25">
      <c r="A35856">
        <v>25242037</v>
      </c>
      <c r="B35856">
        <v>46</v>
      </c>
      <c r="C35856" t="s">
        <v>3925</v>
      </c>
      <c r="D35856" t="s">
        <v>289</v>
      </c>
      <c r="E35856">
        <v>10024</v>
      </c>
      <c r="F35856" t="s">
        <v>439</v>
      </c>
      <c r="G35856" t="s">
        <v>935</v>
      </c>
      <c r="H35856" t="s">
        <v>439</v>
      </c>
      <c r="I35856" t="s">
        <v>936</v>
      </c>
      <c r="J35856" s="83">
        <v>44943.409722222219</v>
      </c>
      <c r="K35856" s="83">
        <v>44944.470150462963</v>
      </c>
      <c r="L35856" s="83">
        <v>44944.469675925924</v>
      </c>
      <c r="M35856" s="83" t="s">
        <v>282</v>
      </c>
      <c r="N35856" s="83" t="s">
        <v>282</v>
      </c>
    </row>
    <row r="35857" spans="1:14" x14ac:dyDescent="0.25">
      <c r="A35857">
        <v>25241102</v>
      </c>
      <c r="B35857" t="s">
        <v>14320</v>
      </c>
      <c r="C35857" t="s">
        <v>1950</v>
      </c>
      <c r="D35857" t="s">
        <v>301</v>
      </c>
      <c r="E35857">
        <v>11366</v>
      </c>
      <c r="F35857" t="s">
        <v>283</v>
      </c>
      <c r="G35857" t="s">
        <v>284</v>
      </c>
      <c r="H35857" t="s">
        <v>285</v>
      </c>
      <c r="I35857" t="s">
        <v>286</v>
      </c>
      <c r="J35857" s="83">
        <v>44943.410416666666</v>
      </c>
      <c r="K35857" s="83" t="s">
        <v>282</v>
      </c>
      <c r="L35857" s="83">
        <v>44944</v>
      </c>
      <c r="M35857" s="83">
        <v>44944.499305555553</v>
      </c>
      <c r="N35857" s="83" t="s">
        <v>282</v>
      </c>
    </row>
    <row r="35858" spans="1:14" x14ac:dyDescent="0.25">
      <c r="A35858">
        <v>25242552</v>
      </c>
      <c r="B35858" t="s">
        <v>282</v>
      </c>
      <c r="C35858" t="s">
        <v>282</v>
      </c>
      <c r="D35858" t="s">
        <v>301</v>
      </c>
      <c r="E35858" t="s">
        <v>282</v>
      </c>
      <c r="F35858" t="s">
        <v>719</v>
      </c>
      <c r="G35858" t="s">
        <v>305</v>
      </c>
      <c r="H35858" t="s">
        <v>282</v>
      </c>
      <c r="I35858" t="s">
        <v>282</v>
      </c>
      <c r="J35858" s="83">
        <v>44943.421041666668</v>
      </c>
      <c r="K35858" s="83">
        <v>44944.468124999999</v>
      </c>
      <c r="L35858" s="83">
        <v>44944.46234953704</v>
      </c>
      <c r="M35858" s="83">
        <v>44944.463541666664</v>
      </c>
      <c r="N35858" s="83" t="s">
        <v>282</v>
      </c>
    </row>
    <row r="35859" spans="1:14" x14ac:dyDescent="0.25">
      <c r="A35859">
        <v>25242960</v>
      </c>
      <c r="B35859" s="84" t="s">
        <v>2334</v>
      </c>
      <c r="C35859" s="84" t="s">
        <v>2334</v>
      </c>
      <c r="D35859" t="s">
        <v>301</v>
      </c>
      <c r="E35859" t="s">
        <v>282</v>
      </c>
      <c r="F35859" t="s">
        <v>294</v>
      </c>
      <c r="G35859" t="s">
        <v>1091</v>
      </c>
      <c r="H35859" t="s">
        <v>282</v>
      </c>
      <c r="I35859" t="s">
        <v>282</v>
      </c>
      <c r="J35859" s="83">
        <v>44943.427777777775</v>
      </c>
      <c r="K35859" s="83" t="s">
        <v>282</v>
      </c>
      <c r="L35859" s="83">
        <v>44944.497685185182</v>
      </c>
      <c r="M35859" s="83">
        <v>44944.499050925922</v>
      </c>
      <c r="N35859" s="83" t="s">
        <v>282</v>
      </c>
    </row>
    <row r="35860" spans="1:14" x14ac:dyDescent="0.25">
      <c r="A35860">
        <v>25243360</v>
      </c>
      <c r="B35860" t="s">
        <v>282</v>
      </c>
      <c r="C35860" t="s">
        <v>456</v>
      </c>
      <c r="D35860" t="s">
        <v>293</v>
      </c>
      <c r="E35860">
        <v>11233</v>
      </c>
      <c r="F35860" t="s">
        <v>294</v>
      </c>
      <c r="G35860" t="s">
        <v>295</v>
      </c>
      <c r="H35860" t="s">
        <v>296</v>
      </c>
      <c r="I35860" t="s">
        <v>297</v>
      </c>
      <c r="J35860" s="83">
        <v>44943.428344907406</v>
      </c>
      <c r="K35860" s="83">
        <v>44945.55972222222</v>
      </c>
      <c r="L35860" s="83" t="s">
        <v>282</v>
      </c>
      <c r="M35860" s="83" t="s">
        <v>282</v>
      </c>
      <c r="N35860" s="83" t="s">
        <v>282</v>
      </c>
    </row>
    <row r="35861" spans="1:14" x14ac:dyDescent="0.25">
      <c r="A35861">
        <v>25243760</v>
      </c>
      <c r="B35861" t="s">
        <v>14321</v>
      </c>
      <c r="C35861" t="s">
        <v>1375</v>
      </c>
      <c r="D35861" t="s">
        <v>301</v>
      </c>
      <c r="E35861">
        <v>11369</v>
      </c>
      <c r="F35861" t="s">
        <v>294</v>
      </c>
      <c r="G35861" t="s">
        <v>295</v>
      </c>
      <c r="H35861" t="s">
        <v>296</v>
      </c>
      <c r="I35861" t="s">
        <v>297</v>
      </c>
      <c r="J35861" s="83">
        <v>44943.429166666669</v>
      </c>
      <c r="K35861" s="83">
        <v>44945.382962962962</v>
      </c>
      <c r="L35861" s="83">
        <v>44945.382268518515</v>
      </c>
      <c r="M35861" s="83" t="s">
        <v>282</v>
      </c>
      <c r="N35861" s="83" t="s">
        <v>282</v>
      </c>
    </row>
    <row r="35862" spans="1:14" x14ac:dyDescent="0.25">
      <c r="A35862">
        <v>25242039</v>
      </c>
      <c r="B35862">
        <v>15</v>
      </c>
      <c r="C35862" t="s">
        <v>8319</v>
      </c>
      <c r="D35862" t="s">
        <v>281</v>
      </c>
      <c r="E35862">
        <v>10301</v>
      </c>
      <c r="F35862" t="s">
        <v>294</v>
      </c>
      <c r="G35862" t="s">
        <v>407</v>
      </c>
      <c r="H35862" t="s">
        <v>296</v>
      </c>
      <c r="I35862" t="s">
        <v>349</v>
      </c>
      <c r="J35862" s="83">
        <v>44943.429861111108</v>
      </c>
      <c r="K35862" s="83">
        <v>44946.549490740741</v>
      </c>
      <c r="L35862" s="83">
        <v>44944.619166666664</v>
      </c>
      <c r="M35862" s="83">
        <v>44944.619444444441</v>
      </c>
      <c r="N35862" s="83">
        <v>44946</v>
      </c>
    </row>
    <row r="35863" spans="1:14" x14ac:dyDescent="0.25">
      <c r="A35863">
        <v>25242961</v>
      </c>
      <c r="B35863" t="s">
        <v>282</v>
      </c>
      <c r="C35863" t="s">
        <v>282</v>
      </c>
      <c r="D35863" t="s">
        <v>301</v>
      </c>
      <c r="E35863" t="s">
        <v>282</v>
      </c>
      <c r="F35863" t="s">
        <v>317</v>
      </c>
      <c r="G35863" t="s">
        <v>353</v>
      </c>
      <c r="H35863" t="s">
        <v>282</v>
      </c>
      <c r="I35863" t="s">
        <v>282</v>
      </c>
      <c r="J35863" s="83">
        <v>44943.432430555556</v>
      </c>
      <c r="K35863" s="83" t="s">
        <v>282</v>
      </c>
      <c r="L35863" s="83">
        <v>44944.506666666668</v>
      </c>
      <c r="M35863" s="83">
        <v>44944.507939814815</v>
      </c>
      <c r="N35863" s="83" t="s">
        <v>282</v>
      </c>
    </row>
    <row r="35864" spans="1:14" x14ac:dyDescent="0.25">
      <c r="A35864">
        <v>25242040</v>
      </c>
      <c r="B35864">
        <v>2017</v>
      </c>
      <c r="C35864" t="s">
        <v>880</v>
      </c>
      <c r="D35864" t="s">
        <v>293</v>
      </c>
      <c r="E35864">
        <v>11214</v>
      </c>
      <c r="F35864" t="s">
        <v>294</v>
      </c>
      <c r="G35864" t="s">
        <v>402</v>
      </c>
      <c r="H35864" t="s">
        <v>296</v>
      </c>
      <c r="I35864" t="s">
        <v>403</v>
      </c>
      <c r="J35864" s="83">
        <v>44943.43472222222</v>
      </c>
      <c r="K35864" s="83">
        <v>45251.627314814818</v>
      </c>
      <c r="L35864" s="83" t="s">
        <v>282</v>
      </c>
      <c r="M35864" s="83" t="s">
        <v>282</v>
      </c>
      <c r="N35864" s="83" t="s">
        <v>282</v>
      </c>
    </row>
    <row r="35865" spans="1:14" x14ac:dyDescent="0.25">
      <c r="A35865">
        <v>25242042</v>
      </c>
      <c r="B35865">
        <v>560</v>
      </c>
      <c r="C35865" t="s">
        <v>669</v>
      </c>
      <c r="D35865" t="s">
        <v>289</v>
      </c>
      <c r="E35865">
        <v>10024</v>
      </c>
      <c r="F35865" t="s">
        <v>439</v>
      </c>
      <c r="G35865" t="s">
        <v>935</v>
      </c>
      <c r="H35865" t="s">
        <v>439</v>
      </c>
      <c r="I35865" t="s">
        <v>936</v>
      </c>
      <c r="J35865" s="83">
        <v>44943.436805555553</v>
      </c>
      <c r="K35865" s="83">
        <v>44944.449328703704</v>
      </c>
      <c r="L35865" s="83">
        <v>44944.449074074073</v>
      </c>
      <c r="M35865" s="83" t="s">
        <v>282</v>
      </c>
      <c r="N35865" s="83" t="s">
        <v>282</v>
      </c>
    </row>
    <row r="35866" spans="1:14" x14ac:dyDescent="0.25">
      <c r="A35866">
        <v>25242043</v>
      </c>
      <c r="B35866" t="s">
        <v>3211</v>
      </c>
      <c r="C35866" t="s">
        <v>10219</v>
      </c>
      <c r="D35866" t="s">
        <v>301</v>
      </c>
      <c r="E35866">
        <v>11436</v>
      </c>
      <c r="F35866" t="s">
        <v>283</v>
      </c>
      <c r="G35866" t="s">
        <v>284</v>
      </c>
      <c r="H35866" t="s">
        <v>285</v>
      </c>
      <c r="I35866" t="s">
        <v>286</v>
      </c>
      <c r="J35866" s="83">
        <v>44943.437395833331</v>
      </c>
      <c r="K35866" s="83" t="s">
        <v>282</v>
      </c>
      <c r="L35866" s="83" t="s">
        <v>282</v>
      </c>
      <c r="M35866" s="83" t="s">
        <v>282</v>
      </c>
      <c r="N35866" s="83" t="s">
        <v>282</v>
      </c>
    </row>
    <row r="35867" spans="1:14" x14ac:dyDescent="0.25">
      <c r="A35867">
        <v>25241105</v>
      </c>
      <c r="B35867" t="s">
        <v>14323</v>
      </c>
      <c r="C35867" t="s">
        <v>1375</v>
      </c>
      <c r="D35867" t="s">
        <v>301</v>
      </c>
      <c r="E35867">
        <v>11368</v>
      </c>
      <c r="F35867" t="s">
        <v>294</v>
      </c>
      <c r="G35867" t="s">
        <v>395</v>
      </c>
      <c r="H35867" t="s">
        <v>296</v>
      </c>
      <c r="I35867" t="s">
        <v>340</v>
      </c>
      <c r="J35867" s="83">
        <v>44943.4375</v>
      </c>
      <c r="K35867" s="83">
        <v>44944.352002314816</v>
      </c>
      <c r="L35867" s="83">
        <v>44944.348946759259</v>
      </c>
      <c r="M35867" s="83">
        <v>44944.349305555559</v>
      </c>
      <c r="N35867" s="83">
        <v>45149</v>
      </c>
    </row>
    <row r="35868" spans="1:14" x14ac:dyDescent="0.25">
      <c r="A35868">
        <v>25242044</v>
      </c>
      <c r="B35868">
        <v>96</v>
      </c>
      <c r="C35868" t="s">
        <v>3131</v>
      </c>
      <c r="D35868" t="s">
        <v>289</v>
      </c>
      <c r="E35868">
        <v>10034</v>
      </c>
      <c r="F35868" t="s">
        <v>439</v>
      </c>
      <c r="G35868" t="s">
        <v>799</v>
      </c>
      <c r="H35868" t="s">
        <v>439</v>
      </c>
      <c r="I35868" t="s">
        <v>800</v>
      </c>
      <c r="J35868" s="83">
        <v>44943.44027777778</v>
      </c>
      <c r="K35868" s="83">
        <v>44944.447222222225</v>
      </c>
      <c r="L35868" s="83">
        <v>44944.317777777775</v>
      </c>
      <c r="M35868" s="83">
        <v>44944.446527777778</v>
      </c>
      <c r="N35868" s="83">
        <v>44944</v>
      </c>
    </row>
    <row r="35869" spans="1:14" x14ac:dyDescent="0.25">
      <c r="A35869">
        <v>25243361</v>
      </c>
      <c r="B35869">
        <v>1667</v>
      </c>
      <c r="C35869" t="s">
        <v>2709</v>
      </c>
      <c r="D35869" t="s">
        <v>293</v>
      </c>
      <c r="E35869">
        <v>11236</v>
      </c>
      <c r="F35869" t="s">
        <v>439</v>
      </c>
      <c r="G35869" t="s">
        <v>440</v>
      </c>
      <c r="H35869" t="s">
        <v>439</v>
      </c>
      <c r="I35869" t="s">
        <v>440</v>
      </c>
      <c r="J35869" s="83">
        <v>44943.443749999999</v>
      </c>
      <c r="K35869" s="83">
        <v>44944.421527777777</v>
      </c>
      <c r="L35869" s="83" t="s">
        <v>282</v>
      </c>
      <c r="M35869" s="83" t="s">
        <v>282</v>
      </c>
      <c r="N35869" s="83" t="s">
        <v>282</v>
      </c>
    </row>
    <row r="35870" spans="1:14" x14ac:dyDescent="0.25">
      <c r="A35870">
        <v>25241107</v>
      </c>
      <c r="B35870" t="s">
        <v>13867</v>
      </c>
      <c r="C35870" t="s">
        <v>1880</v>
      </c>
      <c r="D35870" t="s">
        <v>301</v>
      </c>
      <c r="E35870">
        <v>11416</v>
      </c>
      <c r="F35870" t="s">
        <v>317</v>
      </c>
      <c r="G35870" t="s">
        <v>326</v>
      </c>
      <c r="H35870" t="s">
        <v>319</v>
      </c>
      <c r="I35870" t="s">
        <v>327</v>
      </c>
      <c r="J35870" s="83">
        <v>44943.446527777778</v>
      </c>
      <c r="K35870" s="83" t="s">
        <v>282</v>
      </c>
      <c r="L35870" s="83" t="s">
        <v>282</v>
      </c>
      <c r="M35870" s="83" t="s">
        <v>282</v>
      </c>
      <c r="N35870" s="83" t="s">
        <v>282</v>
      </c>
    </row>
    <row r="35871" spans="1:14" x14ac:dyDescent="0.25">
      <c r="A35871">
        <v>25242045</v>
      </c>
      <c r="B35871" t="s">
        <v>3001</v>
      </c>
      <c r="C35871" t="s">
        <v>628</v>
      </c>
      <c r="D35871" t="s">
        <v>301</v>
      </c>
      <c r="E35871">
        <v>11355</v>
      </c>
      <c r="F35871" t="s">
        <v>317</v>
      </c>
      <c r="G35871" t="s">
        <v>363</v>
      </c>
      <c r="H35871" t="s">
        <v>319</v>
      </c>
      <c r="I35871" t="s">
        <v>364</v>
      </c>
      <c r="J35871" s="83">
        <v>44943.450694444444</v>
      </c>
      <c r="K35871" s="83" t="s">
        <v>282</v>
      </c>
      <c r="L35871" s="83" t="s">
        <v>282</v>
      </c>
      <c r="M35871" s="83" t="s">
        <v>282</v>
      </c>
      <c r="N35871" s="83" t="s">
        <v>282</v>
      </c>
    </row>
    <row r="35872" spans="1:14" x14ac:dyDescent="0.25">
      <c r="A35872">
        <v>25241108</v>
      </c>
      <c r="B35872" t="s">
        <v>14048</v>
      </c>
      <c r="C35872" t="s">
        <v>8369</v>
      </c>
      <c r="D35872" t="s">
        <v>301</v>
      </c>
      <c r="E35872">
        <v>11422</v>
      </c>
      <c r="F35872" t="s">
        <v>294</v>
      </c>
      <c r="G35872" t="s">
        <v>295</v>
      </c>
      <c r="H35872" t="s">
        <v>296</v>
      </c>
      <c r="I35872" t="s">
        <v>297</v>
      </c>
      <c r="J35872" s="83">
        <v>44943.454328703701</v>
      </c>
      <c r="K35872" s="83" t="s">
        <v>282</v>
      </c>
      <c r="L35872" s="83" t="s">
        <v>282</v>
      </c>
      <c r="M35872" s="83" t="s">
        <v>282</v>
      </c>
      <c r="N35872" s="83" t="s">
        <v>282</v>
      </c>
    </row>
    <row r="35873" spans="1:14" x14ac:dyDescent="0.25">
      <c r="A35873">
        <v>25241110</v>
      </c>
      <c r="B35873">
        <v>2443</v>
      </c>
      <c r="C35873" t="s">
        <v>4065</v>
      </c>
      <c r="D35873" t="s">
        <v>373</v>
      </c>
      <c r="E35873">
        <v>10458</v>
      </c>
      <c r="F35873" t="s">
        <v>283</v>
      </c>
      <c r="G35873" t="s">
        <v>481</v>
      </c>
      <c r="H35873" t="s">
        <v>296</v>
      </c>
      <c r="I35873" t="s">
        <v>358</v>
      </c>
      <c r="J35873" s="83">
        <v>44943.45988425926</v>
      </c>
      <c r="K35873" s="83">
        <v>44951.513043981482</v>
      </c>
      <c r="L35873" s="83">
        <v>44951.512800925928</v>
      </c>
      <c r="M35873" s="83" t="s">
        <v>282</v>
      </c>
      <c r="N35873" s="83" t="s">
        <v>282</v>
      </c>
    </row>
    <row r="35874" spans="1:14" x14ac:dyDescent="0.25">
      <c r="A35874">
        <v>25242048</v>
      </c>
      <c r="B35874" t="s">
        <v>9412</v>
      </c>
      <c r="C35874" t="s">
        <v>4090</v>
      </c>
      <c r="D35874" t="s">
        <v>301</v>
      </c>
      <c r="E35874">
        <v>11413</v>
      </c>
      <c r="F35874" t="s">
        <v>317</v>
      </c>
      <c r="G35874" t="s">
        <v>318</v>
      </c>
      <c r="H35874" t="s">
        <v>319</v>
      </c>
      <c r="I35874" t="s">
        <v>320</v>
      </c>
      <c r="J35874" s="83">
        <v>44943.463194444441</v>
      </c>
      <c r="K35874" s="83">
        <v>44947.274201388886</v>
      </c>
      <c r="L35874" s="83" t="s">
        <v>282</v>
      </c>
      <c r="M35874" s="83" t="s">
        <v>282</v>
      </c>
      <c r="N35874" s="83" t="s">
        <v>282</v>
      </c>
    </row>
    <row r="35875" spans="1:14" x14ac:dyDescent="0.25">
      <c r="A35875">
        <v>25242052</v>
      </c>
      <c r="B35875">
        <v>73</v>
      </c>
      <c r="C35875" t="s">
        <v>5234</v>
      </c>
      <c r="D35875" t="s">
        <v>281</v>
      </c>
      <c r="E35875">
        <v>10312</v>
      </c>
      <c r="F35875" t="s">
        <v>283</v>
      </c>
      <c r="G35875" t="s">
        <v>284</v>
      </c>
      <c r="H35875" t="s">
        <v>285</v>
      </c>
      <c r="I35875" t="s">
        <v>286</v>
      </c>
      <c r="J35875" s="83">
        <v>44943.46597222222</v>
      </c>
      <c r="K35875" s="83">
        <v>44944.39340277778</v>
      </c>
      <c r="L35875" s="83">
        <v>44944.392523148148</v>
      </c>
      <c r="M35875" s="83" t="s">
        <v>282</v>
      </c>
      <c r="N35875" s="83" t="s">
        <v>282</v>
      </c>
    </row>
    <row r="35876" spans="1:14" x14ac:dyDescent="0.25">
      <c r="A35876">
        <v>25242962</v>
      </c>
      <c r="B35876">
        <v>0</v>
      </c>
      <c r="C35876" t="s">
        <v>354</v>
      </c>
      <c r="D35876" t="s">
        <v>293</v>
      </c>
      <c r="E35876" t="s">
        <v>282</v>
      </c>
      <c r="F35876" t="s">
        <v>294</v>
      </c>
      <c r="G35876" t="s">
        <v>402</v>
      </c>
      <c r="H35876" t="s">
        <v>282</v>
      </c>
      <c r="I35876" t="s">
        <v>282</v>
      </c>
      <c r="J35876" s="83">
        <v>44943.46597222222</v>
      </c>
      <c r="K35876" s="83">
        <v>45298.496527777781</v>
      </c>
      <c r="L35876" s="83">
        <v>44949.385983796295</v>
      </c>
      <c r="M35876" s="83">
        <v>44949.386111111111</v>
      </c>
      <c r="N35876" s="83" t="s">
        <v>282</v>
      </c>
    </row>
    <row r="35877" spans="1:14" x14ac:dyDescent="0.25">
      <c r="A35877">
        <v>25241114</v>
      </c>
      <c r="B35877">
        <v>14224</v>
      </c>
      <c r="C35877" t="s">
        <v>14324</v>
      </c>
      <c r="D35877" t="s">
        <v>301</v>
      </c>
      <c r="E35877">
        <v>11422</v>
      </c>
      <c r="F35877" t="s">
        <v>283</v>
      </c>
      <c r="G35877" t="s">
        <v>284</v>
      </c>
      <c r="H35877" t="s">
        <v>285</v>
      </c>
      <c r="I35877" t="s">
        <v>286</v>
      </c>
      <c r="J35877" s="83">
        <v>44943.468055555553</v>
      </c>
      <c r="K35877" s="83" t="s">
        <v>282</v>
      </c>
      <c r="L35877" s="83">
        <v>44951</v>
      </c>
      <c r="M35877" s="83">
        <v>44951.425694444442</v>
      </c>
      <c r="N35877" s="83" t="s">
        <v>282</v>
      </c>
    </row>
    <row r="35878" spans="1:14" x14ac:dyDescent="0.25">
      <c r="A35878">
        <v>25242055</v>
      </c>
      <c r="B35878">
        <v>1762</v>
      </c>
      <c r="C35878" t="s">
        <v>3031</v>
      </c>
      <c r="D35878" t="s">
        <v>293</v>
      </c>
      <c r="E35878">
        <v>11229</v>
      </c>
      <c r="F35878" t="s">
        <v>439</v>
      </c>
      <c r="G35878" t="s">
        <v>935</v>
      </c>
      <c r="H35878" t="s">
        <v>439</v>
      </c>
      <c r="I35878" t="s">
        <v>936</v>
      </c>
      <c r="J35878" s="83">
        <v>44943.471539351849</v>
      </c>
      <c r="K35878" s="83">
        <v>44944.416597222225</v>
      </c>
      <c r="L35878" s="83" t="s">
        <v>282</v>
      </c>
      <c r="M35878" s="83" t="s">
        <v>282</v>
      </c>
      <c r="N35878" s="83" t="s">
        <v>282</v>
      </c>
    </row>
    <row r="35879" spans="1:14" x14ac:dyDescent="0.25">
      <c r="A35879">
        <v>25242057</v>
      </c>
      <c r="B35879" t="s">
        <v>11960</v>
      </c>
      <c r="C35879" t="s">
        <v>1808</v>
      </c>
      <c r="D35879" t="s">
        <v>301</v>
      </c>
      <c r="E35879">
        <v>11429</v>
      </c>
      <c r="F35879" t="s">
        <v>294</v>
      </c>
      <c r="G35879" t="s">
        <v>402</v>
      </c>
      <c r="H35879" t="s">
        <v>296</v>
      </c>
      <c r="I35879" t="s">
        <v>403</v>
      </c>
      <c r="J35879" s="83">
        <v>44943.472916666666</v>
      </c>
      <c r="K35879" s="83">
        <v>44944.446018518516</v>
      </c>
      <c r="L35879" s="83">
        <v>44944.445486111108</v>
      </c>
      <c r="M35879" s="83" t="s">
        <v>282</v>
      </c>
      <c r="N35879" s="83" t="s">
        <v>282</v>
      </c>
    </row>
    <row r="35880" spans="1:14" x14ac:dyDescent="0.25">
      <c r="A35880">
        <v>25242056</v>
      </c>
      <c r="B35880">
        <v>1762</v>
      </c>
      <c r="C35880" t="s">
        <v>3031</v>
      </c>
      <c r="D35880" t="s">
        <v>293</v>
      </c>
      <c r="E35880">
        <v>11229</v>
      </c>
      <c r="F35880" t="s">
        <v>439</v>
      </c>
      <c r="G35880" t="s">
        <v>935</v>
      </c>
      <c r="H35880" t="s">
        <v>439</v>
      </c>
      <c r="I35880" t="s">
        <v>936</v>
      </c>
      <c r="J35880" s="83">
        <v>44943.47314814815</v>
      </c>
      <c r="K35880" s="83">
        <v>44944.416597222225</v>
      </c>
      <c r="L35880" s="83" t="s">
        <v>282</v>
      </c>
      <c r="M35880" s="83" t="s">
        <v>282</v>
      </c>
      <c r="N35880" s="83" t="s">
        <v>282</v>
      </c>
    </row>
    <row r="35881" spans="1:14" x14ac:dyDescent="0.25">
      <c r="A35881">
        <v>25242058</v>
      </c>
      <c r="B35881">
        <v>137</v>
      </c>
      <c r="C35881" t="s">
        <v>4899</v>
      </c>
      <c r="D35881" t="s">
        <v>281</v>
      </c>
      <c r="E35881">
        <v>10309</v>
      </c>
      <c r="F35881" t="s">
        <v>283</v>
      </c>
      <c r="G35881" t="s">
        <v>284</v>
      </c>
      <c r="H35881" t="s">
        <v>285</v>
      </c>
      <c r="I35881" t="s">
        <v>286</v>
      </c>
      <c r="J35881" s="83">
        <v>44943.473819444444</v>
      </c>
      <c r="K35881" s="83">
        <v>44950.538043981483</v>
      </c>
      <c r="L35881" s="83" t="s">
        <v>282</v>
      </c>
      <c r="M35881" s="83" t="s">
        <v>282</v>
      </c>
      <c r="N35881" s="83" t="s">
        <v>282</v>
      </c>
    </row>
    <row r="35882" spans="1:14" x14ac:dyDescent="0.25">
      <c r="A35882">
        <v>25243363</v>
      </c>
      <c r="B35882" t="s">
        <v>14325</v>
      </c>
      <c r="C35882" t="s">
        <v>5104</v>
      </c>
      <c r="D35882" t="s">
        <v>301</v>
      </c>
      <c r="E35882">
        <v>11365</v>
      </c>
      <c r="F35882" t="s">
        <v>294</v>
      </c>
      <c r="G35882" t="s">
        <v>395</v>
      </c>
      <c r="H35882" t="s">
        <v>296</v>
      </c>
      <c r="I35882" t="s">
        <v>340</v>
      </c>
      <c r="J35882" s="83">
        <v>44943.486805555556</v>
      </c>
      <c r="K35882" s="83">
        <v>44946.225694444445</v>
      </c>
      <c r="L35882" s="83">
        <v>44944</v>
      </c>
      <c r="M35882" s="83">
        <v>44944.393055555556</v>
      </c>
      <c r="N35882" s="83">
        <v>44945</v>
      </c>
    </row>
    <row r="35883" spans="1:14" x14ac:dyDescent="0.25">
      <c r="A35883">
        <v>25241116</v>
      </c>
      <c r="B35883">
        <v>180</v>
      </c>
      <c r="C35883" t="s">
        <v>14326</v>
      </c>
      <c r="D35883" t="s">
        <v>281</v>
      </c>
      <c r="E35883">
        <v>10312</v>
      </c>
      <c r="F35883" t="s">
        <v>294</v>
      </c>
      <c r="G35883" t="s">
        <v>331</v>
      </c>
      <c r="H35883" t="s">
        <v>296</v>
      </c>
      <c r="I35883" t="s">
        <v>297</v>
      </c>
      <c r="J35883" s="83">
        <v>44943.490972222222</v>
      </c>
      <c r="K35883" s="83">
        <v>44944.366666666669</v>
      </c>
      <c r="L35883" s="83" t="s">
        <v>282</v>
      </c>
      <c r="M35883" s="83" t="s">
        <v>282</v>
      </c>
      <c r="N35883" s="83" t="s">
        <v>282</v>
      </c>
    </row>
    <row r="35884" spans="1:14" x14ac:dyDescent="0.25">
      <c r="A35884">
        <v>25242963</v>
      </c>
      <c r="B35884" t="s">
        <v>10329</v>
      </c>
      <c r="C35884" t="s">
        <v>9705</v>
      </c>
      <c r="D35884" t="s">
        <v>301</v>
      </c>
      <c r="E35884">
        <v>11434</v>
      </c>
      <c r="F35884" t="s">
        <v>719</v>
      </c>
      <c r="G35884" t="s">
        <v>305</v>
      </c>
      <c r="H35884" t="s">
        <v>282</v>
      </c>
      <c r="I35884" t="s">
        <v>282</v>
      </c>
      <c r="J35884" s="83">
        <v>44943.492361111108</v>
      </c>
      <c r="K35884" s="83" t="s">
        <v>282</v>
      </c>
      <c r="L35884" s="83">
        <v>44907.514756944445</v>
      </c>
      <c r="M35884" s="83">
        <v>44907.515879629631</v>
      </c>
      <c r="N35884" s="83" t="s">
        <v>282</v>
      </c>
    </row>
    <row r="35885" spans="1:14" x14ac:dyDescent="0.25">
      <c r="A35885">
        <v>25242061</v>
      </c>
      <c r="B35885" t="s">
        <v>8797</v>
      </c>
      <c r="C35885" t="s">
        <v>503</v>
      </c>
      <c r="D35885" t="s">
        <v>301</v>
      </c>
      <c r="E35885">
        <v>11377</v>
      </c>
      <c r="F35885" t="s">
        <v>283</v>
      </c>
      <c r="G35885" t="s">
        <v>284</v>
      </c>
      <c r="H35885" t="s">
        <v>285</v>
      </c>
      <c r="I35885" t="s">
        <v>286</v>
      </c>
      <c r="J35885" s="83">
        <v>44943.504166666666</v>
      </c>
      <c r="K35885" s="83">
        <v>44946.628020833334</v>
      </c>
      <c r="L35885" s="83">
        <v>44946.625335648147</v>
      </c>
      <c r="M35885" s="83" t="s">
        <v>282</v>
      </c>
      <c r="N35885" s="83" t="s">
        <v>282</v>
      </c>
    </row>
    <row r="35886" spans="1:14" x14ac:dyDescent="0.25">
      <c r="A35886">
        <v>25242062</v>
      </c>
      <c r="B35886">
        <v>1163</v>
      </c>
      <c r="C35886" t="s">
        <v>4315</v>
      </c>
      <c r="D35886" t="s">
        <v>293</v>
      </c>
      <c r="E35886">
        <v>11213</v>
      </c>
      <c r="F35886" t="s">
        <v>317</v>
      </c>
      <c r="G35886" t="s">
        <v>363</v>
      </c>
      <c r="H35886" t="s">
        <v>319</v>
      </c>
      <c r="I35886" t="s">
        <v>364</v>
      </c>
      <c r="J35886" s="83">
        <v>44943.511805555558</v>
      </c>
      <c r="K35886" s="83" t="s">
        <v>282</v>
      </c>
      <c r="L35886" s="83" t="s">
        <v>282</v>
      </c>
      <c r="M35886" s="83" t="s">
        <v>282</v>
      </c>
      <c r="N35886" s="83" t="s">
        <v>282</v>
      </c>
    </row>
    <row r="35887" spans="1:14" x14ac:dyDescent="0.25">
      <c r="A35887">
        <v>25244361</v>
      </c>
      <c r="B35887">
        <v>182</v>
      </c>
      <c r="C35887" t="s">
        <v>1720</v>
      </c>
      <c r="D35887" t="s">
        <v>293</v>
      </c>
      <c r="E35887">
        <v>11208</v>
      </c>
      <c r="F35887" t="s">
        <v>283</v>
      </c>
      <c r="G35887" t="s">
        <v>284</v>
      </c>
      <c r="H35887" t="s">
        <v>285</v>
      </c>
      <c r="I35887" t="s">
        <v>286</v>
      </c>
      <c r="J35887" s="83">
        <v>44943.515717592592</v>
      </c>
      <c r="K35887" s="83">
        <v>44959.666516203702</v>
      </c>
      <c r="L35887" s="83" t="s">
        <v>282</v>
      </c>
      <c r="M35887" s="83" t="s">
        <v>282</v>
      </c>
      <c r="N35887" s="83" t="s">
        <v>282</v>
      </c>
    </row>
    <row r="35888" spans="1:14" x14ac:dyDescent="0.25">
      <c r="A35888">
        <v>25244362</v>
      </c>
      <c r="B35888">
        <v>85</v>
      </c>
      <c r="C35888" t="s">
        <v>3177</v>
      </c>
      <c r="D35888" t="s">
        <v>293</v>
      </c>
      <c r="E35888">
        <v>11216</v>
      </c>
      <c r="F35888" t="s">
        <v>317</v>
      </c>
      <c r="G35888" t="s">
        <v>318</v>
      </c>
      <c r="H35888" t="s">
        <v>319</v>
      </c>
      <c r="I35888" t="s">
        <v>320</v>
      </c>
      <c r="J35888" s="83">
        <v>44943.527083333334</v>
      </c>
      <c r="K35888" s="83">
        <v>44945.585416666669</v>
      </c>
      <c r="L35888" s="83">
        <v>44945</v>
      </c>
      <c r="M35888" s="83" t="s">
        <v>282</v>
      </c>
      <c r="N35888" s="83" t="s">
        <v>282</v>
      </c>
    </row>
    <row r="35889" spans="1:14" x14ac:dyDescent="0.25">
      <c r="A35889">
        <v>25244363</v>
      </c>
      <c r="B35889">
        <v>81</v>
      </c>
      <c r="C35889" t="s">
        <v>3177</v>
      </c>
      <c r="D35889" t="s">
        <v>293</v>
      </c>
      <c r="E35889">
        <v>11216</v>
      </c>
      <c r="F35889" t="s">
        <v>317</v>
      </c>
      <c r="G35889" t="s">
        <v>318</v>
      </c>
      <c r="H35889" t="s">
        <v>319</v>
      </c>
      <c r="I35889" t="s">
        <v>320</v>
      </c>
      <c r="J35889" s="83">
        <v>44943.530555555553</v>
      </c>
      <c r="K35889" s="83">
        <v>44945.586805555555</v>
      </c>
      <c r="L35889" s="83">
        <v>44945</v>
      </c>
      <c r="M35889" s="83" t="s">
        <v>282</v>
      </c>
      <c r="N35889" s="83" t="s">
        <v>282</v>
      </c>
    </row>
    <row r="35890" spans="1:14" x14ac:dyDescent="0.25">
      <c r="A35890">
        <v>25243364</v>
      </c>
      <c r="B35890" t="s">
        <v>14327</v>
      </c>
      <c r="C35890" t="s">
        <v>8320</v>
      </c>
      <c r="D35890" t="s">
        <v>301</v>
      </c>
      <c r="E35890">
        <v>11418</v>
      </c>
      <c r="F35890" t="s">
        <v>283</v>
      </c>
      <c r="G35890" t="s">
        <v>357</v>
      </c>
      <c r="H35890" t="s">
        <v>296</v>
      </c>
      <c r="I35890" t="s">
        <v>358</v>
      </c>
      <c r="J35890" s="83">
        <v>44943.530555555553</v>
      </c>
      <c r="K35890" s="83" t="s">
        <v>282</v>
      </c>
      <c r="L35890" s="83">
        <v>44949</v>
      </c>
      <c r="M35890" s="83">
        <v>44949.490277777775</v>
      </c>
      <c r="N35890" s="83" t="s">
        <v>282</v>
      </c>
    </row>
    <row r="35891" spans="1:14" x14ac:dyDescent="0.25">
      <c r="A35891">
        <v>25242064</v>
      </c>
      <c r="B35891" t="s">
        <v>9749</v>
      </c>
      <c r="C35891" t="s">
        <v>938</v>
      </c>
      <c r="D35891" t="s">
        <v>301</v>
      </c>
      <c r="E35891">
        <v>11379</v>
      </c>
      <c r="F35891" t="s">
        <v>283</v>
      </c>
      <c r="G35891" t="s">
        <v>284</v>
      </c>
      <c r="H35891" t="s">
        <v>285</v>
      </c>
      <c r="I35891" t="s">
        <v>286</v>
      </c>
      <c r="J35891" s="83">
        <v>44943.536562499998</v>
      </c>
      <c r="K35891" s="83">
        <v>44944.41678240741</v>
      </c>
      <c r="L35891" s="83">
        <v>44944.416168981479</v>
      </c>
      <c r="M35891" s="83" t="s">
        <v>282</v>
      </c>
      <c r="N35891" s="83" t="s">
        <v>282</v>
      </c>
    </row>
    <row r="35892" spans="1:14" x14ac:dyDescent="0.25">
      <c r="A35892">
        <v>25242066</v>
      </c>
      <c r="B35892">
        <v>4218</v>
      </c>
      <c r="C35892" t="s">
        <v>2525</v>
      </c>
      <c r="D35892" t="s">
        <v>373</v>
      </c>
      <c r="E35892">
        <v>10465</v>
      </c>
      <c r="F35892" t="s">
        <v>294</v>
      </c>
      <c r="G35892" t="s">
        <v>331</v>
      </c>
      <c r="H35892" t="s">
        <v>296</v>
      </c>
      <c r="I35892" t="s">
        <v>297</v>
      </c>
      <c r="J35892" s="83">
        <v>44943.545266203706</v>
      </c>
      <c r="K35892" s="83">
        <v>44950.432708333334</v>
      </c>
      <c r="L35892" s="83" t="s">
        <v>282</v>
      </c>
      <c r="M35892" s="83" t="s">
        <v>282</v>
      </c>
      <c r="N35892" s="83" t="s">
        <v>282</v>
      </c>
    </row>
    <row r="35893" spans="1:14" x14ac:dyDescent="0.25">
      <c r="A35893">
        <v>25242068</v>
      </c>
      <c r="B35893" t="s">
        <v>14328</v>
      </c>
      <c r="C35893" t="s">
        <v>14329</v>
      </c>
      <c r="D35893" t="s">
        <v>301</v>
      </c>
      <c r="E35893">
        <v>11363</v>
      </c>
      <c r="F35893" t="s">
        <v>294</v>
      </c>
      <c r="G35893" t="s">
        <v>401</v>
      </c>
      <c r="H35893" t="s">
        <v>282</v>
      </c>
      <c r="I35893" t="s">
        <v>282</v>
      </c>
      <c r="J35893" s="83">
        <v>44943.546527777777</v>
      </c>
      <c r="K35893" s="83">
        <v>44946.603472222225</v>
      </c>
      <c r="L35893" s="83">
        <v>44943.413356481484</v>
      </c>
      <c r="M35893" s="83">
        <v>44943.41605324074</v>
      </c>
      <c r="N35893" s="83">
        <v>44946</v>
      </c>
    </row>
    <row r="35894" spans="1:14" x14ac:dyDescent="0.25">
      <c r="A35894">
        <v>25242069</v>
      </c>
      <c r="B35894">
        <v>57</v>
      </c>
      <c r="C35894" t="s">
        <v>13110</v>
      </c>
      <c r="D35894" t="s">
        <v>289</v>
      </c>
      <c r="E35894">
        <v>10035</v>
      </c>
      <c r="F35894" t="s">
        <v>294</v>
      </c>
      <c r="G35894" t="s">
        <v>331</v>
      </c>
      <c r="H35894" t="s">
        <v>296</v>
      </c>
      <c r="I35894" t="s">
        <v>297</v>
      </c>
      <c r="J35894" s="83">
        <v>44943.549305555556</v>
      </c>
      <c r="K35894" s="83">
        <v>44944.444444444445</v>
      </c>
      <c r="L35894" s="83">
        <v>44944.276678240742</v>
      </c>
      <c r="M35894" s="83" t="s">
        <v>282</v>
      </c>
      <c r="N35894" s="83" t="s">
        <v>282</v>
      </c>
    </row>
    <row r="35895" spans="1:14" x14ac:dyDescent="0.25">
      <c r="A35895">
        <v>25242070</v>
      </c>
      <c r="B35895" t="s">
        <v>10830</v>
      </c>
      <c r="C35895" t="s">
        <v>14329</v>
      </c>
      <c r="D35895" t="s">
        <v>301</v>
      </c>
      <c r="E35895">
        <v>11363</v>
      </c>
      <c r="F35895" t="s">
        <v>294</v>
      </c>
      <c r="G35895" t="s">
        <v>401</v>
      </c>
      <c r="H35895" t="s">
        <v>282</v>
      </c>
      <c r="I35895" t="s">
        <v>282</v>
      </c>
      <c r="J35895" s="83">
        <v>44943.551388888889</v>
      </c>
      <c r="K35895" s="83" t="s">
        <v>282</v>
      </c>
      <c r="L35895" s="83">
        <v>44943.431932870371</v>
      </c>
      <c r="M35895" s="83" t="s">
        <v>282</v>
      </c>
      <c r="N35895" s="83" t="s">
        <v>282</v>
      </c>
    </row>
    <row r="35896" spans="1:14" x14ac:dyDescent="0.25">
      <c r="A35896">
        <v>25244364</v>
      </c>
      <c r="B35896" t="s">
        <v>6886</v>
      </c>
      <c r="C35896" t="s">
        <v>462</v>
      </c>
      <c r="D35896" t="s">
        <v>301</v>
      </c>
      <c r="E35896">
        <v>11426</v>
      </c>
      <c r="F35896" t="s">
        <v>294</v>
      </c>
      <c r="G35896" t="s">
        <v>339</v>
      </c>
      <c r="H35896" t="s">
        <v>296</v>
      </c>
      <c r="I35896" t="s">
        <v>340</v>
      </c>
      <c r="J35896" s="83">
        <v>44943.553472222222</v>
      </c>
      <c r="K35896" s="83">
        <v>44944.456782407404</v>
      </c>
      <c r="L35896" s="83">
        <v>44944.456296296295</v>
      </c>
      <c r="M35896" s="83">
        <v>44944.45721064815</v>
      </c>
      <c r="N35896" s="83" t="s">
        <v>282</v>
      </c>
    </row>
    <row r="35897" spans="1:14" x14ac:dyDescent="0.25">
      <c r="A35897">
        <v>25242071</v>
      </c>
      <c r="B35897" t="s">
        <v>302</v>
      </c>
      <c r="C35897" t="s">
        <v>14331</v>
      </c>
      <c r="D35897" t="s">
        <v>301</v>
      </c>
      <c r="E35897">
        <v>11365</v>
      </c>
      <c r="F35897" t="s">
        <v>294</v>
      </c>
      <c r="G35897" t="s">
        <v>401</v>
      </c>
      <c r="H35897" t="s">
        <v>282</v>
      </c>
      <c r="I35897" t="s">
        <v>282</v>
      </c>
      <c r="J35897" s="83">
        <v>44943.558333333334</v>
      </c>
      <c r="K35897" s="83">
        <v>44946.226388888892</v>
      </c>
      <c r="L35897" s="83">
        <v>44943.484953703701</v>
      </c>
      <c r="M35897" s="83">
        <v>44943.487500000003</v>
      </c>
      <c r="N35897" s="83">
        <v>44945</v>
      </c>
    </row>
    <row r="35898" spans="1:14" x14ac:dyDescent="0.25">
      <c r="A35898">
        <v>25242074</v>
      </c>
      <c r="B35898" t="s">
        <v>13398</v>
      </c>
      <c r="C35898" t="s">
        <v>678</v>
      </c>
      <c r="D35898" t="s">
        <v>301</v>
      </c>
      <c r="E35898">
        <v>11421</v>
      </c>
      <c r="F35898" t="s">
        <v>317</v>
      </c>
      <c r="G35898" t="s">
        <v>363</v>
      </c>
      <c r="H35898" t="s">
        <v>319</v>
      </c>
      <c r="I35898" t="s">
        <v>364</v>
      </c>
      <c r="J35898" s="83">
        <v>44943.562488425923</v>
      </c>
      <c r="K35898" s="83" t="s">
        <v>282</v>
      </c>
      <c r="L35898" s="83" t="s">
        <v>282</v>
      </c>
      <c r="M35898" s="83" t="s">
        <v>282</v>
      </c>
      <c r="N35898" s="83" t="s">
        <v>282</v>
      </c>
    </row>
    <row r="35899" spans="1:14" x14ac:dyDescent="0.25">
      <c r="A35899">
        <v>25244368</v>
      </c>
      <c r="B35899" t="s">
        <v>10201</v>
      </c>
      <c r="C35899" t="s">
        <v>14332</v>
      </c>
      <c r="D35899" t="s">
        <v>301</v>
      </c>
      <c r="E35899" t="s">
        <v>282</v>
      </c>
      <c r="F35899" t="s">
        <v>317</v>
      </c>
      <c r="G35899" t="s">
        <v>318</v>
      </c>
      <c r="H35899" t="s">
        <v>282</v>
      </c>
      <c r="I35899" t="s">
        <v>282</v>
      </c>
      <c r="J35899" s="83">
        <v>44943.5625</v>
      </c>
      <c r="K35899" s="83" t="s">
        <v>282</v>
      </c>
      <c r="L35899" s="83">
        <v>44943.522326388891</v>
      </c>
      <c r="M35899" s="83">
        <v>44943.525752314818</v>
      </c>
      <c r="N35899" s="83" t="s">
        <v>282</v>
      </c>
    </row>
    <row r="35900" spans="1:14" x14ac:dyDescent="0.25">
      <c r="A35900">
        <v>25244370</v>
      </c>
      <c r="B35900">
        <v>1788</v>
      </c>
      <c r="C35900" t="s">
        <v>1597</v>
      </c>
      <c r="D35900" t="s">
        <v>373</v>
      </c>
      <c r="E35900">
        <v>10461</v>
      </c>
      <c r="F35900" t="s">
        <v>283</v>
      </c>
      <c r="G35900" t="s">
        <v>481</v>
      </c>
      <c r="H35900" t="s">
        <v>296</v>
      </c>
      <c r="I35900" t="s">
        <v>358</v>
      </c>
      <c r="J35900" s="83">
        <v>44943.563877314817</v>
      </c>
      <c r="K35900" s="83">
        <v>44950.475868055553</v>
      </c>
      <c r="L35900" s="83">
        <v>44950.475821759261</v>
      </c>
      <c r="M35900" s="83" t="s">
        <v>282</v>
      </c>
      <c r="N35900" s="83" t="s">
        <v>282</v>
      </c>
    </row>
    <row r="35901" spans="1:14" x14ac:dyDescent="0.25">
      <c r="A35901">
        <v>25244376</v>
      </c>
      <c r="B35901">
        <v>261</v>
      </c>
      <c r="C35901" t="s">
        <v>1135</v>
      </c>
      <c r="D35901" t="s">
        <v>281</v>
      </c>
      <c r="E35901">
        <v>10314</v>
      </c>
      <c r="F35901" t="s">
        <v>317</v>
      </c>
      <c r="G35901" t="s">
        <v>318</v>
      </c>
      <c r="H35901" t="s">
        <v>319</v>
      </c>
      <c r="I35901" t="s">
        <v>320</v>
      </c>
      <c r="J35901" s="83">
        <v>44943.568055555559</v>
      </c>
      <c r="K35901" s="83" t="s">
        <v>282</v>
      </c>
      <c r="L35901" s="83">
        <v>44956.509432870371</v>
      </c>
      <c r="M35901" s="83">
        <v>44956.511666666665</v>
      </c>
      <c r="N35901" s="83" t="s">
        <v>282</v>
      </c>
    </row>
    <row r="35902" spans="1:14" x14ac:dyDescent="0.25">
      <c r="A35902">
        <v>25242077</v>
      </c>
      <c r="B35902">
        <v>15</v>
      </c>
      <c r="C35902" t="s">
        <v>588</v>
      </c>
      <c r="D35902" t="s">
        <v>281</v>
      </c>
      <c r="E35902">
        <v>10306</v>
      </c>
      <c r="F35902" t="s">
        <v>317</v>
      </c>
      <c r="G35902" t="s">
        <v>363</v>
      </c>
      <c r="H35902" t="s">
        <v>319</v>
      </c>
      <c r="I35902" t="s">
        <v>364</v>
      </c>
      <c r="J35902" s="83">
        <v>44943.578472222223</v>
      </c>
      <c r="K35902" s="83">
        <v>44956.421689814815</v>
      </c>
      <c r="L35902" s="83" t="s">
        <v>282</v>
      </c>
      <c r="M35902" s="83" t="s">
        <v>282</v>
      </c>
      <c r="N35902" s="83" t="s">
        <v>282</v>
      </c>
    </row>
    <row r="35903" spans="1:14" x14ac:dyDescent="0.25">
      <c r="A35903">
        <v>99999999</v>
      </c>
      <c r="B35903">
        <v>27</v>
      </c>
      <c r="C35903" t="s">
        <v>14333</v>
      </c>
      <c r="D35903" t="s">
        <v>281</v>
      </c>
      <c r="E35903">
        <v>10302</v>
      </c>
      <c r="F35903" t="s">
        <v>2239</v>
      </c>
      <c r="G35903" t="s">
        <v>2239</v>
      </c>
      <c r="H35903" t="s">
        <v>282</v>
      </c>
      <c r="I35903" t="s">
        <v>282</v>
      </c>
      <c r="J35903" s="83">
        <v>44943.582071759258</v>
      </c>
      <c r="K35903" s="83" t="s">
        <v>282</v>
      </c>
      <c r="L35903" s="83" t="s">
        <v>282</v>
      </c>
      <c r="M35903" s="83" t="s">
        <v>282</v>
      </c>
      <c r="N35903" s="83" t="s">
        <v>282</v>
      </c>
    </row>
    <row r="35904" spans="1:14" x14ac:dyDescent="0.25">
      <c r="A35904">
        <v>25242079</v>
      </c>
      <c r="B35904">
        <v>535</v>
      </c>
      <c r="C35904" t="s">
        <v>14334</v>
      </c>
      <c r="D35904" t="s">
        <v>289</v>
      </c>
      <c r="E35904">
        <v>10032</v>
      </c>
      <c r="F35904" t="s">
        <v>317</v>
      </c>
      <c r="G35904" t="s">
        <v>363</v>
      </c>
      <c r="H35904" t="s">
        <v>319</v>
      </c>
      <c r="I35904" t="s">
        <v>364</v>
      </c>
      <c r="J35904" s="83">
        <v>44943.582638888889</v>
      </c>
      <c r="K35904" s="83" t="s">
        <v>282</v>
      </c>
      <c r="L35904" s="83">
        <v>45007.450821759259</v>
      </c>
      <c r="M35904" s="83">
        <v>45007.451099537036</v>
      </c>
      <c r="N35904" s="83">
        <v>45035.333333333336</v>
      </c>
    </row>
    <row r="35905" spans="1:14" x14ac:dyDescent="0.25">
      <c r="A35905">
        <v>25244380</v>
      </c>
      <c r="B35905">
        <v>3975</v>
      </c>
      <c r="C35905" t="s">
        <v>592</v>
      </c>
      <c r="D35905" t="s">
        <v>373</v>
      </c>
      <c r="E35905">
        <v>10466</v>
      </c>
      <c r="F35905" t="s">
        <v>283</v>
      </c>
      <c r="G35905" t="s">
        <v>357</v>
      </c>
      <c r="H35905" t="s">
        <v>296</v>
      </c>
      <c r="I35905" t="s">
        <v>358</v>
      </c>
      <c r="J35905" s="83">
        <v>44943.586805555555</v>
      </c>
      <c r="K35905" s="83">
        <v>45221.518750000003</v>
      </c>
      <c r="L35905" s="83">
        <v>44946.435150462959</v>
      </c>
      <c r="M35905" s="83">
        <v>44946.438194444447</v>
      </c>
      <c r="N35905" s="83">
        <v>45170</v>
      </c>
    </row>
    <row r="35906" spans="1:14" x14ac:dyDescent="0.25">
      <c r="A35906">
        <v>25244869</v>
      </c>
      <c r="B35906" t="s">
        <v>10160</v>
      </c>
      <c r="C35906" t="s">
        <v>944</v>
      </c>
      <c r="D35906" t="s">
        <v>301</v>
      </c>
      <c r="E35906">
        <v>11355</v>
      </c>
      <c r="F35906" t="s">
        <v>294</v>
      </c>
      <c r="G35906" t="s">
        <v>407</v>
      </c>
      <c r="H35906" t="s">
        <v>296</v>
      </c>
      <c r="I35906" t="s">
        <v>349</v>
      </c>
      <c r="J35906" s="83">
        <v>44943.594444444447</v>
      </c>
      <c r="K35906" s="83">
        <v>44949.373611111114</v>
      </c>
      <c r="L35906" s="83" t="s">
        <v>282</v>
      </c>
      <c r="M35906" s="83" t="s">
        <v>282</v>
      </c>
      <c r="N35906" s="83" t="s">
        <v>282</v>
      </c>
    </row>
    <row r="35907" spans="1:14" x14ac:dyDescent="0.25">
      <c r="A35907">
        <v>25244381</v>
      </c>
      <c r="B35907">
        <v>762</v>
      </c>
      <c r="C35907" t="s">
        <v>1693</v>
      </c>
      <c r="D35907" t="s">
        <v>293</v>
      </c>
      <c r="E35907">
        <v>11203</v>
      </c>
      <c r="F35907" t="s">
        <v>317</v>
      </c>
      <c r="G35907" t="s">
        <v>363</v>
      </c>
      <c r="H35907" t="s">
        <v>319</v>
      </c>
      <c r="I35907" t="s">
        <v>364</v>
      </c>
      <c r="J35907" s="83">
        <v>44943.594525462962</v>
      </c>
      <c r="K35907" s="83" t="s">
        <v>282</v>
      </c>
      <c r="L35907" s="83" t="s">
        <v>282</v>
      </c>
      <c r="M35907" s="83" t="s">
        <v>282</v>
      </c>
      <c r="N35907" s="83" t="s">
        <v>282</v>
      </c>
    </row>
    <row r="35908" spans="1:14" x14ac:dyDescent="0.25">
      <c r="A35908">
        <v>25244383</v>
      </c>
      <c r="B35908" t="s">
        <v>10296</v>
      </c>
      <c r="C35908" t="s">
        <v>2267</v>
      </c>
      <c r="D35908" t="s">
        <v>301</v>
      </c>
      <c r="E35908">
        <v>11432</v>
      </c>
      <c r="F35908" t="s">
        <v>439</v>
      </c>
      <c r="G35908" t="s">
        <v>440</v>
      </c>
      <c r="H35908" t="s">
        <v>439</v>
      </c>
      <c r="I35908" t="s">
        <v>440</v>
      </c>
      <c r="J35908" s="83">
        <v>44943.6</v>
      </c>
      <c r="K35908" s="83" t="s">
        <v>282</v>
      </c>
      <c r="L35908" s="83">
        <v>44960</v>
      </c>
      <c r="M35908" s="83">
        <v>44960.495138888888</v>
      </c>
      <c r="N35908" s="83" t="s">
        <v>282</v>
      </c>
    </row>
    <row r="35909" spans="1:14" x14ac:dyDescent="0.25">
      <c r="A35909">
        <v>25244871</v>
      </c>
      <c r="B35909" t="s">
        <v>4698</v>
      </c>
      <c r="C35909" t="s">
        <v>701</v>
      </c>
      <c r="D35909" t="s">
        <v>301</v>
      </c>
      <c r="E35909">
        <v>11421</v>
      </c>
      <c r="F35909" t="s">
        <v>294</v>
      </c>
      <c r="G35909" t="s">
        <v>530</v>
      </c>
      <c r="H35909" t="s">
        <v>296</v>
      </c>
      <c r="I35909" t="s">
        <v>297</v>
      </c>
      <c r="J35909" s="83">
        <v>44943.604861111111</v>
      </c>
      <c r="K35909" s="83">
        <v>44944.560324074075</v>
      </c>
      <c r="L35909" s="83">
        <v>44944.560150462959</v>
      </c>
      <c r="M35909" s="83" t="s">
        <v>282</v>
      </c>
      <c r="N35909" s="83" t="s">
        <v>282</v>
      </c>
    </row>
    <row r="35910" spans="1:14" x14ac:dyDescent="0.25">
      <c r="A35910">
        <v>25244872</v>
      </c>
      <c r="B35910" t="s">
        <v>14335</v>
      </c>
      <c r="C35910" t="s">
        <v>507</v>
      </c>
      <c r="D35910" t="s">
        <v>301</v>
      </c>
      <c r="E35910">
        <v>11385</v>
      </c>
      <c r="F35910" t="s">
        <v>439</v>
      </c>
      <c r="G35910" t="s">
        <v>874</v>
      </c>
      <c r="H35910" t="s">
        <v>439</v>
      </c>
      <c r="I35910" t="s">
        <v>874</v>
      </c>
      <c r="J35910" s="83">
        <v>44943.610439814816</v>
      </c>
      <c r="K35910" s="83">
        <v>44986.576736111114</v>
      </c>
      <c r="L35910" s="83">
        <v>44970.525393518517</v>
      </c>
      <c r="M35910" s="83">
        <v>44970.527083333334</v>
      </c>
      <c r="N35910" s="83">
        <v>44986</v>
      </c>
    </row>
    <row r="35911" spans="1:14" x14ac:dyDescent="0.25">
      <c r="A35911">
        <v>25245324</v>
      </c>
      <c r="B35911" t="s">
        <v>13560</v>
      </c>
      <c r="C35911" t="s">
        <v>451</v>
      </c>
      <c r="D35911" t="s">
        <v>301</v>
      </c>
      <c r="E35911">
        <v>11436</v>
      </c>
      <c r="F35911" t="s">
        <v>294</v>
      </c>
      <c r="G35911" t="s">
        <v>1161</v>
      </c>
      <c r="H35911" t="s">
        <v>296</v>
      </c>
      <c r="I35911" t="s">
        <v>297</v>
      </c>
      <c r="J35911" s="83">
        <v>44943.615972222222</v>
      </c>
      <c r="K35911" s="83" t="s">
        <v>282</v>
      </c>
      <c r="L35911" s="83">
        <v>44944.40724537037</v>
      </c>
      <c r="M35911" s="83">
        <v>44944.41034722222</v>
      </c>
      <c r="N35911" s="83" t="s">
        <v>282</v>
      </c>
    </row>
    <row r="35912" spans="1:14" x14ac:dyDescent="0.25">
      <c r="A35912">
        <v>25244384</v>
      </c>
      <c r="B35912">
        <v>202</v>
      </c>
      <c r="C35912" t="s">
        <v>10007</v>
      </c>
      <c r="D35912" t="s">
        <v>281</v>
      </c>
      <c r="E35912">
        <v>10309</v>
      </c>
      <c r="F35912" t="s">
        <v>294</v>
      </c>
      <c r="G35912" t="s">
        <v>865</v>
      </c>
      <c r="H35912" t="s">
        <v>282</v>
      </c>
      <c r="I35912" t="s">
        <v>282</v>
      </c>
      <c r="J35912" s="83">
        <v>44943.616666666669</v>
      </c>
      <c r="K35912" s="83">
        <v>44943.681250000001</v>
      </c>
      <c r="L35912" s="83">
        <v>44943.651655092595</v>
      </c>
      <c r="M35912" s="83">
        <v>44943.652777777781</v>
      </c>
      <c r="N35912" s="83">
        <v>44946</v>
      </c>
    </row>
    <row r="35913" spans="1:14" x14ac:dyDescent="0.25">
      <c r="A35913">
        <v>25244874</v>
      </c>
      <c r="B35913">
        <v>240</v>
      </c>
      <c r="C35913" t="s">
        <v>3892</v>
      </c>
      <c r="D35913" t="s">
        <v>293</v>
      </c>
      <c r="E35913">
        <v>11238</v>
      </c>
      <c r="F35913" t="s">
        <v>283</v>
      </c>
      <c r="G35913" t="s">
        <v>284</v>
      </c>
      <c r="H35913" t="s">
        <v>285</v>
      </c>
      <c r="I35913" t="s">
        <v>286</v>
      </c>
      <c r="J35913" s="83">
        <v>44943.624930555554</v>
      </c>
      <c r="K35913" s="83">
        <v>44945.470578703702</v>
      </c>
      <c r="L35913" s="83">
        <v>44945.470439814817</v>
      </c>
      <c r="M35913" s="83">
        <v>44945.470833333333</v>
      </c>
      <c r="N35913" s="83" t="s">
        <v>282</v>
      </c>
    </row>
    <row r="35914" spans="1:14" x14ac:dyDescent="0.25">
      <c r="A35914">
        <v>25244387</v>
      </c>
      <c r="B35914">
        <v>713</v>
      </c>
      <c r="C35914" t="s">
        <v>721</v>
      </c>
      <c r="D35914" t="s">
        <v>293</v>
      </c>
      <c r="E35914">
        <v>11210</v>
      </c>
      <c r="F35914" t="s">
        <v>294</v>
      </c>
      <c r="G35914" t="s">
        <v>407</v>
      </c>
      <c r="H35914" t="s">
        <v>296</v>
      </c>
      <c r="I35914" t="s">
        <v>349</v>
      </c>
      <c r="J35914" s="83">
        <v>44943.625</v>
      </c>
      <c r="K35914" s="83">
        <v>44966.523611111108</v>
      </c>
      <c r="L35914" s="83">
        <v>44956.496840277781</v>
      </c>
      <c r="M35914" s="83" t="s">
        <v>282</v>
      </c>
      <c r="N35914" s="83" t="s">
        <v>282</v>
      </c>
    </row>
    <row r="35915" spans="1:14" x14ac:dyDescent="0.25">
      <c r="A35915">
        <v>25244875</v>
      </c>
      <c r="B35915" t="s">
        <v>5992</v>
      </c>
      <c r="C35915" t="s">
        <v>323</v>
      </c>
      <c r="D35915" t="s">
        <v>301</v>
      </c>
      <c r="E35915">
        <v>11412</v>
      </c>
      <c r="F35915" t="s">
        <v>283</v>
      </c>
      <c r="G35915" t="s">
        <v>284</v>
      </c>
      <c r="H35915" t="s">
        <v>285</v>
      </c>
      <c r="I35915" t="s">
        <v>286</v>
      </c>
      <c r="J35915" s="83">
        <v>44943.625694444447</v>
      </c>
      <c r="K35915" s="83">
        <v>44946.485497685186</v>
      </c>
      <c r="L35915" s="83">
        <v>44946.482719907406</v>
      </c>
      <c r="M35915" s="83">
        <v>44946.484293981484</v>
      </c>
      <c r="N35915" s="83" t="s">
        <v>282</v>
      </c>
    </row>
    <row r="35916" spans="1:14" x14ac:dyDescent="0.25">
      <c r="A35916">
        <v>25244876</v>
      </c>
      <c r="B35916" t="s">
        <v>10880</v>
      </c>
      <c r="C35916" t="s">
        <v>2366</v>
      </c>
      <c r="D35916" t="s">
        <v>301</v>
      </c>
      <c r="E35916">
        <v>11377</v>
      </c>
      <c r="F35916" t="s">
        <v>283</v>
      </c>
      <c r="G35916" t="s">
        <v>284</v>
      </c>
      <c r="H35916" t="s">
        <v>285</v>
      </c>
      <c r="I35916" t="s">
        <v>286</v>
      </c>
      <c r="J35916" s="83">
        <v>44943.627083333333</v>
      </c>
      <c r="K35916" s="83">
        <v>44950.324999999997</v>
      </c>
      <c r="L35916" s="83" t="s">
        <v>282</v>
      </c>
      <c r="M35916" s="83" t="s">
        <v>282</v>
      </c>
      <c r="N35916" s="83" t="s">
        <v>282</v>
      </c>
    </row>
    <row r="35917" spans="1:14" x14ac:dyDescent="0.25">
      <c r="A35917">
        <v>25244388</v>
      </c>
      <c r="B35917">
        <v>122</v>
      </c>
      <c r="C35917" t="s">
        <v>4365</v>
      </c>
      <c r="D35917" t="s">
        <v>293</v>
      </c>
      <c r="E35917">
        <v>11205</v>
      </c>
      <c r="F35917" t="s">
        <v>294</v>
      </c>
      <c r="G35917" t="s">
        <v>395</v>
      </c>
      <c r="H35917" t="s">
        <v>296</v>
      </c>
      <c r="I35917" t="s">
        <v>340</v>
      </c>
      <c r="J35917" s="83">
        <v>44943.631249999999</v>
      </c>
      <c r="K35917" s="83">
        <v>44947.484016203707</v>
      </c>
      <c r="L35917" s="83">
        <v>44947.483865740738</v>
      </c>
      <c r="M35917" s="83" t="s">
        <v>282</v>
      </c>
      <c r="N35917" s="83" t="s">
        <v>282</v>
      </c>
    </row>
    <row r="35918" spans="1:14" x14ac:dyDescent="0.25">
      <c r="A35918">
        <v>25244389</v>
      </c>
      <c r="B35918">
        <v>8907</v>
      </c>
      <c r="C35918" t="s">
        <v>11229</v>
      </c>
      <c r="D35918" t="s">
        <v>293</v>
      </c>
      <c r="E35918">
        <v>11228</v>
      </c>
      <c r="F35918" t="s">
        <v>294</v>
      </c>
      <c r="G35918" t="s">
        <v>395</v>
      </c>
      <c r="H35918" t="s">
        <v>296</v>
      </c>
      <c r="I35918" t="s">
        <v>340</v>
      </c>
      <c r="J35918" s="83">
        <v>44943.635335648149</v>
      </c>
      <c r="K35918" s="83">
        <v>44945.366296296299</v>
      </c>
      <c r="L35918" s="83" t="s">
        <v>282</v>
      </c>
      <c r="M35918" s="83" t="s">
        <v>282</v>
      </c>
      <c r="N35918" s="83" t="s">
        <v>282</v>
      </c>
    </row>
    <row r="35919" spans="1:14" x14ac:dyDescent="0.25">
      <c r="A35919">
        <v>25244391</v>
      </c>
      <c r="B35919">
        <v>94</v>
      </c>
      <c r="C35919" t="s">
        <v>4529</v>
      </c>
      <c r="D35919" t="s">
        <v>281</v>
      </c>
      <c r="E35919">
        <v>10308</v>
      </c>
      <c r="F35919" t="s">
        <v>294</v>
      </c>
      <c r="G35919" t="s">
        <v>402</v>
      </c>
      <c r="H35919" t="s">
        <v>296</v>
      </c>
      <c r="I35919" t="s">
        <v>403</v>
      </c>
      <c r="J35919" s="83">
        <v>44943.642361111109</v>
      </c>
      <c r="K35919" s="83">
        <v>44988.505266203705</v>
      </c>
      <c r="L35919" s="83" t="s">
        <v>282</v>
      </c>
      <c r="M35919" s="83" t="s">
        <v>282</v>
      </c>
      <c r="N35919" s="83" t="s">
        <v>282</v>
      </c>
    </row>
    <row r="35920" spans="1:14" x14ac:dyDescent="0.25">
      <c r="A35920">
        <v>25244882</v>
      </c>
      <c r="B35920" t="s">
        <v>9812</v>
      </c>
      <c r="C35920" t="s">
        <v>8464</v>
      </c>
      <c r="D35920" t="s">
        <v>301</v>
      </c>
      <c r="E35920">
        <v>11419</v>
      </c>
      <c r="F35920" t="s">
        <v>317</v>
      </c>
      <c r="G35920" t="s">
        <v>318</v>
      </c>
      <c r="H35920" t="s">
        <v>319</v>
      </c>
      <c r="I35920" t="s">
        <v>320</v>
      </c>
      <c r="J35920" s="83">
        <v>44943.652083333334</v>
      </c>
      <c r="K35920" s="83" t="s">
        <v>282</v>
      </c>
      <c r="L35920" s="83" t="s">
        <v>282</v>
      </c>
      <c r="M35920" s="83" t="s">
        <v>282</v>
      </c>
      <c r="N35920" s="83" t="s">
        <v>282</v>
      </c>
    </row>
    <row r="35921" spans="1:14" x14ac:dyDescent="0.25">
      <c r="A35921">
        <v>25244883</v>
      </c>
      <c r="B35921">
        <v>1531</v>
      </c>
      <c r="C35921" t="s">
        <v>4283</v>
      </c>
      <c r="D35921" t="s">
        <v>293</v>
      </c>
      <c r="E35921">
        <v>11230</v>
      </c>
      <c r="F35921" t="s">
        <v>294</v>
      </c>
      <c r="G35921" t="s">
        <v>348</v>
      </c>
      <c r="H35921" t="s">
        <v>296</v>
      </c>
      <c r="I35921" t="s">
        <v>349</v>
      </c>
      <c r="J35921" s="83">
        <v>44943.654861111114</v>
      </c>
      <c r="K35921" s="83">
        <v>44958.677083333336</v>
      </c>
      <c r="L35921" s="83" t="s">
        <v>282</v>
      </c>
      <c r="M35921" s="83" t="s">
        <v>282</v>
      </c>
      <c r="N35921" s="83" t="s">
        <v>282</v>
      </c>
    </row>
    <row r="35922" spans="1:14" x14ac:dyDescent="0.25">
      <c r="A35922">
        <v>25244392</v>
      </c>
      <c r="B35922">
        <v>273</v>
      </c>
      <c r="C35922" t="s">
        <v>1545</v>
      </c>
      <c r="D35922" t="s">
        <v>373</v>
      </c>
      <c r="E35922">
        <v>10470</v>
      </c>
      <c r="F35922" t="s">
        <v>294</v>
      </c>
      <c r="G35922" t="s">
        <v>602</v>
      </c>
      <c r="H35922" t="s">
        <v>296</v>
      </c>
      <c r="I35922" t="s">
        <v>403</v>
      </c>
      <c r="J35922" s="83">
        <v>44943.656111111108</v>
      </c>
      <c r="K35922" s="83">
        <v>44984.403078703705</v>
      </c>
      <c r="L35922" s="83" t="s">
        <v>282</v>
      </c>
      <c r="M35922" s="83" t="s">
        <v>282</v>
      </c>
      <c r="N35922" s="83" t="s">
        <v>282</v>
      </c>
    </row>
    <row r="35923" spans="1:14" x14ac:dyDescent="0.25">
      <c r="A35923">
        <v>25244884</v>
      </c>
      <c r="B35923" t="s">
        <v>9875</v>
      </c>
      <c r="C35923" t="s">
        <v>627</v>
      </c>
      <c r="D35923" t="s">
        <v>301</v>
      </c>
      <c r="E35923">
        <v>11367</v>
      </c>
      <c r="F35923" t="s">
        <v>294</v>
      </c>
      <c r="G35923" t="s">
        <v>295</v>
      </c>
      <c r="H35923" t="s">
        <v>296</v>
      </c>
      <c r="I35923" t="s">
        <v>297</v>
      </c>
      <c r="J35923" s="83">
        <v>44943.65625</v>
      </c>
      <c r="K35923" s="83" t="s">
        <v>282</v>
      </c>
      <c r="L35923" s="83">
        <v>44944</v>
      </c>
      <c r="M35923" s="83">
        <v>44944.384722222225</v>
      </c>
      <c r="N35923" s="83" t="s">
        <v>282</v>
      </c>
    </row>
    <row r="35924" spans="1:14" x14ac:dyDescent="0.25">
      <c r="A35924">
        <v>25245796</v>
      </c>
      <c r="B35924" s="84" t="s">
        <v>404</v>
      </c>
      <c r="C35924" s="84" t="s">
        <v>404</v>
      </c>
      <c r="D35924" t="s">
        <v>301</v>
      </c>
      <c r="E35924">
        <v>11354</v>
      </c>
      <c r="F35924" t="s">
        <v>294</v>
      </c>
      <c r="G35924" t="s">
        <v>402</v>
      </c>
      <c r="H35924" t="s">
        <v>282</v>
      </c>
      <c r="I35924" t="s">
        <v>282</v>
      </c>
      <c r="J35924" s="83">
        <v>44943.658333333333</v>
      </c>
      <c r="K35924" s="83" t="s">
        <v>282</v>
      </c>
      <c r="L35924" s="83">
        <v>44944.319722222222</v>
      </c>
      <c r="M35924" s="83">
        <v>44944.320717592593</v>
      </c>
      <c r="N35924" s="83" t="s">
        <v>282</v>
      </c>
    </row>
    <row r="35925" spans="1:14" x14ac:dyDescent="0.25">
      <c r="A35925">
        <v>25244394</v>
      </c>
      <c r="B35925">
        <v>607</v>
      </c>
      <c r="C35925" t="s">
        <v>2207</v>
      </c>
      <c r="D35925" t="s">
        <v>301</v>
      </c>
      <c r="E35925">
        <v>11385</v>
      </c>
      <c r="F35925" t="s">
        <v>439</v>
      </c>
      <c r="G35925" t="s">
        <v>874</v>
      </c>
      <c r="H35925" t="s">
        <v>439</v>
      </c>
      <c r="I35925" t="s">
        <v>874</v>
      </c>
      <c r="J35925" s="83">
        <v>44943.663287037038</v>
      </c>
      <c r="K35925" s="83">
        <v>44957.593310185184</v>
      </c>
      <c r="L35925" s="83" t="s">
        <v>282</v>
      </c>
      <c r="M35925" s="83" t="s">
        <v>282</v>
      </c>
      <c r="N35925" s="83" t="s">
        <v>282</v>
      </c>
    </row>
    <row r="35926" spans="1:14" x14ac:dyDescent="0.25">
      <c r="A35926">
        <v>25244397</v>
      </c>
      <c r="B35926" t="s">
        <v>14337</v>
      </c>
      <c r="C35926" t="s">
        <v>1541</v>
      </c>
      <c r="D35926" t="s">
        <v>301</v>
      </c>
      <c r="E35926">
        <v>11365</v>
      </c>
      <c r="F35926" t="s">
        <v>294</v>
      </c>
      <c r="G35926" t="s">
        <v>395</v>
      </c>
      <c r="H35926" t="s">
        <v>296</v>
      </c>
      <c r="I35926" t="s">
        <v>340</v>
      </c>
      <c r="J35926" s="83">
        <v>44943.67083333333</v>
      </c>
      <c r="K35926" s="83" t="s">
        <v>282</v>
      </c>
      <c r="L35926" s="83" t="s">
        <v>282</v>
      </c>
      <c r="M35926" s="83" t="s">
        <v>282</v>
      </c>
      <c r="N35926" s="83" t="s">
        <v>282</v>
      </c>
    </row>
    <row r="35927" spans="1:14" x14ac:dyDescent="0.25">
      <c r="A35927">
        <v>25244886</v>
      </c>
      <c r="B35927" t="s">
        <v>9650</v>
      </c>
      <c r="C35927" t="s">
        <v>2346</v>
      </c>
      <c r="D35927" t="s">
        <v>301</v>
      </c>
      <c r="E35927">
        <v>11385</v>
      </c>
      <c r="F35927" t="s">
        <v>317</v>
      </c>
      <c r="G35927" t="s">
        <v>318</v>
      </c>
      <c r="H35927" t="s">
        <v>319</v>
      </c>
      <c r="I35927" t="s">
        <v>320</v>
      </c>
      <c r="J35927" s="83">
        <v>44943.67291666667</v>
      </c>
      <c r="K35927" s="83">
        <v>45056.594444444447</v>
      </c>
      <c r="L35927" s="83">
        <v>44949.486087962963</v>
      </c>
      <c r="M35927" s="83">
        <v>44949.488194444442</v>
      </c>
      <c r="N35927" s="83" t="s">
        <v>282</v>
      </c>
    </row>
    <row r="35928" spans="1:14" x14ac:dyDescent="0.25">
      <c r="A35928">
        <v>25244890</v>
      </c>
      <c r="B35928">
        <v>671</v>
      </c>
      <c r="C35928" t="s">
        <v>591</v>
      </c>
      <c r="D35928" t="s">
        <v>293</v>
      </c>
      <c r="E35928">
        <v>11236</v>
      </c>
      <c r="F35928" t="s">
        <v>294</v>
      </c>
      <c r="G35928" t="s">
        <v>1834</v>
      </c>
      <c r="H35928" t="s">
        <v>296</v>
      </c>
      <c r="I35928" t="s">
        <v>403</v>
      </c>
      <c r="J35928" s="83">
        <v>44943.698310185187</v>
      </c>
      <c r="K35928" s="83">
        <v>44946.606157407405</v>
      </c>
      <c r="L35928" s="83">
        <v>44946.605937499997</v>
      </c>
      <c r="M35928" s="83" t="s">
        <v>282</v>
      </c>
      <c r="N35928" s="83" t="s">
        <v>282</v>
      </c>
    </row>
    <row r="35929" spans="1:14" x14ac:dyDescent="0.25">
      <c r="A35929">
        <v>25244891</v>
      </c>
      <c r="B35929">
        <v>1906</v>
      </c>
      <c r="C35929" t="s">
        <v>630</v>
      </c>
      <c r="D35929" t="s">
        <v>293</v>
      </c>
      <c r="E35929">
        <v>11223</v>
      </c>
      <c r="F35929" t="s">
        <v>317</v>
      </c>
      <c r="G35929" t="s">
        <v>326</v>
      </c>
      <c r="H35929" t="s">
        <v>319</v>
      </c>
      <c r="I35929" t="s">
        <v>327</v>
      </c>
      <c r="J35929" s="83">
        <v>44943.706099537034</v>
      </c>
      <c r="K35929" s="83" t="s">
        <v>282</v>
      </c>
      <c r="L35929" s="83" t="s">
        <v>282</v>
      </c>
      <c r="M35929" s="83" t="s">
        <v>282</v>
      </c>
      <c r="N35929" s="83" t="s">
        <v>282</v>
      </c>
    </row>
    <row r="35930" spans="1:14" x14ac:dyDescent="0.25">
      <c r="A35930">
        <v>25246241</v>
      </c>
      <c r="B35930">
        <v>0</v>
      </c>
      <c r="C35930" t="s">
        <v>1994</v>
      </c>
      <c r="D35930" t="s">
        <v>282</v>
      </c>
      <c r="E35930">
        <v>11377</v>
      </c>
      <c r="F35930" t="s">
        <v>294</v>
      </c>
      <c r="G35930" t="s">
        <v>295</v>
      </c>
      <c r="H35930" t="s">
        <v>296</v>
      </c>
      <c r="I35930" t="s">
        <v>297</v>
      </c>
      <c r="J35930" s="83">
        <v>44943.774305555555</v>
      </c>
      <c r="K35930" s="83">
        <v>44945.560416666667</v>
      </c>
      <c r="L35930" s="83">
        <v>44944.522546296299</v>
      </c>
      <c r="M35930" s="83">
        <v>44944.524305555555</v>
      </c>
      <c r="N35930" s="83">
        <v>44945</v>
      </c>
    </row>
    <row r="35931" spans="1:14" x14ac:dyDescent="0.25">
      <c r="A35931">
        <v>25246242</v>
      </c>
      <c r="B35931" t="s">
        <v>1270</v>
      </c>
      <c r="C35931" t="s">
        <v>2127</v>
      </c>
      <c r="D35931" t="s">
        <v>301</v>
      </c>
      <c r="E35931">
        <v>11423</v>
      </c>
      <c r="F35931" t="s">
        <v>317</v>
      </c>
      <c r="G35931" t="s">
        <v>363</v>
      </c>
      <c r="H35931" t="s">
        <v>319</v>
      </c>
      <c r="I35931" t="s">
        <v>364</v>
      </c>
      <c r="J35931" s="83">
        <v>44943.794444444444</v>
      </c>
      <c r="K35931" s="83" t="s">
        <v>282</v>
      </c>
      <c r="L35931" s="83" t="s">
        <v>282</v>
      </c>
      <c r="M35931" s="83" t="s">
        <v>282</v>
      </c>
      <c r="N35931" s="83" t="s">
        <v>282</v>
      </c>
    </row>
    <row r="35932" spans="1:14" x14ac:dyDescent="0.25">
      <c r="A35932">
        <v>25246245</v>
      </c>
      <c r="B35932">
        <v>6034</v>
      </c>
      <c r="C35932" t="s">
        <v>1267</v>
      </c>
      <c r="D35932" t="s">
        <v>373</v>
      </c>
      <c r="E35932">
        <v>10471</v>
      </c>
      <c r="F35932" t="s">
        <v>294</v>
      </c>
      <c r="G35932" t="s">
        <v>530</v>
      </c>
      <c r="H35932" t="s">
        <v>296</v>
      </c>
      <c r="I35932" t="s">
        <v>297</v>
      </c>
      <c r="J35932" s="83">
        <v>44943.826354166667</v>
      </c>
      <c r="K35932" s="83">
        <v>44944.566087962965</v>
      </c>
      <c r="L35932" s="83" t="s">
        <v>282</v>
      </c>
      <c r="M35932" s="83" t="s">
        <v>282</v>
      </c>
      <c r="N35932" s="83" t="s">
        <v>282</v>
      </c>
    </row>
    <row r="35933" spans="1:14" x14ac:dyDescent="0.25">
      <c r="A35933">
        <v>25246249</v>
      </c>
      <c r="B35933" t="s">
        <v>9503</v>
      </c>
      <c r="C35933" t="s">
        <v>312</v>
      </c>
      <c r="D35933" t="s">
        <v>301</v>
      </c>
      <c r="E35933">
        <v>11103</v>
      </c>
      <c r="F35933" t="s">
        <v>283</v>
      </c>
      <c r="G35933" t="s">
        <v>434</v>
      </c>
      <c r="H35933" t="s">
        <v>285</v>
      </c>
      <c r="I35933" t="s">
        <v>435</v>
      </c>
      <c r="J35933" s="83">
        <v>44943.879166666666</v>
      </c>
      <c r="K35933" s="83" t="s">
        <v>282</v>
      </c>
      <c r="L35933" s="83">
        <v>44946.486539351848</v>
      </c>
      <c r="M35933" s="83" t="s">
        <v>282</v>
      </c>
      <c r="N35933" s="83" t="s">
        <v>282</v>
      </c>
    </row>
    <row r="35934" spans="1:14" x14ac:dyDescent="0.25">
      <c r="A35934">
        <v>25246652</v>
      </c>
      <c r="B35934">
        <v>8803</v>
      </c>
      <c r="C35934" t="s">
        <v>1543</v>
      </c>
      <c r="D35934" t="s">
        <v>293</v>
      </c>
      <c r="E35934">
        <v>11209</v>
      </c>
      <c r="F35934" t="s">
        <v>294</v>
      </c>
      <c r="G35934" t="s">
        <v>402</v>
      </c>
      <c r="H35934" t="s">
        <v>296</v>
      </c>
      <c r="I35934" t="s">
        <v>403</v>
      </c>
      <c r="J35934" s="83">
        <v>44943.900509259256</v>
      </c>
      <c r="K35934" s="83">
        <v>44949.467245370368</v>
      </c>
      <c r="L35934" s="83" t="s">
        <v>282</v>
      </c>
      <c r="M35934" s="83" t="s">
        <v>282</v>
      </c>
      <c r="N35934" s="83" t="s">
        <v>282</v>
      </c>
    </row>
    <row r="35935" spans="1:14" x14ac:dyDescent="0.25">
      <c r="A35935">
        <v>25246654</v>
      </c>
      <c r="B35935">
        <v>2038</v>
      </c>
      <c r="C35935" t="s">
        <v>3469</v>
      </c>
      <c r="D35935" t="s">
        <v>293</v>
      </c>
      <c r="E35935">
        <v>11234</v>
      </c>
      <c r="F35935" t="s">
        <v>317</v>
      </c>
      <c r="G35935" t="s">
        <v>363</v>
      </c>
      <c r="H35935" t="s">
        <v>319</v>
      </c>
      <c r="I35935" t="s">
        <v>364</v>
      </c>
      <c r="J35935" s="83">
        <v>44943.928935185184</v>
      </c>
      <c r="K35935" s="83">
        <v>45302.566446759258</v>
      </c>
      <c r="L35935" s="83" t="s">
        <v>282</v>
      </c>
      <c r="M35935" s="83" t="s">
        <v>282</v>
      </c>
      <c r="N35935" s="83" t="s">
        <v>282</v>
      </c>
    </row>
    <row r="35936" spans="1:14" x14ac:dyDescent="0.25">
      <c r="A35936">
        <v>25247068</v>
      </c>
      <c r="B35936">
        <v>24107</v>
      </c>
      <c r="C35936" t="s">
        <v>10781</v>
      </c>
      <c r="D35936" t="s">
        <v>301</v>
      </c>
      <c r="E35936">
        <v>11422</v>
      </c>
      <c r="F35936" t="s">
        <v>294</v>
      </c>
      <c r="G35936" t="s">
        <v>1329</v>
      </c>
      <c r="H35936" t="s">
        <v>296</v>
      </c>
      <c r="I35936" t="s">
        <v>340</v>
      </c>
      <c r="J35936" s="83">
        <v>44943.954814814817</v>
      </c>
      <c r="K35936" s="83">
        <v>45176.567754629628</v>
      </c>
      <c r="L35936" s="83" t="s">
        <v>282</v>
      </c>
      <c r="M35936" s="83" t="s">
        <v>282</v>
      </c>
      <c r="N35936" s="83" t="s">
        <v>282</v>
      </c>
    </row>
    <row r="35937" spans="1:14" x14ac:dyDescent="0.25">
      <c r="A35937">
        <v>25247069</v>
      </c>
      <c r="B35937" t="s">
        <v>6865</v>
      </c>
      <c r="C35937" t="s">
        <v>836</v>
      </c>
      <c r="D35937" t="s">
        <v>301</v>
      </c>
      <c r="E35937">
        <v>11373</v>
      </c>
      <c r="F35937" t="s">
        <v>294</v>
      </c>
      <c r="G35937" t="s">
        <v>402</v>
      </c>
      <c r="H35937" t="s">
        <v>296</v>
      </c>
      <c r="I35937" t="s">
        <v>403</v>
      </c>
      <c r="J35937" s="83">
        <v>44944.001388888886</v>
      </c>
      <c r="K35937" s="83">
        <v>44945.424432870372</v>
      </c>
      <c r="L35937" s="83">
        <v>44945.423888888887</v>
      </c>
      <c r="M35937" s="83" t="s">
        <v>282</v>
      </c>
      <c r="N35937" s="83" t="s">
        <v>282</v>
      </c>
    </row>
    <row r="35938" spans="1:14" x14ac:dyDescent="0.25">
      <c r="A35938">
        <v>25247070</v>
      </c>
      <c r="B35938">
        <v>653</v>
      </c>
      <c r="C35938" t="s">
        <v>5824</v>
      </c>
      <c r="D35938" t="s">
        <v>281</v>
      </c>
      <c r="E35938">
        <v>10304</v>
      </c>
      <c r="F35938" t="s">
        <v>294</v>
      </c>
      <c r="G35938" t="s">
        <v>602</v>
      </c>
      <c r="H35938" t="s">
        <v>296</v>
      </c>
      <c r="I35938" t="s">
        <v>403</v>
      </c>
      <c r="J35938" s="83">
        <v>44944.054918981485</v>
      </c>
      <c r="K35938" s="83">
        <v>44950.536782407406</v>
      </c>
      <c r="L35938" s="83" t="s">
        <v>282</v>
      </c>
      <c r="M35938" s="83" t="s">
        <v>282</v>
      </c>
      <c r="N35938" s="83" t="s">
        <v>282</v>
      </c>
    </row>
    <row r="35939" spans="1:14" x14ac:dyDescent="0.25">
      <c r="A35939">
        <v>25247588</v>
      </c>
      <c r="B35939">
        <v>749</v>
      </c>
      <c r="C35939" t="s">
        <v>1341</v>
      </c>
      <c r="D35939" t="s">
        <v>293</v>
      </c>
      <c r="E35939">
        <v>11211</v>
      </c>
      <c r="F35939" t="s">
        <v>439</v>
      </c>
      <c r="G35939" t="s">
        <v>874</v>
      </c>
      <c r="H35939" t="s">
        <v>439</v>
      </c>
      <c r="I35939" t="s">
        <v>874</v>
      </c>
      <c r="J35939" s="83">
        <v>44944.335543981484</v>
      </c>
      <c r="K35939" s="83">
        <v>44952.51284722222</v>
      </c>
      <c r="L35939" s="83">
        <v>44952.512430555558</v>
      </c>
      <c r="M35939" s="83">
        <v>44952.697222222225</v>
      </c>
      <c r="N35939" s="83">
        <v>44980</v>
      </c>
    </row>
    <row r="35940" spans="1:14" x14ac:dyDescent="0.25">
      <c r="A35940">
        <v>25247994</v>
      </c>
      <c r="B35940">
        <v>287</v>
      </c>
      <c r="C35940" t="s">
        <v>2060</v>
      </c>
      <c r="D35940" t="s">
        <v>281</v>
      </c>
      <c r="E35940">
        <v>10306</v>
      </c>
      <c r="F35940" t="s">
        <v>294</v>
      </c>
      <c r="G35940" t="s">
        <v>530</v>
      </c>
      <c r="H35940" t="s">
        <v>296</v>
      </c>
      <c r="I35940" t="s">
        <v>297</v>
      </c>
      <c r="J35940" s="83">
        <v>44944.368750000001</v>
      </c>
      <c r="K35940" s="83">
        <v>44944.555127314816</v>
      </c>
      <c r="L35940" s="83" t="s">
        <v>282</v>
      </c>
      <c r="M35940" s="83" t="s">
        <v>282</v>
      </c>
      <c r="N35940" s="83" t="s">
        <v>282</v>
      </c>
    </row>
    <row r="35941" spans="1:14" x14ac:dyDescent="0.25">
      <c r="A35941">
        <v>25248425</v>
      </c>
      <c r="B35941" t="s">
        <v>14339</v>
      </c>
      <c r="C35941" t="s">
        <v>14340</v>
      </c>
      <c r="D35941" t="s">
        <v>373</v>
      </c>
      <c r="E35941" t="s">
        <v>282</v>
      </c>
      <c r="F35941" t="s">
        <v>294</v>
      </c>
      <c r="G35941" t="s">
        <v>401</v>
      </c>
      <c r="H35941" t="s">
        <v>282</v>
      </c>
      <c r="I35941" t="s">
        <v>282</v>
      </c>
      <c r="J35941" s="83">
        <v>44944.371296296296</v>
      </c>
      <c r="K35941" s="83" t="s">
        <v>282</v>
      </c>
      <c r="L35941" s="83">
        <v>44946.383784722224</v>
      </c>
      <c r="M35941" s="83">
        <v>44946.38417824074</v>
      </c>
      <c r="N35941" s="83" t="s">
        <v>282</v>
      </c>
    </row>
    <row r="35942" spans="1:14" x14ac:dyDescent="0.25">
      <c r="A35942">
        <v>25247995</v>
      </c>
      <c r="B35942">
        <v>753</v>
      </c>
      <c r="C35942" t="s">
        <v>1624</v>
      </c>
      <c r="D35942" t="s">
        <v>289</v>
      </c>
      <c r="E35942">
        <v>10009</v>
      </c>
      <c r="F35942" t="s">
        <v>294</v>
      </c>
      <c r="G35942" t="s">
        <v>402</v>
      </c>
      <c r="H35942" t="s">
        <v>296</v>
      </c>
      <c r="I35942" t="s">
        <v>403</v>
      </c>
      <c r="J35942" s="83">
        <v>44944.379861111112</v>
      </c>
      <c r="K35942" s="83">
        <v>44944.436400462961</v>
      </c>
      <c r="L35942" s="83" t="s">
        <v>282</v>
      </c>
      <c r="M35942" s="83" t="s">
        <v>282</v>
      </c>
      <c r="N35942" s="83" t="s">
        <v>282</v>
      </c>
    </row>
    <row r="35943" spans="1:14" x14ac:dyDescent="0.25">
      <c r="A35943">
        <v>25247996</v>
      </c>
      <c r="B35943">
        <v>46</v>
      </c>
      <c r="C35943" t="s">
        <v>7325</v>
      </c>
      <c r="D35943" t="s">
        <v>281</v>
      </c>
      <c r="E35943">
        <v>10301</v>
      </c>
      <c r="F35943" t="s">
        <v>317</v>
      </c>
      <c r="G35943" t="s">
        <v>363</v>
      </c>
      <c r="H35943" t="s">
        <v>319</v>
      </c>
      <c r="I35943" t="s">
        <v>364</v>
      </c>
      <c r="J35943" s="83">
        <v>44944.381944444445</v>
      </c>
      <c r="K35943" s="83">
        <v>44944.523425925923</v>
      </c>
      <c r="L35943" s="83">
        <v>44944.522407407407</v>
      </c>
      <c r="M35943" s="83">
        <v>44944.522928240738</v>
      </c>
      <c r="N35943" s="83" t="s">
        <v>282</v>
      </c>
    </row>
    <row r="35944" spans="1:14" x14ac:dyDescent="0.25">
      <c r="A35944">
        <v>25247997</v>
      </c>
      <c r="B35944" t="s">
        <v>4317</v>
      </c>
      <c r="C35944" t="s">
        <v>1822</v>
      </c>
      <c r="D35944" t="s">
        <v>301</v>
      </c>
      <c r="E35944">
        <v>11418</v>
      </c>
      <c r="F35944" t="s">
        <v>294</v>
      </c>
      <c r="G35944" t="s">
        <v>402</v>
      </c>
      <c r="H35944" t="s">
        <v>296</v>
      </c>
      <c r="I35944" t="s">
        <v>403</v>
      </c>
      <c r="J35944" s="83">
        <v>44944.382638888892</v>
      </c>
      <c r="K35944" s="83">
        <v>44953.46943287037</v>
      </c>
      <c r="L35944" s="83">
        <v>44953.468726851854</v>
      </c>
      <c r="M35944" s="83" t="s">
        <v>282</v>
      </c>
      <c r="N35944" s="83" t="s">
        <v>282</v>
      </c>
    </row>
    <row r="35945" spans="1:14" x14ac:dyDescent="0.25">
      <c r="A35945">
        <v>25248833</v>
      </c>
      <c r="B35945">
        <v>0</v>
      </c>
      <c r="C35945" t="s">
        <v>14341</v>
      </c>
      <c r="D35945" t="s">
        <v>281</v>
      </c>
      <c r="E35945" t="s">
        <v>282</v>
      </c>
      <c r="F35945" t="s">
        <v>719</v>
      </c>
      <c r="G35945" t="s">
        <v>305</v>
      </c>
      <c r="H35945" t="s">
        <v>282</v>
      </c>
      <c r="I35945" t="s">
        <v>282</v>
      </c>
      <c r="J35945" s="83">
        <v>44944.383333333331</v>
      </c>
      <c r="K35945" s="83">
        <v>44972.285416666666</v>
      </c>
      <c r="L35945" s="83" t="s">
        <v>282</v>
      </c>
      <c r="M35945" s="83" t="s">
        <v>282</v>
      </c>
      <c r="N35945" s="83" t="s">
        <v>282</v>
      </c>
    </row>
    <row r="35946" spans="1:14" x14ac:dyDescent="0.25">
      <c r="A35946">
        <v>25249239</v>
      </c>
      <c r="B35946">
        <v>1440</v>
      </c>
      <c r="C35946" t="s">
        <v>1171</v>
      </c>
      <c r="D35946" t="s">
        <v>293</v>
      </c>
      <c r="E35946">
        <v>11213</v>
      </c>
      <c r="F35946" t="s">
        <v>283</v>
      </c>
      <c r="G35946" t="s">
        <v>481</v>
      </c>
      <c r="H35946" t="s">
        <v>296</v>
      </c>
      <c r="I35946" t="s">
        <v>358</v>
      </c>
      <c r="J35946" s="83">
        <v>44944.387499999997</v>
      </c>
      <c r="K35946" s="83">
        <v>45035.415277777778</v>
      </c>
      <c r="L35946" s="83">
        <v>44893.563819444447</v>
      </c>
      <c r="M35946" s="83">
        <v>44893.671527777777</v>
      </c>
      <c r="N35946" s="83">
        <v>45034</v>
      </c>
    </row>
    <row r="35947" spans="1:14" x14ac:dyDescent="0.25">
      <c r="A35947">
        <v>25247591</v>
      </c>
      <c r="B35947">
        <v>2445</v>
      </c>
      <c r="C35947" t="s">
        <v>816</v>
      </c>
      <c r="D35947" t="s">
        <v>373</v>
      </c>
      <c r="E35947">
        <v>10469</v>
      </c>
      <c r="F35947" t="s">
        <v>294</v>
      </c>
      <c r="G35947" t="s">
        <v>407</v>
      </c>
      <c r="H35947" t="s">
        <v>296</v>
      </c>
      <c r="I35947" t="s">
        <v>349</v>
      </c>
      <c r="J35947" s="83">
        <v>44944.392754629633</v>
      </c>
      <c r="K35947" s="83">
        <v>44946.387974537036</v>
      </c>
      <c r="L35947" s="83">
        <v>44946.387662037036</v>
      </c>
      <c r="M35947" s="83" t="s">
        <v>282</v>
      </c>
      <c r="N35947" s="83" t="s">
        <v>282</v>
      </c>
    </row>
    <row r="35948" spans="1:14" x14ac:dyDescent="0.25">
      <c r="A35948">
        <v>25247592</v>
      </c>
      <c r="B35948">
        <v>16</v>
      </c>
      <c r="C35948" t="s">
        <v>5347</v>
      </c>
      <c r="D35948" t="s">
        <v>293</v>
      </c>
      <c r="E35948">
        <v>11206</v>
      </c>
      <c r="F35948" t="s">
        <v>439</v>
      </c>
      <c r="G35948" t="s">
        <v>935</v>
      </c>
      <c r="H35948" t="s">
        <v>439</v>
      </c>
      <c r="I35948" t="s">
        <v>936</v>
      </c>
      <c r="J35948" s="83">
        <v>44944.398715277777</v>
      </c>
      <c r="K35948" s="83">
        <v>44951.532256944447</v>
      </c>
      <c r="L35948" s="83">
        <v>44952.490057870367</v>
      </c>
      <c r="M35948" s="83" t="s">
        <v>282</v>
      </c>
      <c r="N35948" s="83" t="s">
        <v>282</v>
      </c>
    </row>
    <row r="35949" spans="1:14" x14ac:dyDescent="0.25">
      <c r="A35949">
        <v>25247999</v>
      </c>
      <c r="B35949" t="s">
        <v>14342</v>
      </c>
      <c r="C35949" t="s">
        <v>3683</v>
      </c>
      <c r="D35949" t="s">
        <v>301</v>
      </c>
      <c r="E35949">
        <v>11102</v>
      </c>
      <c r="F35949" t="s">
        <v>439</v>
      </c>
      <c r="G35949" t="s">
        <v>1148</v>
      </c>
      <c r="H35949" t="s">
        <v>439</v>
      </c>
      <c r="I35949" t="s">
        <v>1148</v>
      </c>
      <c r="J35949" s="83">
        <v>44944.401331018518</v>
      </c>
      <c r="K35949" s="83">
        <v>44949.440335648149</v>
      </c>
      <c r="L35949" s="83">
        <v>44949.438692129632</v>
      </c>
      <c r="M35949" s="83" t="s">
        <v>282</v>
      </c>
      <c r="N35949" s="83" t="s">
        <v>282</v>
      </c>
    </row>
    <row r="35950" spans="1:14" x14ac:dyDescent="0.25">
      <c r="A35950">
        <v>25248000</v>
      </c>
      <c r="B35950">
        <v>3750</v>
      </c>
      <c r="C35950" t="s">
        <v>9813</v>
      </c>
      <c r="D35950" t="s">
        <v>373</v>
      </c>
      <c r="E35950">
        <v>10463</v>
      </c>
      <c r="F35950" t="s">
        <v>294</v>
      </c>
      <c r="G35950" t="s">
        <v>407</v>
      </c>
      <c r="H35950" t="s">
        <v>296</v>
      </c>
      <c r="I35950" t="s">
        <v>349</v>
      </c>
      <c r="J35950" s="83">
        <v>44944.405740740738</v>
      </c>
      <c r="K35950" s="83">
        <v>45114.646423611113</v>
      </c>
      <c r="L35950" s="83" t="s">
        <v>282</v>
      </c>
      <c r="M35950" s="83" t="s">
        <v>282</v>
      </c>
      <c r="N35950" s="83" t="s">
        <v>282</v>
      </c>
    </row>
    <row r="35951" spans="1:14" x14ac:dyDescent="0.25">
      <c r="A35951">
        <v>25247593</v>
      </c>
      <c r="B35951" t="s">
        <v>14343</v>
      </c>
      <c r="C35951" t="s">
        <v>4036</v>
      </c>
      <c r="D35951" t="s">
        <v>301</v>
      </c>
      <c r="E35951">
        <v>11379</v>
      </c>
      <c r="F35951" t="s">
        <v>294</v>
      </c>
      <c r="G35951" t="s">
        <v>402</v>
      </c>
      <c r="H35951" t="s">
        <v>296</v>
      </c>
      <c r="I35951" t="s">
        <v>403</v>
      </c>
      <c r="J35951" s="83">
        <v>44944.40625</v>
      </c>
      <c r="K35951" s="83">
        <v>44945.367349537039</v>
      </c>
      <c r="L35951" s="83">
        <v>44945.338437500002</v>
      </c>
      <c r="M35951" s="83">
        <v>44945.373611111114</v>
      </c>
      <c r="N35951" s="83" t="s">
        <v>282</v>
      </c>
    </row>
    <row r="35952" spans="1:14" x14ac:dyDescent="0.25">
      <c r="A35952">
        <v>25247594</v>
      </c>
      <c r="B35952" t="s">
        <v>14344</v>
      </c>
      <c r="C35952" t="s">
        <v>1613</v>
      </c>
      <c r="D35952" t="s">
        <v>301</v>
      </c>
      <c r="E35952">
        <v>11411</v>
      </c>
      <c r="F35952" t="s">
        <v>283</v>
      </c>
      <c r="G35952" t="s">
        <v>284</v>
      </c>
      <c r="H35952" t="s">
        <v>285</v>
      </c>
      <c r="I35952" t="s">
        <v>286</v>
      </c>
      <c r="J35952" s="83">
        <v>44944.411805555559</v>
      </c>
      <c r="K35952" s="83">
        <v>44959.26458333333</v>
      </c>
      <c r="L35952" s="83">
        <v>44951</v>
      </c>
      <c r="M35952" s="83" t="s">
        <v>282</v>
      </c>
      <c r="N35952" s="83" t="s">
        <v>282</v>
      </c>
    </row>
    <row r="35953" spans="1:14" x14ac:dyDescent="0.25">
      <c r="A35953">
        <v>25247595</v>
      </c>
      <c r="B35953">
        <v>240</v>
      </c>
      <c r="C35953" t="s">
        <v>1806</v>
      </c>
      <c r="D35953" t="s">
        <v>293</v>
      </c>
      <c r="E35953">
        <v>11225</v>
      </c>
      <c r="F35953" t="s">
        <v>283</v>
      </c>
      <c r="G35953" t="s">
        <v>284</v>
      </c>
      <c r="H35953" t="s">
        <v>285</v>
      </c>
      <c r="I35953" t="s">
        <v>286</v>
      </c>
      <c r="J35953" s="83">
        <v>44944.416180555556</v>
      </c>
      <c r="K35953" s="83">
        <v>44966.634618055556</v>
      </c>
      <c r="L35953" s="83">
        <v>44966.634166666663</v>
      </c>
      <c r="M35953" s="83" t="s">
        <v>282</v>
      </c>
      <c r="N35953" s="83" t="s">
        <v>282</v>
      </c>
    </row>
    <row r="35954" spans="1:14" x14ac:dyDescent="0.25">
      <c r="A35954">
        <v>25248001</v>
      </c>
      <c r="B35954">
        <v>115</v>
      </c>
      <c r="C35954" t="s">
        <v>3915</v>
      </c>
      <c r="D35954" t="s">
        <v>289</v>
      </c>
      <c r="E35954">
        <v>10024</v>
      </c>
      <c r="F35954" t="s">
        <v>439</v>
      </c>
      <c r="G35954" t="s">
        <v>874</v>
      </c>
      <c r="H35954" t="s">
        <v>439</v>
      </c>
      <c r="I35954" t="s">
        <v>874</v>
      </c>
      <c r="J35954" s="83">
        <v>44944.421527777777</v>
      </c>
      <c r="K35954" s="83">
        <v>45125.52915509259</v>
      </c>
      <c r="L35954" s="83">
        <v>45125.528981481482</v>
      </c>
      <c r="M35954" s="83" t="s">
        <v>282</v>
      </c>
      <c r="N35954" s="83" t="s">
        <v>282</v>
      </c>
    </row>
    <row r="35955" spans="1:14" x14ac:dyDescent="0.25">
      <c r="A35955">
        <v>25249763</v>
      </c>
      <c r="B35955" t="s">
        <v>3395</v>
      </c>
      <c r="C35955" t="s">
        <v>643</v>
      </c>
      <c r="D35955" t="s">
        <v>301</v>
      </c>
      <c r="E35955">
        <v>11357</v>
      </c>
      <c r="F35955" t="s">
        <v>374</v>
      </c>
      <c r="G35955" t="s">
        <v>375</v>
      </c>
      <c r="H35955" t="s">
        <v>375</v>
      </c>
      <c r="I35955" t="s">
        <v>374</v>
      </c>
      <c r="J35955" s="83">
        <v>44944.425000000003</v>
      </c>
      <c r="K35955" s="83">
        <v>44952.396527777775</v>
      </c>
      <c r="L35955" s="83" t="s">
        <v>282</v>
      </c>
      <c r="M35955" s="83" t="s">
        <v>282</v>
      </c>
      <c r="N35955" s="83" t="s">
        <v>282</v>
      </c>
    </row>
    <row r="35956" spans="1:14" x14ac:dyDescent="0.25">
      <c r="A35956">
        <v>25248002</v>
      </c>
      <c r="B35956">
        <v>131</v>
      </c>
      <c r="C35956" t="s">
        <v>8409</v>
      </c>
      <c r="D35956" t="s">
        <v>281</v>
      </c>
      <c r="E35956">
        <v>10305</v>
      </c>
      <c r="F35956" t="s">
        <v>317</v>
      </c>
      <c r="G35956" t="s">
        <v>548</v>
      </c>
      <c r="H35956" t="s">
        <v>319</v>
      </c>
      <c r="I35956" t="s">
        <v>548</v>
      </c>
      <c r="J35956" s="83">
        <v>44944.429861111108</v>
      </c>
      <c r="K35956" s="83">
        <v>44945.369629629633</v>
      </c>
      <c r="L35956" s="83" t="s">
        <v>282</v>
      </c>
      <c r="M35956" s="83" t="s">
        <v>282</v>
      </c>
      <c r="N35956" s="83" t="s">
        <v>282</v>
      </c>
    </row>
    <row r="35957" spans="1:14" x14ac:dyDescent="0.25">
      <c r="A35957">
        <v>25248004</v>
      </c>
      <c r="B35957" t="s">
        <v>6101</v>
      </c>
      <c r="C35957" t="s">
        <v>2610</v>
      </c>
      <c r="D35957" t="s">
        <v>301</v>
      </c>
      <c r="E35957">
        <v>11416</v>
      </c>
      <c r="F35957" t="s">
        <v>439</v>
      </c>
      <c r="G35957" t="s">
        <v>1148</v>
      </c>
      <c r="H35957" t="s">
        <v>439</v>
      </c>
      <c r="I35957" t="s">
        <v>1148</v>
      </c>
      <c r="J35957" s="83">
        <v>44944.436111111114</v>
      </c>
      <c r="K35957" s="83">
        <v>44945.553472222222</v>
      </c>
      <c r="L35957" s="83" t="s">
        <v>282</v>
      </c>
      <c r="M35957" s="83" t="s">
        <v>282</v>
      </c>
      <c r="N35957" s="83" t="s">
        <v>282</v>
      </c>
    </row>
    <row r="35958" spans="1:14" x14ac:dyDescent="0.25">
      <c r="A35958">
        <v>25248834</v>
      </c>
      <c r="B35958" t="s">
        <v>282</v>
      </c>
      <c r="C35958" t="s">
        <v>282</v>
      </c>
      <c r="D35958" t="s">
        <v>373</v>
      </c>
      <c r="E35958">
        <v>10467</v>
      </c>
      <c r="F35958" t="s">
        <v>294</v>
      </c>
      <c r="G35958" t="s">
        <v>1156</v>
      </c>
      <c r="H35958" t="s">
        <v>282</v>
      </c>
      <c r="I35958" t="s">
        <v>282</v>
      </c>
      <c r="J35958" s="83">
        <v>44944.437465277777</v>
      </c>
      <c r="K35958" s="83">
        <v>44946.371851851851</v>
      </c>
      <c r="L35958" s="83">
        <v>44946.371747685182</v>
      </c>
      <c r="M35958" s="83" t="s">
        <v>282</v>
      </c>
      <c r="N35958" s="83" t="s">
        <v>282</v>
      </c>
    </row>
    <row r="35959" spans="1:14" x14ac:dyDescent="0.25">
      <c r="A35959">
        <v>99999999</v>
      </c>
      <c r="B35959" t="s">
        <v>11960</v>
      </c>
      <c r="C35959" t="s">
        <v>1808</v>
      </c>
      <c r="D35959" t="s">
        <v>301</v>
      </c>
      <c r="E35959">
        <v>11429</v>
      </c>
      <c r="F35959" t="s">
        <v>2239</v>
      </c>
      <c r="G35959" t="s">
        <v>2239</v>
      </c>
      <c r="H35959" t="s">
        <v>282</v>
      </c>
      <c r="I35959" t="s">
        <v>282</v>
      </c>
      <c r="J35959" s="83">
        <v>44944.448703703703</v>
      </c>
      <c r="K35959" s="83" t="s">
        <v>282</v>
      </c>
      <c r="L35959" s="83" t="s">
        <v>282</v>
      </c>
      <c r="M35959" s="83" t="s">
        <v>282</v>
      </c>
      <c r="N35959" s="83" t="s">
        <v>282</v>
      </c>
    </row>
    <row r="35960" spans="1:14" x14ac:dyDescent="0.25">
      <c r="A35960">
        <v>25248835</v>
      </c>
      <c r="B35960">
        <v>0</v>
      </c>
      <c r="C35960" t="s">
        <v>354</v>
      </c>
      <c r="D35960" t="s">
        <v>293</v>
      </c>
      <c r="E35960" t="s">
        <v>282</v>
      </c>
      <c r="F35960" t="s">
        <v>317</v>
      </c>
      <c r="G35960" t="s">
        <v>353</v>
      </c>
      <c r="H35960" t="s">
        <v>282</v>
      </c>
      <c r="I35960" t="s">
        <v>282</v>
      </c>
      <c r="J35960" s="83">
        <v>44944.45208333333</v>
      </c>
      <c r="K35960" s="83">
        <v>44950.428726851853</v>
      </c>
      <c r="L35960" s="83">
        <v>44950.428437499999</v>
      </c>
      <c r="M35960" s="83" t="s">
        <v>282</v>
      </c>
      <c r="N35960" s="83" t="s">
        <v>282</v>
      </c>
    </row>
    <row r="35961" spans="1:14" x14ac:dyDescent="0.25">
      <c r="A35961">
        <v>25248426</v>
      </c>
      <c r="B35961">
        <v>0</v>
      </c>
      <c r="C35961" t="s">
        <v>354</v>
      </c>
      <c r="D35961" t="s">
        <v>293</v>
      </c>
      <c r="E35961">
        <v>11223</v>
      </c>
      <c r="F35961" t="s">
        <v>317</v>
      </c>
      <c r="G35961" t="s">
        <v>353</v>
      </c>
      <c r="H35961" t="s">
        <v>282</v>
      </c>
      <c r="I35961" t="s">
        <v>282</v>
      </c>
      <c r="J35961" s="83">
        <v>44944.453472222223</v>
      </c>
      <c r="K35961" s="83">
        <v>44950.425219907411</v>
      </c>
      <c r="L35961" s="83">
        <v>44950.424756944441</v>
      </c>
      <c r="M35961" s="83" t="s">
        <v>282</v>
      </c>
      <c r="N35961" s="83" t="s">
        <v>282</v>
      </c>
    </row>
    <row r="35962" spans="1:14" x14ac:dyDescent="0.25">
      <c r="A35962">
        <v>25249765</v>
      </c>
      <c r="B35962" t="s">
        <v>7426</v>
      </c>
      <c r="C35962" t="s">
        <v>1155</v>
      </c>
      <c r="D35962" t="s">
        <v>301</v>
      </c>
      <c r="E35962">
        <v>11379</v>
      </c>
      <c r="F35962" t="s">
        <v>317</v>
      </c>
      <c r="G35962" t="s">
        <v>510</v>
      </c>
      <c r="H35962" t="s">
        <v>319</v>
      </c>
      <c r="I35962" t="s">
        <v>511</v>
      </c>
      <c r="J35962" s="83">
        <v>44944.455555555556</v>
      </c>
      <c r="K35962" s="83">
        <v>44946.395833333336</v>
      </c>
      <c r="L35962" s="83" t="s">
        <v>282</v>
      </c>
      <c r="M35962" s="83" t="s">
        <v>282</v>
      </c>
      <c r="N35962" s="83" t="s">
        <v>282</v>
      </c>
    </row>
    <row r="35963" spans="1:14" x14ac:dyDescent="0.25">
      <c r="A35963">
        <v>25248006</v>
      </c>
      <c r="B35963" t="s">
        <v>8839</v>
      </c>
      <c r="C35963" t="s">
        <v>2317</v>
      </c>
      <c r="D35963" t="s">
        <v>301</v>
      </c>
      <c r="E35963">
        <v>11361</v>
      </c>
      <c r="F35963" t="s">
        <v>283</v>
      </c>
      <c r="G35963" t="s">
        <v>357</v>
      </c>
      <c r="H35963" t="s">
        <v>296</v>
      </c>
      <c r="I35963" t="s">
        <v>358</v>
      </c>
      <c r="J35963" s="83">
        <v>44944.455555555556</v>
      </c>
      <c r="K35963" s="83">
        <v>44946.226724537039</v>
      </c>
      <c r="L35963" s="83" t="s">
        <v>282</v>
      </c>
      <c r="M35963" s="83" t="s">
        <v>282</v>
      </c>
      <c r="N35963" s="83" t="s">
        <v>282</v>
      </c>
    </row>
    <row r="35964" spans="1:14" x14ac:dyDescent="0.25">
      <c r="A35964">
        <v>25248427</v>
      </c>
      <c r="B35964">
        <v>0</v>
      </c>
      <c r="C35964" t="s">
        <v>354</v>
      </c>
      <c r="D35964" t="s">
        <v>293</v>
      </c>
      <c r="E35964">
        <v>11214</v>
      </c>
      <c r="F35964" t="s">
        <v>317</v>
      </c>
      <c r="G35964" t="s">
        <v>353</v>
      </c>
      <c r="H35964" t="s">
        <v>282</v>
      </c>
      <c r="I35964" t="s">
        <v>282</v>
      </c>
      <c r="J35964" s="83">
        <v>44944.462500000001</v>
      </c>
      <c r="K35964" s="83" t="s">
        <v>282</v>
      </c>
      <c r="L35964" s="83">
        <v>44950.410787037035</v>
      </c>
      <c r="M35964" s="83">
        <v>44950.411076388889</v>
      </c>
      <c r="N35964" s="83" t="s">
        <v>282</v>
      </c>
    </row>
    <row r="35965" spans="1:14" x14ac:dyDescent="0.25">
      <c r="A35965">
        <v>25249768</v>
      </c>
      <c r="B35965">
        <v>1108</v>
      </c>
      <c r="C35965" t="s">
        <v>1255</v>
      </c>
      <c r="D35965" t="s">
        <v>293</v>
      </c>
      <c r="E35965">
        <v>11212</v>
      </c>
      <c r="F35965" t="s">
        <v>294</v>
      </c>
      <c r="G35965" t="s">
        <v>407</v>
      </c>
      <c r="H35965" t="s">
        <v>296</v>
      </c>
      <c r="I35965" t="s">
        <v>349</v>
      </c>
      <c r="J35965" s="83">
        <v>44944.470486111109</v>
      </c>
      <c r="K35965" s="83">
        <v>44945.599409722221</v>
      </c>
      <c r="L35965" s="83">
        <v>44945.598715277774</v>
      </c>
      <c r="M35965" s="83" t="s">
        <v>282</v>
      </c>
      <c r="N35965" s="83" t="s">
        <v>282</v>
      </c>
    </row>
    <row r="35966" spans="1:14" x14ac:dyDescent="0.25">
      <c r="A35966">
        <v>25248836</v>
      </c>
      <c r="B35966">
        <v>0</v>
      </c>
      <c r="C35966" t="s">
        <v>354</v>
      </c>
      <c r="D35966" t="s">
        <v>293</v>
      </c>
      <c r="E35966" t="s">
        <v>282</v>
      </c>
      <c r="F35966" t="s">
        <v>294</v>
      </c>
      <c r="G35966" t="s">
        <v>402</v>
      </c>
      <c r="H35966" t="s">
        <v>282</v>
      </c>
      <c r="I35966" t="s">
        <v>282</v>
      </c>
      <c r="J35966" s="83">
        <v>44944.473611111112</v>
      </c>
      <c r="K35966" s="83">
        <v>44950.388101851851</v>
      </c>
      <c r="L35966" s="83" t="s">
        <v>282</v>
      </c>
      <c r="M35966" s="83" t="s">
        <v>282</v>
      </c>
      <c r="N35966" s="83" t="s">
        <v>282</v>
      </c>
    </row>
    <row r="35967" spans="1:14" x14ac:dyDescent="0.25">
      <c r="A35967">
        <v>25250230</v>
      </c>
      <c r="B35967" t="s">
        <v>14346</v>
      </c>
      <c r="C35967" t="s">
        <v>342</v>
      </c>
      <c r="D35967" t="s">
        <v>301</v>
      </c>
      <c r="E35967">
        <v>11420</v>
      </c>
      <c r="F35967" t="s">
        <v>317</v>
      </c>
      <c r="G35967" t="s">
        <v>429</v>
      </c>
      <c r="H35967" t="s">
        <v>319</v>
      </c>
      <c r="I35967" t="s">
        <v>430</v>
      </c>
      <c r="J35967" s="83">
        <v>44944.477083333331</v>
      </c>
      <c r="K35967" s="83">
        <v>44946.395833333336</v>
      </c>
      <c r="L35967" s="83" t="s">
        <v>282</v>
      </c>
      <c r="M35967" s="83" t="s">
        <v>282</v>
      </c>
      <c r="N35967" s="83" t="s">
        <v>282</v>
      </c>
    </row>
    <row r="35968" spans="1:14" x14ac:dyDescent="0.25">
      <c r="A35968">
        <v>25248008</v>
      </c>
      <c r="B35968" t="s">
        <v>12360</v>
      </c>
      <c r="C35968" t="s">
        <v>1226</v>
      </c>
      <c r="D35968" t="s">
        <v>301</v>
      </c>
      <c r="E35968">
        <v>11378</v>
      </c>
      <c r="F35968" t="s">
        <v>317</v>
      </c>
      <c r="G35968" t="s">
        <v>363</v>
      </c>
      <c r="H35968" t="s">
        <v>319</v>
      </c>
      <c r="I35968" t="s">
        <v>364</v>
      </c>
      <c r="J35968" s="83">
        <v>44944.477083333331</v>
      </c>
      <c r="K35968" s="83">
        <v>45013.36041666667</v>
      </c>
      <c r="L35968" s="83" t="s">
        <v>282</v>
      </c>
      <c r="M35968" s="83" t="s">
        <v>282</v>
      </c>
      <c r="N35968" s="83" t="s">
        <v>282</v>
      </c>
    </row>
    <row r="35969" spans="1:14" x14ac:dyDescent="0.25">
      <c r="A35969">
        <v>25248010</v>
      </c>
      <c r="B35969">
        <v>387</v>
      </c>
      <c r="C35969" t="s">
        <v>2857</v>
      </c>
      <c r="D35969" t="s">
        <v>293</v>
      </c>
      <c r="E35969">
        <v>11215</v>
      </c>
      <c r="F35969" t="s">
        <v>283</v>
      </c>
      <c r="G35969" t="s">
        <v>284</v>
      </c>
      <c r="H35969" t="s">
        <v>285</v>
      </c>
      <c r="I35969" t="s">
        <v>286</v>
      </c>
      <c r="J35969" s="83">
        <v>44944.478437500002</v>
      </c>
      <c r="K35969" s="83">
        <v>44945.453032407408</v>
      </c>
      <c r="L35969" s="83">
        <v>44945.452986111108</v>
      </c>
      <c r="M35969" s="83" t="s">
        <v>282</v>
      </c>
      <c r="N35969" s="83" t="s">
        <v>282</v>
      </c>
    </row>
    <row r="35970" spans="1:14" x14ac:dyDescent="0.25">
      <c r="A35970">
        <v>25249770</v>
      </c>
      <c r="B35970">
        <v>0</v>
      </c>
      <c r="C35970" t="s">
        <v>354</v>
      </c>
      <c r="D35970" t="s">
        <v>293</v>
      </c>
      <c r="E35970">
        <v>11203</v>
      </c>
      <c r="F35970" t="s">
        <v>294</v>
      </c>
      <c r="G35970" t="s">
        <v>401</v>
      </c>
      <c r="H35970" t="s">
        <v>282</v>
      </c>
      <c r="I35970" t="s">
        <v>282</v>
      </c>
      <c r="J35970" s="83">
        <v>44944.482638888891</v>
      </c>
      <c r="K35970" s="83">
        <v>45026.59652777778</v>
      </c>
      <c r="L35970" s="83">
        <v>44946.365034722221</v>
      </c>
      <c r="M35970" s="83">
        <v>44946.365277777775</v>
      </c>
      <c r="N35970" s="83">
        <v>45026</v>
      </c>
    </row>
    <row r="35971" spans="1:14" x14ac:dyDescent="0.25">
      <c r="A35971">
        <v>25248012</v>
      </c>
      <c r="B35971">
        <v>0</v>
      </c>
      <c r="C35971" t="s">
        <v>354</v>
      </c>
      <c r="D35971" t="s">
        <v>293</v>
      </c>
      <c r="E35971">
        <v>11203</v>
      </c>
      <c r="F35971" t="s">
        <v>294</v>
      </c>
      <c r="G35971" t="s">
        <v>401</v>
      </c>
      <c r="H35971" t="s">
        <v>282</v>
      </c>
      <c r="I35971" t="s">
        <v>282</v>
      </c>
      <c r="J35971" s="83">
        <v>44944.484027777777</v>
      </c>
      <c r="K35971" s="83">
        <v>45026.595833333333</v>
      </c>
      <c r="L35971" s="83">
        <v>44946.35491898148</v>
      </c>
      <c r="M35971" s="83">
        <v>44946.354861111111</v>
      </c>
      <c r="N35971" s="83">
        <v>45026</v>
      </c>
    </row>
    <row r="35972" spans="1:14" x14ac:dyDescent="0.25">
      <c r="A35972">
        <v>25248013</v>
      </c>
      <c r="B35972" t="s">
        <v>2699</v>
      </c>
      <c r="C35972" t="s">
        <v>1248</v>
      </c>
      <c r="D35972" t="s">
        <v>301</v>
      </c>
      <c r="E35972">
        <v>11427</v>
      </c>
      <c r="F35972" t="s">
        <v>294</v>
      </c>
      <c r="G35972" t="s">
        <v>602</v>
      </c>
      <c r="H35972" t="s">
        <v>296</v>
      </c>
      <c r="I35972" t="s">
        <v>403</v>
      </c>
      <c r="J35972" s="83">
        <v>44944.486805555556</v>
      </c>
      <c r="K35972" s="83">
        <v>44946.37767361111</v>
      </c>
      <c r="L35972" s="83" t="s">
        <v>282</v>
      </c>
      <c r="M35972" s="83" t="s">
        <v>282</v>
      </c>
      <c r="N35972" s="83" t="s">
        <v>282</v>
      </c>
    </row>
    <row r="35973" spans="1:14" x14ac:dyDescent="0.25">
      <c r="A35973">
        <v>25248015</v>
      </c>
      <c r="B35973">
        <v>312</v>
      </c>
      <c r="C35973" t="s">
        <v>2927</v>
      </c>
      <c r="D35973" t="s">
        <v>281</v>
      </c>
      <c r="E35973">
        <v>10312</v>
      </c>
      <c r="F35973" t="s">
        <v>294</v>
      </c>
      <c r="G35973" t="s">
        <v>402</v>
      </c>
      <c r="H35973" t="s">
        <v>296</v>
      </c>
      <c r="I35973" t="s">
        <v>403</v>
      </c>
      <c r="J35973" s="83">
        <v>44944.493750000001</v>
      </c>
      <c r="K35973" s="83">
        <v>44988.511435185188</v>
      </c>
      <c r="L35973" s="83">
        <v>44945.410358796296</v>
      </c>
      <c r="M35973" s="83">
        <v>44945.411145833335</v>
      </c>
      <c r="N35973" s="83">
        <v>44988</v>
      </c>
    </row>
    <row r="35974" spans="1:14" x14ac:dyDescent="0.25">
      <c r="A35974">
        <v>25248016</v>
      </c>
      <c r="B35974">
        <v>10448</v>
      </c>
      <c r="C35974" t="s">
        <v>11166</v>
      </c>
      <c r="D35974" t="s">
        <v>301</v>
      </c>
      <c r="E35974">
        <v>11429</v>
      </c>
      <c r="F35974" t="s">
        <v>317</v>
      </c>
      <c r="G35974" t="s">
        <v>363</v>
      </c>
      <c r="H35974" t="s">
        <v>319</v>
      </c>
      <c r="I35974" t="s">
        <v>364</v>
      </c>
      <c r="J35974" s="83">
        <v>44944.495833333334</v>
      </c>
      <c r="K35974" s="83">
        <v>45014.486111111109</v>
      </c>
      <c r="L35974" s="83" t="s">
        <v>282</v>
      </c>
      <c r="M35974" s="83" t="s">
        <v>282</v>
      </c>
      <c r="N35974" s="83" t="s">
        <v>282</v>
      </c>
    </row>
    <row r="35975" spans="1:14" x14ac:dyDescent="0.25">
      <c r="A35975">
        <v>99999999</v>
      </c>
      <c r="B35975" t="s">
        <v>282</v>
      </c>
      <c r="C35975" t="s">
        <v>282</v>
      </c>
      <c r="D35975" t="s">
        <v>281</v>
      </c>
      <c r="E35975">
        <v>10301</v>
      </c>
      <c r="F35975" t="s">
        <v>2239</v>
      </c>
      <c r="G35975" t="s">
        <v>2239</v>
      </c>
      <c r="H35975" t="s">
        <v>282</v>
      </c>
      <c r="I35975" t="s">
        <v>282</v>
      </c>
      <c r="J35975" s="83">
        <v>44944.497164351851</v>
      </c>
      <c r="K35975" s="83" t="s">
        <v>282</v>
      </c>
      <c r="L35975" s="83" t="s">
        <v>282</v>
      </c>
      <c r="M35975" s="83" t="s">
        <v>282</v>
      </c>
      <c r="N35975" s="83" t="s">
        <v>282</v>
      </c>
    </row>
    <row r="35976" spans="1:14" x14ac:dyDescent="0.25">
      <c r="A35976">
        <v>99999999</v>
      </c>
      <c r="B35976" t="s">
        <v>282</v>
      </c>
      <c r="C35976" t="s">
        <v>282</v>
      </c>
      <c r="D35976" t="s">
        <v>281</v>
      </c>
      <c r="E35976">
        <v>10301</v>
      </c>
      <c r="F35976" t="s">
        <v>2239</v>
      </c>
      <c r="G35976" t="s">
        <v>2239</v>
      </c>
      <c r="H35976" t="s">
        <v>282</v>
      </c>
      <c r="I35976" t="s">
        <v>282</v>
      </c>
      <c r="J35976" s="83">
        <v>44944.497627314813</v>
      </c>
      <c r="K35976" s="83" t="s">
        <v>282</v>
      </c>
      <c r="L35976" s="83" t="s">
        <v>282</v>
      </c>
      <c r="M35976" s="83" t="s">
        <v>282</v>
      </c>
      <c r="N35976" s="83" t="s">
        <v>282</v>
      </c>
    </row>
    <row r="35977" spans="1:14" x14ac:dyDescent="0.25">
      <c r="A35977">
        <v>25248017</v>
      </c>
      <c r="B35977" t="s">
        <v>10675</v>
      </c>
      <c r="C35977" t="s">
        <v>1643</v>
      </c>
      <c r="D35977" t="s">
        <v>301</v>
      </c>
      <c r="E35977">
        <v>11429</v>
      </c>
      <c r="F35977" t="s">
        <v>317</v>
      </c>
      <c r="G35977" t="s">
        <v>363</v>
      </c>
      <c r="H35977" t="s">
        <v>319</v>
      </c>
      <c r="I35977" t="s">
        <v>364</v>
      </c>
      <c r="J35977" s="83">
        <v>44944.502083333333</v>
      </c>
      <c r="K35977" s="83" t="s">
        <v>282</v>
      </c>
      <c r="L35977" s="83" t="s">
        <v>282</v>
      </c>
      <c r="M35977" s="83" t="s">
        <v>282</v>
      </c>
      <c r="N35977" s="83" t="s">
        <v>282</v>
      </c>
    </row>
    <row r="35978" spans="1:14" x14ac:dyDescent="0.25">
      <c r="A35978">
        <v>25248018</v>
      </c>
      <c r="B35978">
        <v>88</v>
      </c>
      <c r="C35978" t="s">
        <v>3576</v>
      </c>
      <c r="D35978" t="s">
        <v>281</v>
      </c>
      <c r="E35978">
        <v>10306</v>
      </c>
      <c r="F35978" t="s">
        <v>283</v>
      </c>
      <c r="G35978" t="s">
        <v>284</v>
      </c>
      <c r="H35978" t="s">
        <v>285</v>
      </c>
      <c r="I35978" t="s">
        <v>286</v>
      </c>
      <c r="J35978" s="83">
        <v>44944.505555555559</v>
      </c>
      <c r="K35978" s="83">
        <v>44951.525729166664</v>
      </c>
      <c r="L35978" s="83">
        <v>44951.524733796294</v>
      </c>
      <c r="M35978" s="83">
        <v>44951.525000000001</v>
      </c>
      <c r="N35978" s="83" t="s">
        <v>282</v>
      </c>
    </row>
    <row r="35979" spans="1:14" x14ac:dyDescent="0.25">
      <c r="A35979">
        <v>25248019</v>
      </c>
      <c r="B35979" t="s">
        <v>12954</v>
      </c>
      <c r="C35979" t="s">
        <v>3092</v>
      </c>
      <c r="D35979" t="s">
        <v>301</v>
      </c>
      <c r="E35979">
        <v>11367</v>
      </c>
      <c r="F35979" t="s">
        <v>283</v>
      </c>
      <c r="G35979" t="s">
        <v>357</v>
      </c>
      <c r="H35979" t="s">
        <v>296</v>
      </c>
      <c r="I35979" t="s">
        <v>358</v>
      </c>
      <c r="J35979" s="83">
        <v>44944.506249999999</v>
      </c>
      <c r="K35979" s="83">
        <v>44945.269236111111</v>
      </c>
      <c r="L35979" s="83" t="s">
        <v>282</v>
      </c>
      <c r="M35979" s="83" t="s">
        <v>282</v>
      </c>
      <c r="N35979" s="83" t="s">
        <v>282</v>
      </c>
    </row>
    <row r="35980" spans="1:14" x14ac:dyDescent="0.25">
      <c r="A35980">
        <v>25250231</v>
      </c>
      <c r="B35980">
        <v>641</v>
      </c>
      <c r="C35980" t="s">
        <v>1226</v>
      </c>
      <c r="D35980" t="s">
        <v>293</v>
      </c>
      <c r="E35980">
        <v>11209</v>
      </c>
      <c r="F35980" t="s">
        <v>294</v>
      </c>
      <c r="G35980" t="s">
        <v>331</v>
      </c>
      <c r="H35980" t="s">
        <v>296</v>
      </c>
      <c r="I35980" t="s">
        <v>297</v>
      </c>
      <c r="J35980" s="83">
        <v>44944.511111111111</v>
      </c>
      <c r="K35980" s="83">
        <v>44946.489583333336</v>
      </c>
      <c r="L35980" s="83">
        <v>44907.545231481483</v>
      </c>
      <c r="M35980" s="83">
        <v>44907.545138888891</v>
      </c>
      <c r="N35980" s="83">
        <v>44917</v>
      </c>
    </row>
    <row r="35981" spans="1:14" x14ac:dyDescent="0.25">
      <c r="A35981">
        <v>25248020</v>
      </c>
      <c r="B35981" t="s">
        <v>14347</v>
      </c>
      <c r="C35981" t="s">
        <v>7583</v>
      </c>
      <c r="D35981" t="s">
        <v>293</v>
      </c>
      <c r="E35981">
        <v>11225</v>
      </c>
      <c r="F35981" t="s">
        <v>283</v>
      </c>
      <c r="G35981" t="s">
        <v>284</v>
      </c>
      <c r="H35981" t="s">
        <v>285</v>
      </c>
      <c r="I35981" t="s">
        <v>286</v>
      </c>
      <c r="J35981" s="83">
        <v>44944.513865740744</v>
      </c>
      <c r="K35981" s="83">
        <v>44963.466944444444</v>
      </c>
      <c r="L35981" s="83">
        <v>44963.466817129629</v>
      </c>
      <c r="M35981" s="83" t="s">
        <v>282</v>
      </c>
      <c r="N35981" s="83" t="s">
        <v>282</v>
      </c>
    </row>
    <row r="35982" spans="1:14" x14ac:dyDescent="0.25">
      <c r="A35982">
        <v>25248021</v>
      </c>
      <c r="B35982">
        <v>463</v>
      </c>
      <c r="C35982" t="s">
        <v>1053</v>
      </c>
      <c r="D35982" t="s">
        <v>293</v>
      </c>
      <c r="E35982">
        <v>11220</v>
      </c>
      <c r="F35982" t="s">
        <v>439</v>
      </c>
      <c r="G35982" t="s">
        <v>874</v>
      </c>
      <c r="H35982" t="s">
        <v>439</v>
      </c>
      <c r="I35982" t="s">
        <v>874</v>
      </c>
      <c r="J35982" s="83">
        <v>44944.514421296299</v>
      </c>
      <c r="K35982" s="83">
        <v>44945.703611111108</v>
      </c>
      <c r="L35982" s="83">
        <v>44945.702268518522</v>
      </c>
      <c r="M35982" s="83">
        <v>44945.70208333333</v>
      </c>
      <c r="N35982" s="83" t="s">
        <v>282</v>
      </c>
    </row>
    <row r="35983" spans="1:14" x14ac:dyDescent="0.25">
      <c r="A35983">
        <v>25249774</v>
      </c>
      <c r="B35983" t="s">
        <v>2378</v>
      </c>
      <c r="C35983" t="s">
        <v>6042</v>
      </c>
      <c r="D35983" t="s">
        <v>301</v>
      </c>
      <c r="E35983">
        <v>11365</v>
      </c>
      <c r="F35983" t="s">
        <v>283</v>
      </c>
      <c r="G35983" t="s">
        <v>284</v>
      </c>
      <c r="H35983" t="s">
        <v>285</v>
      </c>
      <c r="I35983" t="s">
        <v>286</v>
      </c>
      <c r="J35983" s="83">
        <v>44944.51458333333</v>
      </c>
      <c r="K35983" s="83" t="s">
        <v>282</v>
      </c>
      <c r="L35983" s="83">
        <v>44946</v>
      </c>
      <c r="M35983" s="83">
        <v>44946.427083333336</v>
      </c>
      <c r="N35983" s="83" t="s">
        <v>282</v>
      </c>
    </row>
    <row r="35984" spans="1:14" x14ac:dyDescent="0.25">
      <c r="A35984">
        <v>25249775</v>
      </c>
      <c r="B35984" t="s">
        <v>877</v>
      </c>
      <c r="C35984" t="s">
        <v>830</v>
      </c>
      <c r="D35984" t="s">
        <v>301</v>
      </c>
      <c r="E35984">
        <v>11369</v>
      </c>
      <c r="F35984" t="s">
        <v>317</v>
      </c>
      <c r="G35984" t="s">
        <v>429</v>
      </c>
      <c r="H35984" t="s">
        <v>319</v>
      </c>
      <c r="I35984" t="s">
        <v>430</v>
      </c>
      <c r="J35984" s="83">
        <v>44944.515972222223</v>
      </c>
      <c r="K35984" s="83">
        <v>44946.35</v>
      </c>
      <c r="L35984" s="83" t="s">
        <v>282</v>
      </c>
      <c r="M35984" s="83" t="s">
        <v>282</v>
      </c>
      <c r="N35984" s="83" t="s">
        <v>282</v>
      </c>
    </row>
    <row r="35985" spans="1:14" x14ac:dyDescent="0.25">
      <c r="A35985">
        <v>25249776</v>
      </c>
      <c r="B35985">
        <v>15</v>
      </c>
      <c r="C35985" t="s">
        <v>8319</v>
      </c>
      <c r="D35985" t="s">
        <v>281</v>
      </c>
      <c r="E35985">
        <v>10301</v>
      </c>
      <c r="F35985" t="s">
        <v>283</v>
      </c>
      <c r="G35985" t="s">
        <v>284</v>
      </c>
      <c r="H35985" t="s">
        <v>285</v>
      </c>
      <c r="I35985" t="s">
        <v>286</v>
      </c>
      <c r="J35985" s="83">
        <v>44944.519444444442</v>
      </c>
      <c r="K35985" s="83" t="s">
        <v>282</v>
      </c>
      <c r="L35985" s="83">
        <v>44944.622581018521</v>
      </c>
      <c r="M35985" s="83">
        <v>44944.623611111114</v>
      </c>
      <c r="N35985" s="83" t="s">
        <v>282</v>
      </c>
    </row>
    <row r="35986" spans="1:14" x14ac:dyDescent="0.25">
      <c r="A35986">
        <v>25248022</v>
      </c>
      <c r="B35986">
        <v>447</v>
      </c>
      <c r="C35986" t="s">
        <v>964</v>
      </c>
      <c r="D35986" t="s">
        <v>293</v>
      </c>
      <c r="E35986">
        <v>11237</v>
      </c>
      <c r="F35986" t="s">
        <v>294</v>
      </c>
      <c r="G35986" t="s">
        <v>895</v>
      </c>
      <c r="H35986" t="s">
        <v>296</v>
      </c>
      <c r="I35986" t="s">
        <v>340</v>
      </c>
      <c r="J35986" s="83">
        <v>44944.521006944444</v>
      </c>
      <c r="K35986" s="83">
        <v>44945.393611111111</v>
      </c>
      <c r="L35986" s="83" t="s">
        <v>282</v>
      </c>
      <c r="M35986" s="83" t="s">
        <v>282</v>
      </c>
      <c r="N35986" s="83" t="s">
        <v>282</v>
      </c>
    </row>
    <row r="35987" spans="1:14" x14ac:dyDescent="0.25">
      <c r="A35987">
        <v>25248023</v>
      </c>
      <c r="B35987">
        <v>730</v>
      </c>
      <c r="C35987" t="s">
        <v>5621</v>
      </c>
      <c r="D35987" t="s">
        <v>373</v>
      </c>
      <c r="E35987">
        <v>10465</v>
      </c>
      <c r="F35987" t="s">
        <v>294</v>
      </c>
      <c r="G35987" t="s">
        <v>1834</v>
      </c>
      <c r="H35987" t="s">
        <v>296</v>
      </c>
      <c r="I35987" t="s">
        <v>403</v>
      </c>
      <c r="J35987" s="83">
        <v>44944.523344907408</v>
      </c>
      <c r="K35987" s="83">
        <v>44950.438680555555</v>
      </c>
      <c r="L35987" s="83">
        <v>44950.438622685186</v>
      </c>
      <c r="M35987" s="83" t="s">
        <v>282</v>
      </c>
      <c r="N35987" s="83" t="s">
        <v>282</v>
      </c>
    </row>
    <row r="35988" spans="1:14" x14ac:dyDescent="0.25">
      <c r="A35988">
        <v>25248024</v>
      </c>
      <c r="B35988" t="s">
        <v>14348</v>
      </c>
      <c r="C35988" t="s">
        <v>10400</v>
      </c>
      <c r="D35988" t="s">
        <v>301</v>
      </c>
      <c r="E35988">
        <v>11422</v>
      </c>
      <c r="F35988" t="s">
        <v>317</v>
      </c>
      <c r="G35988" t="s">
        <v>363</v>
      </c>
      <c r="H35988" t="s">
        <v>319</v>
      </c>
      <c r="I35988" t="s">
        <v>364</v>
      </c>
      <c r="J35988" s="83">
        <v>44944.523611111108</v>
      </c>
      <c r="K35988" s="83">
        <v>45014.463888888888</v>
      </c>
      <c r="L35988" s="83" t="s">
        <v>282</v>
      </c>
      <c r="M35988" s="83" t="s">
        <v>282</v>
      </c>
      <c r="N35988" s="83" t="s">
        <v>282</v>
      </c>
    </row>
    <row r="35989" spans="1:14" x14ac:dyDescent="0.25">
      <c r="A35989">
        <v>25248028</v>
      </c>
      <c r="B35989" t="s">
        <v>14208</v>
      </c>
      <c r="C35989" t="s">
        <v>880</v>
      </c>
      <c r="D35989" t="s">
        <v>301</v>
      </c>
      <c r="E35989">
        <v>11414</v>
      </c>
      <c r="F35989" t="s">
        <v>317</v>
      </c>
      <c r="G35989" t="s">
        <v>326</v>
      </c>
      <c r="H35989" t="s">
        <v>319</v>
      </c>
      <c r="I35989" t="s">
        <v>327</v>
      </c>
      <c r="J35989" s="83">
        <v>44944.535416666666</v>
      </c>
      <c r="K35989" s="83" t="s">
        <v>282</v>
      </c>
      <c r="L35989" s="83" t="s">
        <v>282</v>
      </c>
      <c r="M35989" s="83" t="s">
        <v>282</v>
      </c>
      <c r="N35989" s="83" t="s">
        <v>282</v>
      </c>
    </row>
    <row r="35990" spans="1:14" x14ac:dyDescent="0.25">
      <c r="A35990">
        <v>99999999</v>
      </c>
      <c r="B35990">
        <v>194</v>
      </c>
      <c r="C35990" t="s">
        <v>6265</v>
      </c>
      <c r="D35990" t="s">
        <v>281</v>
      </c>
      <c r="E35990">
        <v>10314</v>
      </c>
      <c r="F35990" t="s">
        <v>2239</v>
      </c>
      <c r="G35990" t="s">
        <v>2239</v>
      </c>
      <c r="H35990" t="s">
        <v>282</v>
      </c>
      <c r="I35990" t="s">
        <v>282</v>
      </c>
      <c r="J35990" s="83">
        <v>44944.543356481481</v>
      </c>
      <c r="K35990" s="83" t="s">
        <v>282</v>
      </c>
      <c r="L35990" s="83" t="s">
        <v>282</v>
      </c>
      <c r="M35990" s="83" t="s">
        <v>282</v>
      </c>
      <c r="N35990" s="83" t="s">
        <v>282</v>
      </c>
    </row>
    <row r="35991" spans="1:14" x14ac:dyDescent="0.25">
      <c r="A35991">
        <v>25249781</v>
      </c>
      <c r="B35991" t="s">
        <v>11552</v>
      </c>
      <c r="C35991" t="s">
        <v>668</v>
      </c>
      <c r="D35991" t="s">
        <v>301</v>
      </c>
      <c r="E35991">
        <v>11106</v>
      </c>
      <c r="F35991" t="s">
        <v>294</v>
      </c>
      <c r="G35991" t="s">
        <v>602</v>
      </c>
      <c r="H35991" t="s">
        <v>296</v>
      </c>
      <c r="I35991" t="s">
        <v>403</v>
      </c>
      <c r="J35991" s="83">
        <v>44944.544444444444</v>
      </c>
      <c r="K35991" s="83" t="s">
        <v>282</v>
      </c>
      <c r="L35991" s="83">
        <v>44945.54074074074</v>
      </c>
      <c r="M35991" s="83">
        <v>44945.541678240741</v>
      </c>
      <c r="N35991" s="83" t="s">
        <v>282</v>
      </c>
    </row>
    <row r="35992" spans="1:14" x14ac:dyDescent="0.25">
      <c r="A35992">
        <v>25249782</v>
      </c>
      <c r="B35992" t="s">
        <v>9762</v>
      </c>
      <c r="C35992" t="s">
        <v>2163</v>
      </c>
      <c r="D35992" t="s">
        <v>301</v>
      </c>
      <c r="E35992">
        <v>11104</v>
      </c>
      <c r="F35992" t="s">
        <v>317</v>
      </c>
      <c r="G35992" t="s">
        <v>326</v>
      </c>
      <c r="H35992" t="s">
        <v>319</v>
      </c>
      <c r="I35992" t="s">
        <v>327</v>
      </c>
      <c r="J35992" s="83">
        <v>44944.547222222223</v>
      </c>
      <c r="K35992" s="83" t="s">
        <v>282</v>
      </c>
      <c r="L35992" s="83" t="s">
        <v>282</v>
      </c>
      <c r="M35992" s="83" t="s">
        <v>282</v>
      </c>
      <c r="N35992" s="83" t="s">
        <v>282</v>
      </c>
    </row>
    <row r="35993" spans="1:14" x14ac:dyDescent="0.25">
      <c r="A35993">
        <v>25251217</v>
      </c>
      <c r="B35993" t="s">
        <v>12353</v>
      </c>
      <c r="C35993" t="s">
        <v>1582</v>
      </c>
      <c r="D35993" t="s">
        <v>301</v>
      </c>
      <c r="E35993">
        <v>11428</v>
      </c>
      <c r="F35993" t="s">
        <v>317</v>
      </c>
      <c r="G35993" t="s">
        <v>318</v>
      </c>
      <c r="H35993" t="s">
        <v>319</v>
      </c>
      <c r="I35993" t="s">
        <v>320</v>
      </c>
      <c r="J35993" s="83">
        <v>44944.551388888889</v>
      </c>
      <c r="K35993" s="83">
        <v>44946.386608796296</v>
      </c>
      <c r="L35993" s="83">
        <v>44946.386284722219</v>
      </c>
      <c r="M35993" s="83" t="s">
        <v>282</v>
      </c>
      <c r="N35993" s="83" t="s">
        <v>282</v>
      </c>
    </row>
    <row r="35994" spans="1:14" x14ac:dyDescent="0.25">
      <c r="A35994">
        <v>25249783</v>
      </c>
      <c r="B35994">
        <v>2545</v>
      </c>
      <c r="C35994" t="s">
        <v>4121</v>
      </c>
      <c r="D35994" t="s">
        <v>373</v>
      </c>
      <c r="E35994">
        <v>10458</v>
      </c>
      <c r="F35994" t="s">
        <v>439</v>
      </c>
      <c r="G35994" t="s">
        <v>440</v>
      </c>
      <c r="H35994" t="s">
        <v>439</v>
      </c>
      <c r="I35994" t="s">
        <v>440</v>
      </c>
      <c r="J35994" s="83">
        <v>44944.55678240741</v>
      </c>
      <c r="K35994" s="83">
        <v>44945.437974537039</v>
      </c>
      <c r="L35994" s="83" t="s">
        <v>282</v>
      </c>
      <c r="M35994" s="83" t="s">
        <v>282</v>
      </c>
      <c r="N35994" s="83" t="s">
        <v>282</v>
      </c>
    </row>
    <row r="35995" spans="1:14" x14ac:dyDescent="0.25">
      <c r="A35995">
        <v>25251218</v>
      </c>
      <c r="B35995">
        <v>3750</v>
      </c>
      <c r="C35995" t="s">
        <v>14349</v>
      </c>
      <c r="D35995" t="s">
        <v>373</v>
      </c>
      <c r="E35995">
        <v>10463</v>
      </c>
      <c r="F35995" t="s">
        <v>294</v>
      </c>
      <c r="G35995" t="s">
        <v>295</v>
      </c>
      <c r="H35995" t="s">
        <v>296</v>
      </c>
      <c r="I35995" t="s">
        <v>297</v>
      </c>
      <c r="J35995" s="83">
        <v>44944.559004629627</v>
      </c>
      <c r="K35995" s="83">
        <v>44952.398900462962</v>
      </c>
      <c r="L35995" s="83">
        <v>44952.39880787037</v>
      </c>
      <c r="M35995" s="83" t="s">
        <v>282</v>
      </c>
      <c r="N35995" s="83" t="s">
        <v>282</v>
      </c>
    </row>
    <row r="35996" spans="1:14" x14ac:dyDescent="0.25">
      <c r="A35996">
        <v>25251219</v>
      </c>
      <c r="B35996">
        <v>514</v>
      </c>
      <c r="C35996" t="s">
        <v>14350</v>
      </c>
      <c r="D35996" t="s">
        <v>373</v>
      </c>
      <c r="E35996">
        <v>10457</v>
      </c>
      <c r="F35996" t="s">
        <v>283</v>
      </c>
      <c r="G35996" t="s">
        <v>284</v>
      </c>
      <c r="H35996" t="s">
        <v>285</v>
      </c>
      <c r="I35996" t="s">
        <v>286</v>
      </c>
      <c r="J35996" s="83">
        <v>44944.565972222219</v>
      </c>
      <c r="K35996" s="83">
        <v>44949.420914351853</v>
      </c>
      <c r="L35996" s="83">
        <v>44949.42082175926</v>
      </c>
      <c r="M35996" s="83" t="s">
        <v>282</v>
      </c>
      <c r="N35996" s="83" t="s">
        <v>282</v>
      </c>
    </row>
    <row r="35997" spans="1:14" x14ac:dyDescent="0.25">
      <c r="A35997">
        <v>25249784</v>
      </c>
      <c r="B35997" t="s">
        <v>2016</v>
      </c>
      <c r="C35997" t="s">
        <v>752</v>
      </c>
      <c r="D35997" t="s">
        <v>301</v>
      </c>
      <c r="E35997">
        <v>11358</v>
      </c>
      <c r="F35997" t="s">
        <v>294</v>
      </c>
      <c r="G35997" t="s">
        <v>1113</v>
      </c>
      <c r="H35997" t="s">
        <v>296</v>
      </c>
      <c r="I35997" t="s">
        <v>1114</v>
      </c>
      <c r="J35997" s="83">
        <v>44944.568749999999</v>
      </c>
      <c r="K35997" s="83">
        <v>44946.360567129632</v>
      </c>
      <c r="L35997" s="83" t="s">
        <v>282</v>
      </c>
      <c r="M35997" s="83" t="s">
        <v>282</v>
      </c>
      <c r="N35997" s="83" t="s">
        <v>282</v>
      </c>
    </row>
    <row r="35998" spans="1:14" x14ac:dyDescent="0.25">
      <c r="A35998">
        <v>25249785</v>
      </c>
      <c r="B35998" t="s">
        <v>3905</v>
      </c>
      <c r="C35998" t="s">
        <v>752</v>
      </c>
      <c r="D35998" t="s">
        <v>301</v>
      </c>
      <c r="E35998">
        <v>11358</v>
      </c>
      <c r="F35998" t="s">
        <v>317</v>
      </c>
      <c r="G35998" t="s">
        <v>318</v>
      </c>
      <c r="H35998" t="s">
        <v>319</v>
      </c>
      <c r="I35998" t="s">
        <v>320</v>
      </c>
      <c r="J35998" s="83">
        <v>44944.568749999999</v>
      </c>
      <c r="K35998" s="83">
        <v>44945.472222222219</v>
      </c>
      <c r="L35998" s="83">
        <v>44945</v>
      </c>
      <c r="M35998" s="83" t="s">
        <v>282</v>
      </c>
      <c r="N35998" s="83" t="s">
        <v>282</v>
      </c>
    </row>
    <row r="35999" spans="1:14" x14ac:dyDescent="0.25">
      <c r="A35999">
        <v>25249786</v>
      </c>
      <c r="B35999">
        <v>2085</v>
      </c>
      <c r="C35999" t="s">
        <v>2709</v>
      </c>
      <c r="D35999" t="s">
        <v>293</v>
      </c>
      <c r="E35999">
        <v>11236</v>
      </c>
      <c r="F35999" t="s">
        <v>294</v>
      </c>
      <c r="G35999" t="s">
        <v>602</v>
      </c>
      <c r="H35999" t="s">
        <v>296</v>
      </c>
      <c r="I35999" t="s">
        <v>403</v>
      </c>
      <c r="J35999" s="83">
        <v>44944.569236111114</v>
      </c>
      <c r="K35999" s="83">
        <v>44950.622789351852</v>
      </c>
      <c r="L35999" s="83" t="s">
        <v>282</v>
      </c>
      <c r="M35999" s="83" t="s">
        <v>282</v>
      </c>
      <c r="N35999" s="83" t="s">
        <v>282</v>
      </c>
    </row>
    <row r="36000" spans="1:14" x14ac:dyDescent="0.25">
      <c r="A36000">
        <v>25251222</v>
      </c>
      <c r="B36000" t="s">
        <v>12870</v>
      </c>
      <c r="C36000" t="s">
        <v>553</v>
      </c>
      <c r="D36000" t="s">
        <v>301</v>
      </c>
      <c r="E36000">
        <v>11364</v>
      </c>
      <c r="F36000" t="s">
        <v>283</v>
      </c>
      <c r="G36000" t="s">
        <v>284</v>
      </c>
      <c r="H36000" t="s">
        <v>285</v>
      </c>
      <c r="I36000" t="s">
        <v>286</v>
      </c>
      <c r="J36000" s="83">
        <v>44944.580914351849</v>
      </c>
      <c r="K36000" s="83">
        <v>45097.597997685189</v>
      </c>
      <c r="L36000" s="83" t="s">
        <v>282</v>
      </c>
      <c r="M36000" s="83" t="s">
        <v>282</v>
      </c>
      <c r="N36000" s="83" t="s">
        <v>282</v>
      </c>
    </row>
    <row r="36001" spans="1:14" x14ac:dyDescent="0.25">
      <c r="A36001">
        <v>25249787</v>
      </c>
      <c r="B36001">
        <v>1886</v>
      </c>
      <c r="C36001" t="s">
        <v>1685</v>
      </c>
      <c r="D36001" t="s">
        <v>293</v>
      </c>
      <c r="E36001">
        <v>11229</v>
      </c>
      <c r="F36001" t="s">
        <v>439</v>
      </c>
      <c r="G36001" t="s">
        <v>459</v>
      </c>
      <c r="H36001" t="s">
        <v>439</v>
      </c>
      <c r="I36001" t="s">
        <v>459</v>
      </c>
      <c r="J36001" s="83">
        <v>44944.585173611114</v>
      </c>
      <c r="K36001" s="83" t="s">
        <v>282</v>
      </c>
      <c r="L36001" s="83">
        <v>44945.566435185188</v>
      </c>
      <c r="M36001" s="83" t="s">
        <v>282</v>
      </c>
      <c r="N36001" s="83" t="s">
        <v>282</v>
      </c>
    </row>
    <row r="36002" spans="1:14" x14ac:dyDescent="0.25">
      <c r="A36002">
        <v>25250708</v>
      </c>
      <c r="B36002" t="s">
        <v>282</v>
      </c>
      <c r="C36002" t="s">
        <v>2249</v>
      </c>
      <c r="D36002" t="s">
        <v>293</v>
      </c>
      <c r="E36002">
        <v>11203</v>
      </c>
      <c r="F36002" t="s">
        <v>294</v>
      </c>
      <c r="G36002" t="s">
        <v>331</v>
      </c>
      <c r="H36002" t="s">
        <v>296</v>
      </c>
      <c r="I36002" t="s">
        <v>297</v>
      </c>
      <c r="J36002" s="83">
        <v>44944.595381944448</v>
      </c>
      <c r="K36002" s="83">
        <v>44949.446458333332</v>
      </c>
      <c r="L36002" s="83" t="s">
        <v>282</v>
      </c>
      <c r="M36002" s="83" t="s">
        <v>282</v>
      </c>
      <c r="N36002" s="83" t="s">
        <v>282</v>
      </c>
    </row>
    <row r="36003" spans="1:14" x14ac:dyDescent="0.25">
      <c r="A36003">
        <v>25251223</v>
      </c>
      <c r="B36003" s="84" t="s">
        <v>2334</v>
      </c>
      <c r="C36003" s="84" t="s">
        <v>2334</v>
      </c>
      <c r="D36003" t="s">
        <v>301</v>
      </c>
      <c r="E36003">
        <v>11435</v>
      </c>
      <c r="F36003" t="s">
        <v>294</v>
      </c>
      <c r="G36003" t="s">
        <v>295</v>
      </c>
      <c r="H36003" t="s">
        <v>296</v>
      </c>
      <c r="I36003" t="s">
        <v>297</v>
      </c>
      <c r="J36003" s="83">
        <v>44944.606944444444</v>
      </c>
      <c r="K36003" s="83">
        <v>44946.354861111111</v>
      </c>
      <c r="L36003" s="83" t="s">
        <v>282</v>
      </c>
      <c r="M36003" s="83" t="s">
        <v>282</v>
      </c>
      <c r="N36003" s="83" t="s">
        <v>282</v>
      </c>
    </row>
    <row r="36004" spans="1:14" x14ac:dyDescent="0.25">
      <c r="A36004">
        <v>25249791</v>
      </c>
      <c r="B36004">
        <v>508</v>
      </c>
      <c r="C36004" t="s">
        <v>3701</v>
      </c>
      <c r="D36004" t="s">
        <v>293</v>
      </c>
      <c r="E36004">
        <v>11215</v>
      </c>
      <c r="F36004" t="s">
        <v>439</v>
      </c>
      <c r="G36004" t="s">
        <v>874</v>
      </c>
      <c r="H36004" t="s">
        <v>439</v>
      </c>
      <c r="I36004" t="s">
        <v>874</v>
      </c>
      <c r="J36004" s="83">
        <v>44944.618136574078</v>
      </c>
      <c r="K36004" s="83">
        <v>44952.592245370368</v>
      </c>
      <c r="L36004" s="83">
        <v>44952.591238425928</v>
      </c>
      <c r="M36004" s="83" t="s">
        <v>282</v>
      </c>
      <c r="N36004" s="83" t="s">
        <v>282</v>
      </c>
    </row>
    <row r="36005" spans="1:14" x14ac:dyDescent="0.25">
      <c r="A36005">
        <v>25251227</v>
      </c>
      <c r="B36005" t="s">
        <v>13281</v>
      </c>
      <c r="C36005" t="s">
        <v>352</v>
      </c>
      <c r="D36005" t="s">
        <v>301</v>
      </c>
      <c r="E36005">
        <v>11357</v>
      </c>
      <c r="F36005" t="s">
        <v>294</v>
      </c>
      <c r="G36005" t="s">
        <v>602</v>
      </c>
      <c r="H36005" t="s">
        <v>296</v>
      </c>
      <c r="I36005" t="s">
        <v>403</v>
      </c>
      <c r="J36005" s="83">
        <v>44944.626388888886</v>
      </c>
      <c r="K36005" s="83">
        <v>44952.57916666667</v>
      </c>
      <c r="L36005" s="83">
        <v>44946</v>
      </c>
      <c r="M36005" s="83">
        <v>44946.438194444447</v>
      </c>
      <c r="N36005" s="83">
        <v>44952</v>
      </c>
    </row>
    <row r="36006" spans="1:14" x14ac:dyDescent="0.25">
      <c r="A36006">
        <v>25251228</v>
      </c>
      <c r="B36006" t="s">
        <v>12192</v>
      </c>
      <c r="C36006" t="s">
        <v>515</v>
      </c>
      <c r="D36006" t="s">
        <v>301</v>
      </c>
      <c r="E36006">
        <v>11420</v>
      </c>
      <c r="F36006" t="s">
        <v>317</v>
      </c>
      <c r="G36006" t="s">
        <v>326</v>
      </c>
      <c r="H36006" t="s">
        <v>319</v>
      </c>
      <c r="I36006" t="s">
        <v>327</v>
      </c>
      <c r="J36006" s="83">
        <v>44944.626388888886</v>
      </c>
      <c r="K36006" s="83">
        <v>45014.413194444445</v>
      </c>
      <c r="L36006" s="83" t="s">
        <v>282</v>
      </c>
      <c r="M36006" s="83" t="s">
        <v>282</v>
      </c>
      <c r="N36006" s="83" t="s">
        <v>282</v>
      </c>
    </row>
    <row r="36007" spans="1:14" x14ac:dyDescent="0.25">
      <c r="A36007">
        <v>25251749</v>
      </c>
      <c r="B36007">
        <v>181</v>
      </c>
      <c r="C36007" t="s">
        <v>2272</v>
      </c>
      <c r="D36007" t="s">
        <v>289</v>
      </c>
      <c r="E36007">
        <v>10075</v>
      </c>
      <c r="F36007" t="s">
        <v>439</v>
      </c>
      <c r="G36007" t="s">
        <v>440</v>
      </c>
      <c r="H36007" t="s">
        <v>439</v>
      </c>
      <c r="I36007" t="s">
        <v>440</v>
      </c>
      <c r="J36007" s="83">
        <v>44944.638194444444</v>
      </c>
      <c r="K36007" s="83">
        <v>44949.45208333333</v>
      </c>
      <c r="L36007" s="83" t="s">
        <v>282</v>
      </c>
      <c r="M36007" s="83" t="s">
        <v>282</v>
      </c>
      <c r="N36007" s="83" t="s">
        <v>282</v>
      </c>
    </row>
    <row r="36008" spans="1:14" x14ac:dyDescent="0.25">
      <c r="A36008">
        <v>25251750</v>
      </c>
      <c r="B36008" t="s">
        <v>11454</v>
      </c>
      <c r="C36008" t="s">
        <v>2413</v>
      </c>
      <c r="D36008" t="s">
        <v>301</v>
      </c>
      <c r="E36008">
        <v>11377</v>
      </c>
      <c r="F36008" t="s">
        <v>283</v>
      </c>
      <c r="G36008" t="s">
        <v>284</v>
      </c>
      <c r="H36008" t="s">
        <v>285</v>
      </c>
      <c r="I36008" t="s">
        <v>286</v>
      </c>
      <c r="J36008" s="83">
        <v>44944.638194444444</v>
      </c>
      <c r="K36008" s="83" t="s">
        <v>282</v>
      </c>
      <c r="L36008" s="83">
        <v>44748</v>
      </c>
      <c r="M36008" s="83">
        <v>44749.315972222219</v>
      </c>
      <c r="N36008" s="83" t="s">
        <v>282</v>
      </c>
    </row>
    <row r="36009" spans="1:14" x14ac:dyDescent="0.25">
      <c r="A36009">
        <v>25251751</v>
      </c>
      <c r="B36009">
        <v>181</v>
      </c>
      <c r="C36009" t="s">
        <v>5600</v>
      </c>
      <c r="D36009" t="s">
        <v>289</v>
      </c>
      <c r="E36009">
        <v>10075</v>
      </c>
      <c r="F36009" t="s">
        <v>439</v>
      </c>
      <c r="G36009" t="s">
        <v>1148</v>
      </c>
      <c r="H36009" t="s">
        <v>439</v>
      </c>
      <c r="I36009" t="s">
        <v>1148</v>
      </c>
      <c r="J36009" s="83">
        <v>44944.649293981478</v>
      </c>
      <c r="K36009" s="83">
        <v>44956.349756944444</v>
      </c>
      <c r="L36009" s="83" t="s">
        <v>282</v>
      </c>
      <c r="M36009" s="83" t="s">
        <v>282</v>
      </c>
      <c r="N36009" s="83" t="s">
        <v>282</v>
      </c>
    </row>
    <row r="36010" spans="1:14" x14ac:dyDescent="0.25">
      <c r="A36010">
        <v>25251752</v>
      </c>
      <c r="B36010" t="s">
        <v>14224</v>
      </c>
      <c r="C36010" t="s">
        <v>472</v>
      </c>
      <c r="D36010" t="s">
        <v>301</v>
      </c>
      <c r="E36010">
        <v>11417</v>
      </c>
      <c r="F36010" t="s">
        <v>294</v>
      </c>
      <c r="G36010" t="s">
        <v>1834</v>
      </c>
      <c r="H36010" t="s">
        <v>296</v>
      </c>
      <c r="I36010" t="s">
        <v>403</v>
      </c>
      <c r="J36010" s="83">
        <v>44944.65347222222</v>
      </c>
      <c r="K36010" s="83" t="s">
        <v>282</v>
      </c>
      <c r="L36010" s="83" t="s">
        <v>282</v>
      </c>
      <c r="M36010" s="83" t="s">
        <v>282</v>
      </c>
      <c r="N36010" s="83" t="s">
        <v>282</v>
      </c>
    </row>
    <row r="36011" spans="1:14" x14ac:dyDescent="0.25">
      <c r="A36011">
        <v>25251753</v>
      </c>
      <c r="B36011" t="s">
        <v>282</v>
      </c>
      <c r="C36011" t="s">
        <v>723</v>
      </c>
      <c r="D36011" t="s">
        <v>293</v>
      </c>
      <c r="E36011">
        <v>11203</v>
      </c>
      <c r="F36011" t="s">
        <v>294</v>
      </c>
      <c r="G36011" t="s">
        <v>895</v>
      </c>
      <c r="H36011" t="s">
        <v>296</v>
      </c>
      <c r="I36011" t="s">
        <v>340</v>
      </c>
      <c r="J36011" s="83">
        <v>44944.65384259259</v>
      </c>
      <c r="K36011" s="83">
        <v>44946.617905092593</v>
      </c>
      <c r="L36011" s="83" t="s">
        <v>282</v>
      </c>
      <c r="M36011" s="83" t="s">
        <v>282</v>
      </c>
      <c r="N36011" s="83" t="s">
        <v>282</v>
      </c>
    </row>
    <row r="36012" spans="1:14" x14ac:dyDescent="0.25">
      <c r="A36012">
        <v>25251231</v>
      </c>
      <c r="B36012" t="s">
        <v>4845</v>
      </c>
      <c r="C36012" t="s">
        <v>688</v>
      </c>
      <c r="D36012" t="s">
        <v>301</v>
      </c>
      <c r="E36012">
        <v>11101</v>
      </c>
      <c r="F36012" t="s">
        <v>317</v>
      </c>
      <c r="G36012" t="s">
        <v>363</v>
      </c>
      <c r="H36012" t="s">
        <v>319</v>
      </c>
      <c r="I36012" t="s">
        <v>364</v>
      </c>
      <c r="J36012" s="83">
        <v>44944.679861111108</v>
      </c>
      <c r="K36012" s="83">
        <v>44946.363888888889</v>
      </c>
      <c r="L36012" s="83" t="s">
        <v>282</v>
      </c>
      <c r="M36012" s="83" t="s">
        <v>282</v>
      </c>
      <c r="N36012" s="83" t="s">
        <v>282</v>
      </c>
    </row>
    <row r="36013" spans="1:14" x14ac:dyDescent="0.25">
      <c r="A36013">
        <v>25251756</v>
      </c>
      <c r="B36013">
        <v>3988</v>
      </c>
      <c r="C36013" t="s">
        <v>423</v>
      </c>
      <c r="D36013" t="s">
        <v>293</v>
      </c>
      <c r="E36013">
        <v>11229</v>
      </c>
      <c r="F36013" t="s">
        <v>294</v>
      </c>
      <c r="G36013" t="s">
        <v>602</v>
      </c>
      <c r="H36013" t="s">
        <v>296</v>
      </c>
      <c r="I36013" t="s">
        <v>403</v>
      </c>
      <c r="J36013" s="83">
        <v>44944.681944444441</v>
      </c>
      <c r="K36013" s="83">
        <v>44986.609027777777</v>
      </c>
      <c r="L36013" s="83">
        <v>44945.567233796297</v>
      </c>
      <c r="M36013" s="83">
        <v>44945.567361111112</v>
      </c>
      <c r="N36013" s="83">
        <v>44986</v>
      </c>
    </row>
    <row r="36014" spans="1:14" x14ac:dyDescent="0.25">
      <c r="A36014">
        <v>25251757</v>
      </c>
      <c r="B36014">
        <v>110</v>
      </c>
      <c r="C36014" t="s">
        <v>10765</v>
      </c>
      <c r="D36014" t="s">
        <v>281</v>
      </c>
      <c r="E36014">
        <v>10306</v>
      </c>
      <c r="F36014" t="s">
        <v>294</v>
      </c>
      <c r="G36014" t="s">
        <v>407</v>
      </c>
      <c r="H36014" t="s">
        <v>296</v>
      </c>
      <c r="I36014" t="s">
        <v>349</v>
      </c>
      <c r="J36014" s="83">
        <v>44944.695138888892</v>
      </c>
      <c r="K36014" s="83" t="s">
        <v>282</v>
      </c>
      <c r="L36014" s="83">
        <v>44945.43855324074</v>
      </c>
      <c r="M36014" s="83">
        <v>44945.439282407409</v>
      </c>
      <c r="N36014" s="83" t="s">
        <v>282</v>
      </c>
    </row>
    <row r="36015" spans="1:14" x14ac:dyDescent="0.25">
      <c r="A36015">
        <v>25251758</v>
      </c>
      <c r="B36015" t="s">
        <v>13686</v>
      </c>
      <c r="C36015" t="s">
        <v>1311</v>
      </c>
      <c r="D36015" t="s">
        <v>301</v>
      </c>
      <c r="E36015">
        <v>11364</v>
      </c>
      <c r="F36015" t="s">
        <v>294</v>
      </c>
      <c r="G36015" t="s">
        <v>865</v>
      </c>
      <c r="H36015" t="s">
        <v>296</v>
      </c>
      <c r="I36015" t="s">
        <v>297</v>
      </c>
      <c r="J36015" s="83">
        <v>44944.70208333333</v>
      </c>
      <c r="K36015" s="83">
        <v>44946.54792824074</v>
      </c>
      <c r="L36015" s="83" t="s">
        <v>282</v>
      </c>
      <c r="M36015" s="83" t="s">
        <v>282</v>
      </c>
      <c r="N36015" s="83" t="s">
        <v>282</v>
      </c>
    </row>
    <row r="36016" spans="1:14" x14ac:dyDescent="0.25">
      <c r="A36016">
        <v>25251759</v>
      </c>
      <c r="B36016" t="s">
        <v>4547</v>
      </c>
      <c r="C36016" t="s">
        <v>1973</v>
      </c>
      <c r="D36016" t="s">
        <v>301</v>
      </c>
      <c r="E36016">
        <v>11434</v>
      </c>
      <c r="F36016" t="s">
        <v>294</v>
      </c>
      <c r="G36016" t="s">
        <v>407</v>
      </c>
      <c r="H36016" t="s">
        <v>296</v>
      </c>
      <c r="I36016" t="s">
        <v>349</v>
      </c>
      <c r="J36016" s="83">
        <v>44944.706250000003</v>
      </c>
      <c r="K36016" s="83">
        <v>44946.360300925924</v>
      </c>
      <c r="L36016" s="83">
        <v>44946.360185185185</v>
      </c>
      <c r="M36016" s="83" t="s">
        <v>282</v>
      </c>
      <c r="N36016" s="83" t="s">
        <v>282</v>
      </c>
    </row>
    <row r="36017" spans="1:14" x14ac:dyDescent="0.25">
      <c r="A36017">
        <v>25251760</v>
      </c>
      <c r="B36017" s="84" t="s">
        <v>2334</v>
      </c>
      <c r="C36017" t="s">
        <v>1086</v>
      </c>
      <c r="D36017" t="s">
        <v>301</v>
      </c>
      <c r="E36017">
        <v>11367</v>
      </c>
      <c r="F36017" t="s">
        <v>294</v>
      </c>
      <c r="G36017" t="s">
        <v>865</v>
      </c>
      <c r="H36017" t="s">
        <v>296</v>
      </c>
      <c r="I36017" t="s">
        <v>297</v>
      </c>
      <c r="J36017" s="83">
        <v>44944.71597222222</v>
      </c>
      <c r="K36017" s="83">
        <v>44946.345833333333</v>
      </c>
      <c r="L36017" s="83" t="s">
        <v>282</v>
      </c>
      <c r="M36017" s="83" t="s">
        <v>282</v>
      </c>
      <c r="N36017" s="83" t="s">
        <v>282</v>
      </c>
    </row>
    <row r="36018" spans="1:14" x14ac:dyDescent="0.25">
      <c r="A36018">
        <v>25251761</v>
      </c>
      <c r="B36018" t="s">
        <v>14351</v>
      </c>
      <c r="C36018" t="s">
        <v>577</v>
      </c>
      <c r="D36018" t="s">
        <v>301</v>
      </c>
      <c r="E36018">
        <v>11428</v>
      </c>
      <c r="F36018" t="s">
        <v>283</v>
      </c>
      <c r="G36018" t="s">
        <v>284</v>
      </c>
      <c r="H36018" t="s">
        <v>285</v>
      </c>
      <c r="I36018" t="s">
        <v>286</v>
      </c>
      <c r="J36018" s="83">
        <v>44944.725694444445</v>
      </c>
      <c r="K36018" s="83">
        <v>44946.400034722225</v>
      </c>
      <c r="L36018" s="83">
        <v>44946.399745370371</v>
      </c>
      <c r="M36018" s="83">
        <v>44946.400196759256</v>
      </c>
      <c r="N36018" s="83" t="s">
        <v>282</v>
      </c>
    </row>
    <row r="36019" spans="1:14" x14ac:dyDescent="0.25">
      <c r="A36019">
        <v>25251236</v>
      </c>
      <c r="B36019" t="s">
        <v>10988</v>
      </c>
      <c r="C36019" t="s">
        <v>14352</v>
      </c>
      <c r="D36019" t="s">
        <v>301</v>
      </c>
      <c r="E36019">
        <v>11422</v>
      </c>
      <c r="F36019" t="s">
        <v>283</v>
      </c>
      <c r="G36019" t="s">
        <v>284</v>
      </c>
      <c r="H36019" t="s">
        <v>285</v>
      </c>
      <c r="I36019" t="s">
        <v>286</v>
      </c>
      <c r="J36019" s="83">
        <v>44944.73541666667</v>
      </c>
      <c r="K36019" s="83" t="s">
        <v>282</v>
      </c>
      <c r="L36019" s="83">
        <v>44951</v>
      </c>
      <c r="M36019" s="83" t="s">
        <v>282</v>
      </c>
      <c r="N36019" s="83" t="s">
        <v>282</v>
      </c>
    </row>
    <row r="36020" spans="1:14" x14ac:dyDescent="0.25">
      <c r="A36020">
        <v>25251763</v>
      </c>
      <c r="B36020">
        <v>15</v>
      </c>
      <c r="C36020" t="s">
        <v>3285</v>
      </c>
      <c r="D36020" t="s">
        <v>281</v>
      </c>
      <c r="E36020">
        <v>10302</v>
      </c>
      <c r="F36020" t="s">
        <v>283</v>
      </c>
      <c r="G36020" t="s">
        <v>357</v>
      </c>
      <c r="H36020" t="s">
        <v>296</v>
      </c>
      <c r="I36020" t="s">
        <v>358</v>
      </c>
      <c r="J36020" s="83">
        <v>44944.763194444444</v>
      </c>
      <c r="K36020" s="83">
        <v>44945.521249999998</v>
      </c>
      <c r="L36020" s="83">
        <v>44945.520787037036</v>
      </c>
      <c r="M36020" s="83">
        <v>44945.521215277775</v>
      </c>
      <c r="N36020" s="83" t="s">
        <v>282</v>
      </c>
    </row>
    <row r="36021" spans="1:14" x14ac:dyDescent="0.25">
      <c r="A36021">
        <v>25251765</v>
      </c>
      <c r="B36021">
        <v>36</v>
      </c>
      <c r="C36021" t="s">
        <v>1288</v>
      </c>
      <c r="D36021" t="s">
        <v>293</v>
      </c>
      <c r="E36021">
        <v>11221</v>
      </c>
      <c r="F36021" t="s">
        <v>294</v>
      </c>
      <c r="G36021" t="s">
        <v>832</v>
      </c>
      <c r="H36021" t="s">
        <v>296</v>
      </c>
      <c r="I36021" t="s">
        <v>340</v>
      </c>
      <c r="J36021" s="83">
        <v>44944.784513888888</v>
      </c>
      <c r="K36021" s="83">
        <v>44946.427708333336</v>
      </c>
      <c r="L36021" s="83" t="s">
        <v>282</v>
      </c>
      <c r="M36021" s="83" t="s">
        <v>282</v>
      </c>
      <c r="N36021" s="83" t="s">
        <v>282</v>
      </c>
    </row>
    <row r="36022" spans="1:14" x14ac:dyDescent="0.25">
      <c r="A36022">
        <v>25251766</v>
      </c>
      <c r="B36022">
        <v>270</v>
      </c>
      <c r="C36022" t="s">
        <v>556</v>
      </c>
      <c r="D36022" t="s">
        <v>289</v>
      </c>
      <c r="E36022">
        <v>10027</v>
      </c>
      <c r="F36022" t="s">
        <v>439</v>
      </c>
      <c r="G36022" t="s">
        <v>874</v>
      </c>
      <c r="H36022" t="s">
        <v>439</v>
      </c>
      <c r="I36022" t="s">
        <v>874</v>
      </c>
      <c r="J36022" s="83">
        <v>44944.788194444445</v>
      </c>
      <c r="K36022" s="83">
        <v>44999.458333333336</v>
      </c>
      <c r="L36022" s="83">
        <v>44999.377071759256</v>
      </c>
      <c r="M36022" s="83">
        <v>44999.457638888889</v>
      </c>
      <c r="N36022" s="83">
        <v>44999</v>
      </c>
    </row>
    <row r="36023" spans="1:14" x14ac:dyDescent="0.25">
      <c r="A36023">
        <v>25251767</v>
      </c>
      <c r="B36023">
        <v>37</v>
      </c>
      <c r="C36023" t="s">
        <v>1802</v>
      </c>
      <c r="D36023" t="s">
        <v>281</v>
      </c>
      <c r="E36023">
        <v>10304</v>
      </c>
      <c r="F36023" t="s">
        <v>294</v>
      </c>
      <c r="G36023" t="s">
        <v>407</v>
      </c>
      <c r="H36023" t="s">
        <v>296</v>
      </c>
      <c r="I36023" t="s">
        <v>349</v>
      </c>
      <c r="J36023" s="83">
        <v>44944.8125</v>
      </c>
      <c r="K36023" s="83">
        <v>44945.488912037035</v>
      </c>
      <c r="L36023" s="83">
        <v>44945.488182870373</v>
      </c>
      <c r="M36023" s="83" t="s">
        <v>282</v>
      </c>
      <c r="N36023" s="83" t="s">
        <v>282</v>
      </c>
    </row>
    <row r="36024" spans="1:14" x14ac:dyDescent="0.25">
      <c r="A36024">
        <v>25253013</v>
      </c>
      <c r="B36024">
        <v>206</v>
      </c>
      <c r="C36024" t="s">
        <v>1666</v>
      </c>
      <c r="D36024" t="s">
        <v>293</v>
      </c>
      <c r="E36024">
        <v>11221</v>
      </c>
      <c r="F36024" t="s">
        <v>439</v>
      </c>
      <c r="G36024" t="s">
        <v>1148</v>
      </c>
      <c r="H36024" t="s">
        <v>439</v>
      </c>
      <c r="I36024" t="s">
        <v>1148</v>
      </c>
      <c r="J36024" s="83">
        <v>44944.868750000001</v>
      </c>
      <c r="K36024" s="83">
        <v>44945.475694444445</v>
      </c>
      <c r="L36024" s="83" t="s">
        <v>282</v>
      </c>
      <c r="M36024" s="83" t="s">
        <v>282</v>
      </c>
      <c r="N36024" s="83" t="s">
        <v>282</v>
      </c>
    </row>
    <row r="36025" spans="1:14" x14ac:dyDescent="0.25">
      <c r="A36025">
        <v>25253414</v>
      </c>
      <c r="B36025">
        <v>0</v>
      </c>
      <c r="C36025" t="s">
        <v>354</v>
      </c>
      <c r="D36025" t="s">
        <v>293</v>
      </c>
      <c r="E36025">
        <v>11211</v>
      </c>
      <c r="F36025" t="s">
        <v>317</v>
      </c>
      <c r="G36025" t="s">
        <v>353</v>
      </c>
      <c r="H36025" t="s">
        <v>282</v>
      </c>
      <c r="I36025" t="s">
        <v>282</v>
      </c>
      <c r="J36025" s="83">
        <v>44944.882638888892</v>
      </c>
      <c r="K36025" s="83">
        <v>44960.38486111111</v>
      </c>
      <c r="L36025" s="83">
        <v>44960.384733796294</v>
      </c>
      <c r="M36025" s="83" t="s">
        <v>282</v>
      </c>
      <c r="N36025" s="83" t="s">
        <v>282</v>
      </c>
    </row>
    <row r="36026" spans="1:14" x14ac:dyDescent="0.25">
      <c r="A36026">
        <v>25252605</v>
      </c>
      <c r="B36026">
        <v>36</v>
      </c>
      <c r="C36026" t="s">
        <v>1288</v>
      </c>
      <c r="D36026" t="s">
        <v>293</v>
      </c>
      <c r="E36026">
        <v>11221</v>
      </c>
      <c r="F36026" t="s">
        <v>294</v>
      </c>
      <c r="G36026" t="s">
        <v>395</v>
      </c>
      <c r="H36026" t="s">
        <v>296</v>
      </c>
      <c r="I36026" t="s">
        <v>340</v>
      </c>
      <c r="J36026" s="83">
        <v>44944.887418981481</v>
      </c>
      <c r="K36026" s="83">
        <v>44946.427708333336</v>
      </c>
      <c r="L36026" s="83" t="s">
        <v>282</v>
      </c>
      <c r="M36026" s="83" t="s">
        <v>282</v>
      </c>
      <c r="N36026" s="83" t="s">
        <v>282</v>
      </c>
    </row>
    <row r="36027" spans="1:14" x14ac:dyDescent="0.25">
      <c r="A36027">
        <v>25252606</v>
      </c>
      <c r="B36027">
        <v>83</v>
      </c>
      <c r="C36027" t="s">
        <v>1235</v>
      </c>
      <c r="D36027" t="s">
        <v>293</v>
      </c>
      <c r="E36027">
        <v>11205</v>
      </c>
      <c r="F36027" t="s">
        <v>317</v>
      </c>
      <c r="G36027" t="s">
        <v>363</v>
      </c>
      <c r="H36027" t="s">
        <v>319</v>
      </c>
      <c r="I36027" t="s">
        <v>364</v>
      </c>
      <c r="J36027" s="83">
        <v>44944.894131944442</v>
      </c>
      <c r="K36027" s="83" t="s">
        <v>282</v>
      </c>
      <c r="L36027" s="83" t="s">
        <v>282</v>
      </c>
      <c r="M36027" s="83" t="s">
        <v>282</v>
      </c>
      <c r="N36027" s="83" t="s">
        <v>282</v>
      </c>
    </row>
    <row r="36028" spans="1:14" x14ac:dyDescent="0.25">
      <c r="A36028">
        <v>25253015</v>
      </c>
      <c r="B36028">
        <v>2998</v>
      </c>
      <c r="C36028" t="s">
        <v>567</v>
      </c>
      <c r="D36028" t="s">
        <v>293</v>
      </c>
      <c r="E36028">
        <v>11229</v>
      </c>
      <c r="F36028" t="s">
        <v>294</v>
      </c>
      <c r="G36028" t="s">
        <v>647</v>
      </c>
      <c r="H36028" t="s">
        <v>296</v>
      </c>
      <c r="I36028" t="s">
        <v>297</v>
      </c>
      <c r="J36028" s="83">
        <v>44944.904050925928</v>
      </c>
      <c r="K36028" s="83">
        <v>45009.472731481481</v>
      </c>
      <c r="L36028" s="83" t="s">
        <v>282</v>
      </c>
      <c r="M36028" s="83" t="s">
        <v>282</v>
      </c>
      <c r="N36028" s="83" t="s">
        <v>282</v>
      </c>
    </row>
    <row r="36029" spans="1:14" x14ac:dyDescent="0.25">
      <c r="A36029">
        <v>25253820</v>
      </c>
      <c r="B36029" t="s">
        <v>10118</v>
      </c>
      <c r="C36029" t="s">
        <v>629</v>
      </c>
      <c r="D36029" t="s">
        <v>301</v>
      </c>
      <c r="E36029">
        <v>11436</v>
      </c>
      <c r="F36029" t="s">
        <v>317</v>
      </c>
      <c r="G36029" t="s">
        <v>429</v>
      </c>
      <c r="H36029" t="s">
        <v>319</v>
      </c>
      <c r="I36029" t="s">
        <v>430</v>
      </c>
      <c r="J36029" s="83">
        <v>44944.961805555555</v>
      </c>
      <c r="K36029" s="83">
        <v>44945.275694444441</v>
      </c>
      <c r="L36029" s="83" t="s">
        <v>282</v>
      </c>
      <c r="M36029" s="83" t="s">
        <v>282</v>
      </c>
      <c r="N36029" s="83" t="s">
        <v>282</v>
      </c>
    </row>
    <row r="36030" spans="1:14" x14ac:dyDescent="0.25">
      <c r="A36030">
        <v>25254698</v>
      </c>
      <c r="B36030">
        <v>70</v>
      </c>
      <c r="C36030" t="s">
        <v>14353</v>
      </c>
      <c r="D36030" t="s">
        <v>373</v>
      </c>
      <c r="E36030">
        <v>10453</v>
      </c>
      <c r="F36030" t="s">
        <v>317</v>
      </c>
      <c r="G36030" t="s">
        <v>363</v>
      </c>
      <c r="H36030" t="s">
        <v>319</v>
      </c>
      <c r="I36030" t="s">
        <v>364</v>
      </c>
      <c r="J36030" s="83">
        <v>44945.3125</v>
      </c>
      <c r="K36030" s="83">
        <v>45062.362800925926</v>
      </c>
      <c r="L36030" s="83">
        <v>44949.464178240742</v>
      </c>
      <c r="M36030" s="83">
        <v>44949.463888888888</v>
      </c>
      <c r="N36030" s="83">
        <v>45031</v>
      </c>
    </row>
    <row r="36031" spans="1:14" x14ac:dyDescent="0.25">
      <c r="A36031">
        <v>25254699</v>
      </c>
      <c r="B36031">
        <v>1200</v>
      </c>
      <c r="C36031" t="s">
        <v>10040</v>
      </c>
      <c r="D36031" t="s">
        <v>373</v>
      </c>
      <c r="E36031">
        <v>10461</v>
      </c>
      <c r="F36031" t="s">
        <v>317</v>
      </c>
      <c r="G36031" t="s">
        <v>318</v>
      </c>
      <c r="H36031" t="s">
        <v>319</v>
      </c>
      <c r="I36031" t="s">
        <v>320</v>
      </c>
      <c r="J36031" s="83">
        <v>44945.315972222219</v>
      </c>
      <c r="K36031" s="83">
        <v>45265.495138888888</v>
      </c>
      <c r="L36031" s="83">
        <v>44946.497210648151</v>
      </c>
      <c r="M36031" s="83">
        <v>44946.550694444442</v>
      </c>
      <c r="N36031" s="83">
        <v>45265</v>
      </c>
    </row>
    <row r="36032" spans="1:14" x14ac:dyDescent="0.25">
      <c r="A36032">
        <v>25254299</v>
      </c>
      <c r="B36032">
        <v>739</v>
      </c>
      <c r="C36032" t="s">
        <v>316</v>
      </c>
      <c r="D36032" t="s">
        <v>281</v>
      </c>
      <c r="E36032">
        <v>10312</v>
      </c>
      <c r="F36032" t="s">
        <v>317</v>
      </c>
      <c r="G36032" t="s">
        <v>429</v>
      </c>
      <c r="H36032" t="s">
        <v>319</v>
      </c>
      <c r="I36032" t="s">
        <v>430</v>
      </c>
      <c r="J36032" s="83">
        <v>44945.335416666669</v>
      </c>
      <c r="K36032" s="83">
        <v>44951.55740740741</v>
      </c>
      <c r="L36032" s="83">
        <v>44951.556307870371</v>
      </c>
      <c r="M36032" s="83" t="s">
        <v>282</v>
      </c>
      <c r="N36032" s="83" t="s">
        <v>282</v>
      </c>
    </row>
    <row r="36033" spans="1:14" x14ac:dyDescent="0.25">
      <c r="A36033">
        <v>25254700</v>
      </c>
      <c r="B36033" t="s">
        <v>3440</v>
      </c>
      <c r="C36033" t="s">
        <v>3146</v>
      </c>
      <c r="D36033" t="s">
        <v>301</v>
      </c>
      <c r="E36033">
        <v>11373</v>
      </c>
      <c r="F36033" t="s">
        <v>294</v>
      </c>
      <c r="G36033" t="s">
        <v>402</v>
      </c>
      <c r="H36033" t="s">
        <v>296</v>
      </c>
      <c r="I36033" t="s">
        <v>403</v>
      </c>
      <c r="J36033" s="83">
        <v>44945.350694444445</v>
      </c>
      <c r="K36033" s="83">
        <v>45016.498611111114</v>
      </c>
      <c r="L36033" s="83">
        <v>44946.349953703706</v>
      </c>
      <c r="M36033" s="83">
        <v>44946.364583333336</v>
      </c>
      <c r="N36033" s="83">
        <v>44964</v>
      </c>
    </row>
    <row r="36034" spans="1:14" x14ac:dyDescent="0.25">
      <c r="A36034">
        <v>25254702</v>
      </c>
      <c r="B36034">
        <v>41</v>
      </c>
      <c r="C36034" t="s">
        <v>1288</v>
      </c>
      <c r="D36034" t="s">
        <v>293</v>
      </c>
      <c r="E36034">
        <v>11221</v>
      </c>
      <c r="F36034" t="s">
        <v>294</v>
      </c>
      <c r="G36034" t="s">
        <v>395</v>
      </c>
      <c r="H36034" t="s">
        <v>296</v>
      </c>
      <c r="I36034" t="s">
        <v>340</v>
      </c>
      <c r="J36034" s="83">
        <v>44945.359097222223</v>
      </c>
      <c r="K36034" s="83">
        <v>44946.427708333336</v>
      </c>
      <c r="L36034" s="83" t="s">
        <v>282</v>
      </c>
      <c r="M36034" s="83" t="s">
        <v>282</v>
      </c>
      <c r="N36034" s="83" t="s">
        <v>282</v>
      </c>
    </row>
    <row r="36035" spans="1:14" x14ac:dyDescent="0.25">
      <c r="A36035">
        <v>25254304</v>
      </c>
      <c r="B36035" t="s">
        <v>14354</v>
      </c>
      <c r="C36035" t="s">
        <v>1405</v>
      </c>
      <c r="D36035" t="s">
        <v>301</v>
      </c>
      <c r="E36035">
        <v>11420</v>
      </c>
      <c r="F36035" t="s">
        <v>317</v>
      </c>
      <c r="G36035" t="s">
        <v>326</v>
      </c>
      <c r="H36035" t="s">
        <v>319</v>
      </c>
      <c r="I36035" t="s">
        <v>327</v>
      </c>
      <c r="J36035" s="83">
        <v>44945.363888888889</v>
      </c>
      <c r="K36035" s="83" t="s">
        <v>282</v>
      </c>
      <c r="L36035" s="83" t="s">
        <v>282</v>
      </c>
      <c r="M36035" s="83" t="s">
        <v>282</v>
      </c>
      <c r="N36035" s="83" t="s">
        <v>282</v>
      </c>
    </row>
    <row r="36036" spans="1:14" x14ac:dyDescent="0.25">
      <c r="A36036">
        <v>25254709</v>
      </c>
      <c r="B36036" t="s">
        <v>14354</v>
      </c>
      <c r="C36036" t="s">
        <v>1405</v>
      </c>
      <c r="D36036" t="s">
        <v>301</v>
      </c>
      <c r="E36036">
        <v>11420</v>
      </c>
      <c r="F36036" t="s">
        <v>294</v>
      </c>
      <c r="G36036" t="s">
        <v>295</v>
      </c>
      <c r="H36036" t="s">
        <v>296</v>
      </c>
      <c r="I36036" t="s">
        <v>297</v>
      </c>
      <c r="J36036" s="83">
        <v>44945.365972222222</v>
      </c>
      <c r="K36036" s="83" t="s">
        <v>282</v>
      </c>
      <c r="L36036" s="83">
        <v>44949</v>
      </c>
      <c r="M36036" s="83" t="s">
        <v>282</v>
      </c>
      <c r="N36036" s="83" t="s">
        <v>282</v>
      </c>
    </row>
    <row r="36037" spans="1:14" x14ac:dyDescent="0.25">
      <c r="A36037">
        <v>25255215</v>
      </c>
      <c r="B36037" t="s">
        <v>13748</v>
      </c>
      <c r="C36037" t="s">
        <v>6581</v>
      </c>
      <c r="D36037" t="s">
        <v>301</v>
      </c>
      <c r="E36037">
        <v>11435</v>
      </c>
      <c r="F36037" t="s">
        <v>294</v>
      </c>
      <c r="G36037" t="s">
        <v>295</v>
      </c>
      <c r="H36037" t="s">
        <v>296</v>
      </c>
      <c r="I36037" t="s">
        <v>297</v>
      </c>
      <c r="J36037" s="83">
        <v>44945.386805555558</v>
      </c>
      <c r="K36037" s="83">
        <v>44946.375497685185</v>
      </c>
      <c r="L36037" s="83">
        <v>44946.374918981484</v>
      </c>
      <c r="M36037" s="83">
        <v>44946.375243055554</v>
      </c>
      <c r="N36037" s="83" t="s">
        <v>282</v>
      </c>
    </row>
    <row r="36038" spans="1:14" x14ac:dyDescent="0.25">
      <c r="A36038">
        <v>25255216</v>
      </c>
      <c r="B36038">
        <v>2214</v>
      </c>
      <c r="C36038" t="s">
        <v>1763</v>
      </c>
      <c r="D36038" t="s">
        <v>301</v>
      </c>
      <c r="E36038">
        <v>11385</v>
      </c>
      <c r="F36038" t="s">
        <v>283</v>
      </c>
      <c r="G36038" t="s">
        <v>284</v>
      </c>
      <c r="H36038" t="s">
        <v>285</v>
      </c>
      <c r="I36038" t="s">
        <v>286</v>
      </c>
      <c r="J36038" s="83">
        <v>44945.388194444444</v>
      </c>
      <c r="K36038" s="83">
        <v>44950.484143518515</v>
      </c>
      <c r="L36038" s="83">
        <v>44950.483217592591</v>
      </c>
      <c r="M36038" s="83" t="s">
        <v>282</v>
      </c>
      <c r="N36038" s="83" t="s">
        <v>282</v>
      </c>
    </row>
    <row r="36039" spans="1:14" x14ac:dyDescent="0.25">
      <c r="A36039">
        <v>25254716</v>
      </c>
      <c r="B36039" t="s">
        <v>4480</v>
      </c>
      <c r="C36039" t="s">
        <v>3614</v>
      </c>
      <c r="D36039" t="s">
        <v>301</v>
      </c>
      <c r="E36039">
        <v>11426</v>
      </c>
      <c r="F36039" t="s">
        <v>294</v>
      </c>
      <c r="G36039" t="s">
        <v>295</v>
      </c>
      <c r="H36039" t="s">
        <v>296</v>
      </c>
      <c r="I36039" t="s">
        <v>297</v>
      </c>
      <c r="J36039" s="83">
        <v>44945.388819444444</v>
      </c>
      <c r="K36039" s="83" t="s">
        <v>282</v>
      </c>
      <c r="L36039" s="83" t="s">
        <v>282</v>
      </c>
      <c r="M36039" s="83" t="s">
        <v>282</v>
      </c>
      <c r="N36039" s="83" t="s">
        <v>282</v>
      </c>
    </row>
    <row r="36040" spans="1:14" x14ac:dyDescent="0.25">
      <c r="A36040">
        <v>25254718</v>
      </c>
      <c r="B36040" t="s">
        <v>4480</v>
      </c>
      <c r="C36040" t="s">
        <v>3614</v>
      </c>
      <c r="D36040" t="s">
        <v>301</v>
      </c>
      <c r="E36040">
        <v>11426</v>
      </c>
      <c r="F36040" t="s">
        <v>283</v>
      </c>
      <c r="G36040" t="s">
        <v>284</v>
      </c>
      <c r="H36040" t="s">
        <v>285</v>
      </c>
      <c r="I36040" t="s">
        <v>286</v>
      </c>
      <c r="J36040" s="83">
        <v>44945.390972222223</v>
      </c>
      <c r="K36040" s="83" t="s">
        <v>282</v>
      </c>
      <c r="L36040" s="83">
        <v>44949.407789351855</v>
      </c>
      <c r="M36040" s="83">
        <v>44949.40824074074</v>
      </c>
      <c r="N36040" s="83" t="s">
        <v>282</v>
      </c>
    </row>
    <row r="36041" spans="1:14" x14ac:dyDescent="0.25">
      <c r="A36041">
        <v>25254719</v>
      </c>
      <c r="B36041" s="84" t="s">
        <v>359</v>
      </c>
      <c r="C36041" t="s">
        <v>533</v>
      </c>
      <c r="D36041" t="s">
        <v>301</v>
      </c>
      <c r="E36041">
        <v>11365</v>
      </c>
      <c r="F36041" t="s">
        <v>317</v>
      </c>
      <c r="G36041" t="s">
        <v>326</v>
      </c>
      <c r="H36041" t="s">
        <v>319</v>
      </c>
      <c r="I36041" t="s">
        <v>327</v>
      </c>
      <c r="J36041" s="83">
        <v>44945.393055555556</v>
      </c>
      <c r="K36041" s="83" t="s">
        <v>282</v>
      </c>
      <c r="L36041" s="83" t="s">
        <v>282</v>
      </c>
      <c r="M36041" s="83" t="s">
        <v>282</v>
      </c>
      <c r="N36041" s="83" t="s">
        <v>282</v>
      </c>
    </row>
    <row r="36042" spans="1:14" x14ac:dyDescent="0.25">
      <c r="A36042">
        <v>25254720</v>
      </c>
      <c r="B36042">
        <v>134</v>
      </c>
      <c r="C36042" t="s">
        <v>1774</v>
      </c>
      <c r="D36042" t="s">
        <v>281</v>
      </c>
      <c r="E36042">
        <v>10312</v>
      </c>
      <c r="F36042" t="s">
        <v>283</v>
      </c>
      <c r="G36042" t="s">
        <v>284</v>
      </c>
      <c r="H36042" t="s">
        <v>285</v>
      </c>
      <c r="I36042" t="s">
        <v>286</v>
      </c>
      <c r="J36042" s="83">
        <v>44945.394050925926</v>
      </c>
      <c r="K36042" s="83">
        <v>44945.405104166668</v>
      </c>
      <c r="L36042" s="83" t="s">
        <v>282</v>
      </c>
      <c r="M36042" s="83" t="s">
        <v>282</v>
      </c>
      <c r="N36042" s="83" t="s">
        <v>282</v>
      </c>
    </row>
    <row r="36043" spans="1:14" x14ac:dyDescent="0.25">
      <c r="A36043">
        <v>25254722</v>
      </c>
      <c r="B36043">
        <v>208</v>
      </c>
      <c r="C36043" t="s">
        <v>1383</v>
      </c>
      <c r="D36043" t="s">
        <v>281</v>
      </c>
      <c r="E36043">
        <v>10301</v>
      </c>
      <c r="F36043" t="s">
        <v>317</v>
      </c>
      <c r="G36043" t="s">
        <v>548</v>
      </c>
      <c r="H36043" t="s">
        <v>319</v>
      </c>
      <c r="I36043" t="s">
        <v>548</v>
      </c>
      <c r="J36043" s="83">
        <v>44945.402777777781</v>
      </c>
      <c r="K36043" s="83">
        <v>44949.481168981481</v>
      </c>
      <c r="L36043" s="83" t="s">
        <v>282</v>
      </c>
      <c r="M36043" s="83" t="s">
        <v>282</v>
      </c>
      <c r="N36043" s="83" t="s">
        <v>282</v>
      </c>
    </row>
    <row r="36044" spans="1:14" x14ac:dyDescent="0.25">
      <c r="A36044">
        <v>25255708</v>
      </c>
      <c r="B36044">
        <v>0</v>
      </c>
      <c r="C36044" t="s">
        <v>354</v>
      </c>
      <c r="D36044" t="s">
        <v>293</v>
      </c>
      <c r="E36044">
        <v>11215</v>
      </c>
      <c r="F36044" t="s">
        <v>317</v>
      </c>
      <c r="G36044" t="s">
        <v>353</v>
      </c>
      <c r="H36044" t="s">
        <v>282</v>
      </c>
      <c r="I36044" t="s">
        <v>282</v>
      </c>
      <c r="J36044" s="83">
        <v>44945.416666666664</v>
      </c>
      <c r="K36044" s="83">
        <v>44952.416898148149</v>
      </c>
      <c r="L36044" s="83">
        <v>44952.414629629631</v>
      </c>
      <c r="M36044" s="83" t="s">
        <v>282</v>
      </c>
      <c r="N36044" s="83" t="s">
        <v>282</v>
      </c>
    </row>
    <row r="36045" spans="1:14" x14ac:dyDescent="0.25">
      <c r="A36045">
        <v>25256117</v>
      </c>
      <c r="B36045">
        <v>0</v>
      </c>
      <c r="C36045" t="s">
        <v>354</v>
      </c>
      <c r="D36045" t="s">
        <v>293</v>
      </c>
      <c r="E36045">
        <v>11215</v>
      </c>
      <c r="F36045" t="s">
        <v>317</v>
      </c>
      <c r="G36045" t="s">
        <v>353</v>
      </c>
      <c r="H36045" t="s">
        <v>282</v>
      </c>
      <c r="I36045" t="s">
        <v>282</v>
      </c>
      <c r="J36045" s="83">
        <v>44945.418055555558</v>
      </c>
      <c r="K36045" s="83" t="s">
        <v>282</v>
      </c>
      <c r="L36045" s="83">
        <v>44952.386967592596</v>
      </c>
      <c r="M36045" s="83">
        <v>44952.388611111113</v>
      </c>
      <c r="N36045" s="83" t="s">
        <v>282</v>
      </c>
    </row>
    <row r="36046" spans="1:14" x14ac:dyDescent="0.25">
      <c r="A36046">
        <v>25255218</v>
      </c>
      <c r="B36046" t="s">
        <v>13112</v>
      </c>
      <c r="C36046" t="s">
        <v>871</v>
      </c>
      <c r="D36046" t="s">
        <v>301</v>
      </c>
      <c r="E36046">
        <v>11369</v>
      </c>
      <c r="F36046" t="s">
        <v>317</v>
      </c>
      <c r="G36046" t="s">
        <v>510</v>
      </c>
      <c r="H36046" t="s">
        <v>319</v>
      </c>
      <c r="I36046" t="s">
        <v>511</v>
      </c>
      <c r="J36046" s="83">
        <v>44945.420138888891</v>
      </c>
      <c r="K36046" s="83">
        <v>44946.356944444444</v>
      </c>
      <c r="L36046" s="83" t="s">
        <v>282</v>
      </c>
      <c r="M36046" s="83" t="s">
        <v>282</v>
      </c>
      <c r="N36046" s="83" t="s">
        <v>282</v>
      </c>
    </row>
    <row r="36047" spans="1:14" x14ac:dyDescent="0.25">
      <c r="A36047">
        <v>25255709</v>
      </c>
      <c r="B36047">
        <v>0</v>
      </c>
      <c r="C36047" t="s">
        <v>354</v>
      </c>
      <c r="D36047" t="s">
        <v>293</v>
      </c>
      <c r="E36047">
        <v>11215</v>
      </c>
      <c r="F36047" t="s">
        <v>317</v>
      </c>
      <c r="G36047" t="s">
        <v>353</v>
      </c>
      <c r="H36047" t="s">
        <v>282</v>
      </c>
      <c r="I36047" t="s">
        <v>282</v>
      </c>
      <c r="J36047" s="83">
        <v>44945.42083333333</v>
      </c>
      <c r="K36047" s="83">
        <v>44952.399027777778</v>
      </c>
      <c r="L36047" s="83">
        <v>44952.397361111114</v>
      </c>
      <c r="M36047" s="83" t="s">
        <v>282</v>
      </c>
      <c r="N36047" s="83" t="s">
        <v>282</v>
      </c>
    </row>
    <row r="36048" spans="1:14" x14ac:dyDescent="0.25">
      <c r="A36048">
        <v>25255219</v>
      </c>
      <c r="B36048" t="s">
        <v>8054</v>
      </c>
      <c r="C36048" t="s">
        <v>1028</v>
      </c>
      <c r="D36048" t="s">
        <v>301</v>
      </c>
      <c r="E36048">
        <v>11372</v>
      </c>
      <c r="F36048" t="s">
        <v>439</v>
      </c>
      <c r="G36048" t="s">
        <v>935</v>
      </c>
      <c r="H36048" t="s">
        <v>439</v>
      </c>
      <c r="I36048" t="s">
        <v>936</v>
      </c>
      <c r="J36048" s="83">
        <v>44945.434363425928</v>
      </c>
      <c r="K36048" s="83">
        <v>44966.675219907411</v>
      </c>
      <c r="L36048" s="83" t="s">
        <v>282</v>
      </c>
      <c r="M36048" s="83" t="s">
        <v>282</v>
      </c>
      <c r="N36048" s="83" t="s">
        <v>282</v>
      </c>
    </row>
    <row r="36049" spans="1:14" x14ac:dyDescent="0.25">
      <c r="A36049">
        <v>25256555</v>
      </c>
      <c r="B36049" t="s">
        <v>282</v>
      </c>
      <c r="C36049" t="s">
        <v>723</v>
      </c>
      <c r="D36049" t="s">
        <v>293</v>
      </c>
      <c r="E36049">
        <v>11203</v>
      </c>
      <c r="F36049" t="s">
        <v>294</v>
      </c>
      <c r="G36049" t="s">
        <v>395</v>
      </c>
      <c r="H36049" t="s">
        <v>296</v>
      </c>
      <c r="I36049" t="s">
        <v>340</v>
      </c>
      <c r="J36049" s="83">
        <v>44945.434548611112</v>
      </c>
      <c r="K36049" s="83">
        <v>44946.618460648147</v>
      </c>
      <c r="L36049" s="83" t="s">
        <v>282</v>
      </c>
      <c r="M36049" s="83" t="s">
        <v>282</v>
      </c>
      <c r="N36049" s="83" t="s">
        <v>282</v>
      </c>
    </row>
    <row r="36050" spans="1:14" x14ac:dyDescent="0.25">
      <c r="A36050">
        <v>25255223</v>
      </c>
      <c r="B36050">
        <v>255</v>
      </c>
      <c r="C36050" t="s">
        <v>6099</v>
      </c>
      <c r="D36050" t="s">
        <v>281</v>
      </c>
      <c r="E36050">
        <v>10301</v>
      </c>
      <c r="F36050" t="s">
        <v>294</v>
      </c>
      <c r="G36050" t="s">
        <v>407</v>
      </c>
      <c r="H36050" t="s">
        <v>296</v>
      </c>
      <c r="I36050" t="s">
        <v>349</v>
      </c>
      <c r="J36050" s="83">
        <v>44945.454861111109</v>
      </c>
      <c r="K36050" s="83">
        <v>44945.65347222222</v>
      </c>
      <c r="L36050" s="83" t="s">
        <v>282</v>
      </c>
      <c r="M36050" s="83" t="s">
        <v>282</v>
      </c>
      <c r="N36050" s="83" t="s">
        <v>282</v>
      </c>
    </row>
    <row r="36051" spans="1:14" x14ac:dyDescent="0.25">
      <c r="A36051">
        <v>25257383</v>
      </c>
      <c r="B36051">
        <v>33</v>
      </c>
      <c r="C36051" t="s">
        <v>3557</v>
      </c>
      <c r="D36051" t="s">
        <v>289</v>
      </c>
      <c r="E36051">
        <v>10023</v>
      </c>
      <c r="F36051" t="s">
        <v>294</v>
      </c>
      <c r="G36051" t="s">
        <v>602</v>
      </c>
      <c r="H36051" t="s">
        <v>296</v>
      </c>
      <c r="I36051" t="s">
        <v>403</v>
      </c>
      <c r="J36051" s="83">
        <v>44945.455555555556</v>
      </c>
      <c r="K36051" s="83">
        <v>44949.396203703705</v>
      </c>
      <c r="L36051" s="83">
        <v>44949.390949074077</v>
      </c>
      <c r="M36051" s="83" t="s">
        <v>282</v>
      </c>
      <c r="N36051" s="83" t="s">
        <v>282</v>
      </c>
    </row>
    <row r="36052" spans="1:14" x14ac:dyDescent="0.25">
      <c r="A36052">
        <v>25254730</v>
      </c>
      <c r="B36052" t="s">
        <v>8411</v>
      </c>
      <c r="C36052" t="s">
        <v>11482</v>
      </c>
      <c r="D36052" t="s">
        <v>301</v>
      </c>
      <c r="E36052">
        <v>11361</v>
      </c>
      <c r="F36052" t="s">
        <v>294</v>
      </c>
      <c r="G36052" t="s">
        <v>331</v>
      </c>
      <c r="H36052" t="s">
        <v>296</v>
      </c>
      <c r="I36052" t="s">
        <v>297</v>
      </c>
      <c r="J36052" s="83">
        <v>44945.458333333336</v>
      </c>
      <c r="K36052" s="83">
        <v>44949.592361111114</v>
      </c>
      <c r="L36052" s="83">
        <v>44946</v>
      </c>
      <c r="M36052" s="83">
        <v>44946.568749999999</v>
      </c>
      <c r="N36052" s="83">
        <v>44949</v>
      </c>
    </row>
    <row r="36053" spans="1:14" x14ac:dyDescent="0.25">
      <c r="A36053">
        <v>25257844</v>
      </c>
      <c r="B36053" t="s">
        <v>14355</v>
      </c>
      <c r="C36053" t="s">
        <v>2531</v>
      </c>
      <c r="D36053" t="s">
        <v>301</v>
      </c>
      <c r="E36053">
        <v>11414</v>
      </c>
      <c r="F36053" t="s">
        <v>294</v>
      </c>
      <c r="G36053" t="s">
        <v>348</v>
      </c>
      <c r="H36053" t="s">
        <v>296</v>
      </c>
      <c r="I36053" t="s">
        <v>349</v>
      </c>
      <c r="J36053" s="83">
        <v>44945.459722222222</v>
      </c>
      <c r="K36053" s="83">
        <v>44946.263888888891</v>
      </c>
      <c r="L36053" s="83">
        <v>44939.438356481478</v>
      </c>
      <c r="M36053" s="83" t="s">
        <v>282</v>
      </c>
      <c r="N36053" s="83" t="s">
        <v>282</v>
      </c>
    </row>
    <row r="36054" spans="1:14" x14ac:dyDescent="0.25">
      <c r="A36054">
        <v>25257845</v>
      </c>
      <c r="B36054" t="s">
        <v>7490</v>
      </c>
      <c r="C36054" t="s">
        <v>4025</v>
      </c>
      <c r="D36054" t="s">
        <v>301</v>
      </c>
      <c r="E36054">
        <v>11422</v>
      </c>
      <c r="F36054" t="s">
        <v>439</v>
      </c>
      <c r="G36054" t="s">
        <v>935</v>
      </c>
      <c r="H36054" t="s">
        <v>439</v>
      </c>
      <c r="I36054" t="s">
        <v>936</v>
      </c>
      <c r="J36054" s="83">
        <v>44945.460949074077</v>
      </c>
      <c r="K36054" s="83">
        <v>44947.256921296299</v>
      </c>
      <c r="L36054" s="83" t="s">
        <v>282</v>
      </c>
      <c r="M36054" s="83" t="s">
        <v>282</v>
      </c>
      <c r="N36054" s="83" t="s">
        <v>282</v>
      </c>
    </row>
    <row r="36055" spans="1:14" x14ac:dyDescent="0.25">
      <c r="A36055">
        <v>25255228</v>
      </c>
      <c r="B36055">
        <v>12</v>
      </c>
      <c r="C36055" t="s">
        <v>2626</v>
      </c>
      <c r="D36055" t="s">
        <v>281</v>
      </c>
      <c r="E36055">
        <v>10305</v>
      </c>
      <c r="F36055" t="s">
        <v>317</v>
      </c>
      <c r="G36055" t="s">
        <v>429</v>
      </c>
      <c r="H36055" t="s">
        <v>319</v>
      </c>
      <c r="I36055" t="s">
        <v>430</v>
      </c>
      <c r="J36055" s="83">
        <v>44945.472222222219</v>
      </c>
      <c r="K36055" s="83">
        <v>44946.546377314815</v>
      </c>
      <c r="L36055" s="83">
        <v>44946.545694444445</v>
      </c>
      <c r="M36055" s="83" t="s">
        <v>282</v>
      </c>
      <c r="N36055" s="83" t="s">
        <v>282</v>
      </c>
    </row>
    <row r="36056" spans="1:14" x14ac:dyDescent="0.25">
      <c r="A36056">
        <v>25255229</v>
      </c>
      <c r="B36056" t="s">
        <v>11180</v>
      </c>
      <c r="C36056" t="s">
        <v>1193</v>
      </c>
      <c r="D36056" t="s">
        <v>301</v>
      </c>
      <c r="E36056">
        <v>11105</v>
      </c>
      <c r="F36056" t="s">
        <v>294</v>
      </c>
      <c r="G36056" t="s">
        <v>295</v>
      </c>
      <c r="H36056" t="s">
        <v>296</v>
      </c>
      <c r="I36056" t="s">
        <v>297</v>
      </c>
      <c r="J36056" s="83">
        <v>44945.474305555559</v>
      </c>
      <c r="K36056" s="83">
        <v>44950.552083333336</v>
      </c>
      <c r="L36056" s="83">
        <v>44946.373252314814</v>
      </c>
      <c r="M36056" s="83">
        <v>44946.373611111114</v>
      </c>
      <c r="N36056" s="83">
        <v>44950</v>
      </c>
    </row>
    <row r="36057" spans="1:14" x14ac:dyDescent="0.25">
      <c r="A36057">
        <v>25255230</v>
      </c>
      <c r="B36057" t="s">
        <v>10750</v>
      </c>
      <c r="C36057" t="s">
        <v>1015</v>
      </c>
      <c r="D36057" t="s">
        <v>301</v>
      </c>
      <c r="E36057">
        <v>11379</v>
      </c>
      <c r="F36057" t="s">
        <v>317</v>
      </c>
      <c r="G36057" t="s">
        <v>326</v>
      </c>
      <c r="H36057" t="s">
        <v>319</v>
      </c>
      <c r="I36057" t="s">
        <v>327</v>
      </c>
      <c r="J36057" s="83">
        <v>44945.479108796295</v>
      </c>
      <c r="K36057" s="83" t="s">
        <v>282</v>
      </c>
      <c r="L36057" s="83" t="s">
        <v>282</v>
      </c>
      <c r="M36057" s="83" t="s">
        <v>282</v>
      </c>
      <c r="N36057" s="83" t="s">
        <v>282</v>
      </c>
    </row>
    <row r="36058" spans="1:14" x14ac:dyDescent="0.25">
      <c r="A36058">
        <v>25257846</v>
      </c>
      <c r="B36058">
        <v>0</v>
      </c>
      <c r="C36058" t="s">
        <v>354</v>
      </c>
      <c r="D36058" t="s">
        <v>293</v>
      </c>
      <c r="E36058">
        <v>11209</v>
      </c>
      <c r="F36058" t="s">
        <v>294</v>
      </c>
      <c r="G36058" t="s">
        <v>401</v>
      </c>
      <c r="H36058" t="s">
        <v>282</v>
      </c>
      <c r="I36058" t="s">
        <v>282</v>
      </c>
      <c r="J36058" s="83">
        <v>44945.479166666664</v>
      </c>
      <c r="K36058" s="83" t="s">
        <v>282</v>
      </c>
      <c r="L36058" s="83">
        <v>44946.412881944445</v>
      </c>
      <c r="M36058" s="83">
        <v>44946.412499999999</v>
      </c>
      <c r="N36058" s="83" t="s">
        <v>282</v>
      </c>
    </row>
    <row r="36059" spans="1:14" x14ac:dyDescent="0.25">
      <c r="A36059">
        <v>25255231</v>
      </c>
      <c r="B36059">
        <v>0</v>
      </c>
      <c r="C36059" t="s">
        <v>354</v>
      </c>
      <c r="D36059" t="s">
        <v>293</v>
      </c>
      <c r="E36059">
        <v>11209</v>
      </c>
      <c r="F36059" t="s">
        <v>294</v>
      </c>
      <c r="G36059" t="s">
        <v>401</v>
      </c>
      <c r="H36059" t="s">
        <v>282</v>
      </c>
      <c r="I36059" t="s">
        <v>282</v>
      </c>
      <c r="J36059" s="83">
        <v>44945.481249999997</v>
      </c>
      <c r="K36059" s="83">
        <v>45245.530173611114</v>
      </c>
      <c r="L36059" s="83">
        <v>44946.410219907404</v>
      </c>
      <c r="M36059" s="83">
        <v>44946.410416666666</v>
      </c>
      <c r="N36059" s="83" t="s">
        <v>282</v>
      </c>
    </row>
    <row r="36060" spans="1:14" x14ac:dyDescent="0.25">
      <c r="A36060">
        <v>25255232</v>
      </c>
      <c r="B36060">
        <v>0</v>
      </c>
      <c r="C36060" t="s">
        <v>354</v>
      </c>
      <c r="D36060" t="s">
        <v>293</v>
      </c>
      <c r="E36060">
        <v>11230</v>
      </c>
      <c r="F36060" t="s">
        <v>294</v>
      </c>
      <c r="G36060" t="s">
        <v>401</v>
      </c>
      <c r="H36060" t="s">
        <v>282</v>
      </c>
      <c r="I36060" t="s">
        <v>282</v>
      </c>
      <c r="J36060" s="83">
        <v>44945.484027777777</v>
      </c>
      <c r="K36060" s="83" t="s">
        <v>282</v>
      </c>
      <c r="L36060" s="83">
        <v>44946.390046296299</v>
      </c>
      <c r="M36060" s="83">
        <v>44946.390277777777</v>
      </c>
      <c r="N36060" s="83" t="s">
        <v>282</v>
      </c>
    </row>
    <row r="36061" spans="1:14" x14ac:dyDescent="0.25">
      <c r="A36061">
        <v>99999999</v>
      </c>
      <c r="B36061">
        <v>37</v>
      </c>
      <c r="C36061" t="s">
        <v>1802</v>
      </c>
      <c r="D36061" t="s">
        <v>281</v>
      </c>
      <c r="E36061">
        <v>10304</v>
      </c>
      <c r="F36061" t="s">
        <v>2239</v>
      </c>
      <c r="G36061" t="s">
        <v>2239</v>
      </c>
      <c r="H36061" t="s">
        <v>282</v>
      </c>
      <c r="I36061" t="s">
        <v>282</v>
      </c>
      <c r="J36061" s="83">
        <v>44945.485578703701</v>
      </c>
      <c r="K36061" s="83" t="s">
        <v>282</v>
      </c>
      <c r="L36061" s="83" t="s">
        <v>282</v>
      </c>
      <c r="M36061" s="83" t="s">
        <v>282</v>
      </c>
      <c r="N36061" s="83" t="s">
        <v>282</v>
      </c>
    </row>
    <row r="36062" spans="1:14" x14ac:dyDescent="0.25">
      <c r="A36062">
        <v>25255233</v>
      </c>
      <c r="B36062">
        <v>2992</v>
      </c>
      <c r="C36062" t="s">
        <v>567</v>
      </c>
      <c r="D36062" t="s">
        <v>293</v>
      </c>
      <c r="E36062">
        <v>11229</v>
      </c>
      <c r="F36062" t="s">
        <v>294</v>
      </c>
      <c r="G36062" t="s">
        <v>895</v>
      </c>
      <c r="H36062" t="s">
        <v>296</v>
      </c>
      <c r="I36062" t="s">
        <v>340</v>
      </c>
      <c r="J36062" s="83">
        <v>44945.485706018517</v>
      </c>
      <c r="K36062" s="83">
        <v>44946.556423611109</v>
      </c>
      <c r="L36062" s="83">
        <v>44946.555636574078</v>
      </c>
      <c r="M36062" s="83">
        <v>44946.555960648147</v>
      </c>
      <c r="N36062" s="83">
        <v>45057</v>
      </c>
    </row>
    <row r="36063" spans="1:14" x14ac:dyDescent="0.25">
      <c r="A36063">
        <v>25255234</v>
      </c>
      <c r="B36063" t="s">
        <v>14356</v>
      </c>
      <c r="C36063" t="s">
        <v>685</v>
      </c>
      <c r="D36063" t="s">
        <v>301</v>
      </c>
      <c r="E36063">
        <v>11385</v>
      </c>
      <c r="F36063" t="s">
        <v>294</v>
      </c>
      <c r="G36063" t="s">
        <v>402</v>
      </c>
      <c r="H36063" t="s">
        <v>296</v>
      </c>
      <c r="I36063" t="s">
        <v>403</v>
      </c>
      <c r="J36063" s="83">
        <v>44945.486805555556</v>
      </c>
      <c r="K36063" s="83">
        <v>44946.481574074074</v>
      </c>
      <c r="L36063" s="83">
        <v>44949.408993055556</v>
      </c>
      <c r="M36063" s="83">
        <v>44949.409722222219</v>
      </c>
      <c r="N36063" s="83">
        <v>45002</v>
      </c>
    </row>
    <row r="36064" spans="1:14" x14ac:dyDescent="0.25">
      <c r="A36064">
        <v>25258390</v>
      </c>
      <c r="B36064">
        <v>206</v>
      </c>
      <c r="C36064" t="s">
        <v>1666</v>
      </c>
      <c r="D36064" t="s">
        <v>293</v>
      </c>
      <c r="E36064">
        <v>11221</v>
      </c>
      <c r="F36064" t="s">
        <v>439</v>
      </c>
      <c r="G36064" t="s">
        <v>1148</v>
      </c>
      <c r="H36064" t="s">
        <v>439</v>
      </c>
      <c r="I36064" t="s">
        <v>1148</v>
      </c>
      <c r="J36064" s="83">
        <v>44945.490949074076</v>
      </c>
      <c r="K36064" s="83">
        <v>44946.475555555553</v>
      </c>
      <c r="L36064" s="83" t="s">
        <v>282</v>
      </c>
      <c r="M36064" s="83" t="s">
        <v>282</v>
      </c>
      <c r="N36064" s="83" t="s">
        <v>282</v>
      </c>
    </row>
    <row r="36065" spans="1:14" x14ac:dyDescent="0.25">
      <c r="A36065">
        <v>25257848</v>
      </c>
      <c r="B36065" t="s">
        <v>4476</v>
      </c>
      <c r="C36065" t="s">
        <v>734</v>
      </c>
      <c r="D36065" t="s">
        <v>301</v>
      </c>
      <c r="E36065">
        <v>11418</v>
      </c>
      <c r="F36065" t="s">
        <v>294</v>
      </c>
      <c r="G36065" t="s">
        <v>295</v>
      </c>
      <c r="H36065" t="s">
        <v>296</v>
      </c>
      <c r="I36065" t="s">
        <v>297</v>
      </c>
      <c r="J36065" s="83">
        <v>44945.493750000001</v>
      </c>
      <c r="K36065" s="83" t="s">
        <v>282</v>
      </c>
      <c r="L36065" s="83">
        <v>44946.442777777775</v>
      </c>
      <c r="M36065" s="83" t="s">
        <v>282</v>
      </c>
      <c r="N36065" s="83" t="s">
        <v>282</v>
      </c>
    </row>
    <row r="36066" spans="1:14" x14ac:dyDescent="0.25">
      <c r="A36066">
        <v>25255235</v>
      </c>
      <c r="B36066">
        <v>1762</v>
      </c>
      <c r="C36066" t="s">
        <v>3031</v>
      </c>
      <c r="D36066" t="s">
        <v>293</v>
      </c>
      <c r="E36066">
        <v>11229</v>
      </c>
      <c r="F36066" t="s">
        <v>439</v>
      </c>
      <c r="G36066" t="s">
        <v>935</v>
      </c>
      <c r="H36066" t="s">
        <v>439</v>
      </c>
      <c r="I36066" t="s">
        <v>936</v>
      </c>
      <c r="J36066" s="83">
        <v>44945.495081018518</v>
      </c>
      <c r="K36066" s="83">
        <v>44946.483032407406</v>
      </c>
      <c r="L36066" s="83" t="s">
        <v>282</v>
      </c>
      <c r="M36066" s="83" t="s">
        <v>282</v>
      </c>
      <c r="N36066" s="83" t="s">
        <v>282</v>
      </c>
    </row>
    <row r="36067" spans="1:14" x14ac:dyDescent="0.25">
      <c r="A36067">
        <v>25258391</v>
      </c>
      <c r="B36067" t="s">
        <v>12680</v>
      </c>
      <c r="C36067" t="s">
        <v>872</v>
      </c>
      <c r="D36067" t="s">
        <v>301</v>
      </c>
      <c r="E36067">
        <v>11105</v>
      </c>
      <c r="F36067" t="s">
        <v>294</v>
      </c>
      <c r="G36067" t="s">
        <v>295</v>
      </c>
      <c r="H36067" t="s">
        <v>296</v>
      </c>
      <c r="I36067" t="s">
        <v>297</v>
      </c>
      <c r="J36067" s="83">
        <v>44945.502083333333</v>
      </c>
      <c r="K36067" s="83" t="s">
        <v>282</v>
      </c>
      <c r="L36067" s="83">
        <v>44949.398900462962</v>
      </c>
      <c r="M36067" s="83" t="s">
        <v>282</v>
      </c>
      <c r="N36067" s="83" t="s">
        <v>282</v>
      </c>
    </row>
    <row r="36068" spans="1:14" x14ac:dyDescent="0.25">
      <c r="A36068">
        <v>25255237</v>
      </c>
      <c r="B36068" t="s">
        <v>12680</v>
      </c>
      <c r="C36068" t="s">
        <v>872</v>
      </c>
      <c r="D36068" t="s">
        <v>301</v>
      </c>
      <c r="E36068">
        <v>11105</v>
      </c>
      <c r="F36068" t="s">
        <v>317</v>
      </c>
      <c r="G36068" t="s">
        <v>363</v>
      </c>
      <c r="H36068" t="s">
        <v>319</v>
      </c>
      <c r="I36068" t="s">
        <v>364</v>
      </c>
      <c r="J36068" s="83">
        <v>44945.504166666666</v>
      </c>
      <c r="K36068" s="83">
        <v>45322.399305555555</v>
      </c>
      <c r="L36068" s="83">
        <v>45322</v>
      </c>
      <c r="M36068" s="83" t="s">
        <v>282</v>
      </c>
      <c r="N36068" s="83" t="s">
        <v>282</v>
      </c>
    </row>
    <row r="36069" spans="1:14" x14ac:dyDescent="0.25">
      <c r="A36069">
        <v>25257850</v>
      </c>
      <c r="B36069">
        <v>1100</v>
      </c>
      <c r="C36069" t="s">
        <v>6537</v>
      </c>
      <c r="D36069" t="s">
        <v>281</v>
      </c>
      <c r="E36069">
        <v>10309</v>
      </c>
      <c r="F36069" t="s">
        <v>439</v>
      </c>
      <c r="G36069" t="s">
        <v>1148</v>
      </c>
      <c r="H36069" t="s">
        <v>439</v>
      </c>
      <c r="I36069" t="s">
        <v>1148</v>
      </c>
      <c r="J36069" s="83">
        <v>44945.506249999999</v>
      </c>
      <c r="K36069" s="83">
        <v>44949.538935185185</v>
      </c>
      <c r="L36069" s="83" t="s">
        <v>282</v>
      </c>
      <c r="M36069" s="83" t="s">
        <v>282</v>
      </c>
      <c r="N36069" s="83" t="s">
        <v>282</v>
      </c>
    </row>
    <row r="36070" spans="1:14" x14ac:dyDescent="0.25">
      <c r="A36070">
        <v>25255238</v>
      </c>
      <c r="B36070">
        <v>629</v>
      </c>
      <c r="C36070" t="s">
        <v>2048</v>
      </c>
      <c r="D36070" t="s">
        <v>293</v>
      </c>
      <c r="E36070">
        <v>11220</v>
      </c>
      <c r="F36070" t="s">
        <v>294</v>
      </c>
      <c r="G36070" t="s">
        <v>295</v>
      </c>
      <c r="H36070" t="s">
        <v>296</v>
      </c>
      <c r="I36070" t="s">
        <v>297</v>
      </c>
      <c r="J36070" s="83">
        <v>44945.509027777778</v>
      </c>
      <c r="K36070" s="83">
        <v>44951.61041666667</v>
      </c>
      <c r="L36070" s="83">
        <v>44949</v>
      </c>
      <c r="M36070" s="83">
        <v>44949.443749999999</v>
      </c>
      <c r="N36070" s="83">
        <v>44951</v>
      </c>
    </row>
    <row r="36071" spans="1:14" x14ac:dyDescent="0.25">
      <c r="A36071">
        <v>99999999</v>
      </c>
      <c r="B36071">
        <v>506</v>
      </c>
      <c r="C36071" t="s">
        <v>4955</v>
      </c>
      <c r="D36071" t="s">
        <v>281</v>
      </c>
      <c r="E36071">
        <v>10310</v>
      </c>
      <c r="F36071" t="s">
        <v>2239</v>
      </c>
      <c r="G36071" t="s">
        <v>2239</v>
      </c>
      <c r="H36071" t="s">
        <v>282</v>
      </c>
      <c r="I36071" t="s">
        <v>282</v>
      </c>
      <c r="J36071" s="83">
        <v>44945.512754629628</v>
      </c>
      <c r="K36071" s="83" t="s">
        <v>282</v>
      </c>
      <c r="L36071" s="83" t="s">
        <v>282</v>
      </c>
      <c r="M36071" s="83" t="s">
        <v>282</v>
      </c>
      <c r="N36071" s="83" t="s">
        <v>282</v>
      </c>
    </row>
    <row r="36072" spans="1:14" x14ac:dyDescent="0.25">
      <c r="A36072">
        <v>25257852</v>
      </c>
      <c r="B36072" t="s">
        <v>14357</v>
      </c>
      <c r="C36072" t="s">
        <v>3264</v>
      </c>
      <c r="D36072" t="s">
        <v>301</v>
      </c>
      <c r="E36072">
        <v>11101</v>
      </c>
      <c r="F36072" t="s">
        <v>439</v>
      </c>
      <c r="G36072" t="s">
        <v>1148</v>
      </c>
      <c r="H36072" t="s">
        <v>439</v>
      </c>
      <c r="I36072" t="s">
        <v>1148</v>
      </c>
      <c r="J36072" s="83">
        <v>44945.520833333336</v>
      </c>
      <c r="K36072" s="83">
        <v>44945.554166666669</v>
      </c>
      <c r="L36072" s="83" t="s">
        <v>282</v>
      </c>
      <c r="M36072" s="83" t="s">
        <v>282</v>
      </c>
      <c r="N36072" s="83" t="s">
        <v>282</v>
      </c>
    </row>
    <row r="36073" spans="1:14" x14ac:dyDescent="0.25">
      <c r="A36073">
        <v>25255241</v>
      </c>
      <c r="B36073">
        <v>266</v>
      </c>
      <c r="C36073" t="s">
        <v>3326</v>
      </c>
      <c r="D36073" t="s">
        <v>293</v>
      </c>
      <c r="E36073">
        <v>11216</v>
      </c>
      <c r="F36073" t="s">
        <v>439</v>
      </c>
      <c r="G36073" t="s">
        <v>459</v>
      </c>
      <c r="H36073" t="s">
        <v>439</v>
      </c>
      <c r="I36073" t="s">
        <v>459</v>
      </c>
      <c r="J36073" s="83">
        <v>44945.528611111113</v>
      </c>
      <c r="K36073" s="83">
        <v>44950.568680555552</v>
      </c>
      <c r="L36073" s="83">
        <v>44950.56759259259</v>
      </c>
      <c r="M36073" s="83" t="s">
        <v>282</v>
      </c>
      <c r="N36073" s="83" t="s">
        <v>282</v>
      </c>
    </row>
    <row r="36074" spans="1:14" x14ac:dyDescent="0.25">
      <c r="A36074">
        <v>25257855</v>
      </c>
      <c r="B36074">
        <v>3750</v>
      </c>
      <c r="C36074" t="s">
        <v>9813</v>
      </c>
      <c r="D36074" t="s">
        <v>373</v>
      </c>
      <c r="E36074">
        <v>10463</v>
      </c>
      <c r="F36074" t="s">
        <v>294</v>
      </c>
      <c r="G36074" t="s">
        <v>407</v>
      </c>
      <c r="H36074" t="s">
        <v>296</v>
      </c>
      <c r="I36074" t="s">
        <v>349</v>
      </c>
      <c r="J36074" s="83">
        <v>44945.529374999998</v>
      </c>
      <c r="K36074" s="83">
        <v>45114.646423611113</v>
      </c>
      <c r="L36074" s="83" t="s">
        <v>282</v>
      </c>
      <c r="M36074" s="83" t="s">
        <v>282</v>
      </c>
      <c r="N36074" s="83" t="s">
        <v>282</v>
      </c>
    </row>
    <row r="36075" spans="1:14" x14ac:dyDescent="0.25">
      <c r="A36075">
        <v>25257857</v>
      </c>
      <c r="B36075">
        <v>202</v>
      </c>
      <c r="C36075" t="s">
        <v>1666</v>
      </c>
      <c r="D36075" t="s">
        <v>293</v>
      </c>
      <c r="E36075">
        <v>11221</v>
      </c>
      <c r="F36075" t="s">
        <v>439</v>
      </c>
      <c r="G36075" t="s">
        <v>1148</v>
      </c>
      <c r="H36075" t="s">
        <v>439</v>
      </c>
      <c r="I36075" t="s">
        <v>1148</v>
      </c>
      <c r="J36075" s="83">
        <v>44945.540277777778</v>
      </c>
      <c r="K36075" s="83">
        <v>44946.481249999997</v>
      </c>
      <c r="L36075" s="83" t="s">
        <v>282</v>
      </c>
      <c r="M36075" s="83" t="s">
        <v>282</v>
      </c>
      <c r="N36075" s="83" t="s">
        <v>282</v>
      </c>
    </row>
    <row r="36076" spans="1:14" x14ac:dyDescent="0.25">
      <c r="A36076">
        <v>25255244</v>
      </c>
      <c r="B36076">
        <v>617</v>
      </c>
      <c r="C36076" t="s">
        <v>539</v>
      </c>
      <c r="D36076" t="s">
        <v>293</v>
      </c>
      <c r="E36076">
        <v>11235</v>
      </c>
      <c r="F36076" t="s">
        <v>283</v>
      </c>
      <c r="G36076" t="s">
        <v>284</v>
      </c>
      <c r="H36076" t="s">
        <v>285</v>
      </c>
      <c r="I36076" t="s">
        <v>286</v>
      </c>
      <c r="J36076" s="83">
        <v>44945.546284722222</v>
      </c>
      <c r="K36076" s="83" t="s">
        <v>282</v>
      </c>
      <c r="L36076" s="83">
        <v>44950.590486111112</v>
      </c>
      <c r="M36076" s="83">
        <v>44950.590810185182</v>
      </c>
      <c r="N36076" s="83" t="s">
        <v>282</v>
      </c>
    </row>
    <row r="36077" spans="1:14" x14ac:dyDescent="0.25">
      <c r="A36077">
        <v>99999999</v>
      </c>
      <c r="B36077">
        <v>195</v>
      </c>
      <c r="C36077" t="s">
        <v>7851</v>
      </c>
      <c r="D36077" t="s">
        <v>281</v>
      </c>
      <c r="E36077">
        <v>10302</v>
      </c>
      <c r="F36077" t="s">
        <v>2239</v>
      </c>
      <c r="G36077" t="s">
        <v>2239</v>
      </c>
      <c r="H36077" t="s">
        <v>282</v>
      </c>
      <c r="I36077" t="s">
        <v>282</v>
      </c>
      <c r="J36077" s="83">
        <v>44945.56832175926</v>
      </c>
      <c r="K36077" s="83" t="s">
        <v>282</v>
      </c>
      <c r="L36077" s="83" t="s">
        <v>282</v>
      </c>
      <c r="M36077" s="83" t="s">
        <v>282</v>
      </c>
      <c r="N36077" s="83" t="s">
        <v>282</v>
      </c>
    </row>
    <row r="36078" spans="1:14" x14ac:dyDescent="0.25">
      <c r="A36078">
        <v>25259342</v>
      </c>
      <c r="B36078" t="s">
        <v>2278</v>
      </c>
      <c r="C36078" t="s">
        <v>2278</v>
      </c>
      <c r="D36078" t="s">
        <v>373</v>
      </c>
      <c r="E36078" t="s">
        <v>282</v>
      </c>
      <c r="F36078" t="s">
        <v>294</v>
      </c>
      <c r="G36078" t="s">
        <v>401</v>
      </c>
      <c r="H36078" t="s">
        <v>282</v>
      </c>
      <c r="I36078" t="s">
        <v>282</v>
      </c>
      <c r="J36078" s="83">
        <v>44945.572222222225</v>
      </c>
      <c r="K36078" s="83">
        <v>44950.482638888891</v>
      </c>
      <c r="L36078" s="83">
        <v>44950.406666666669</v>
      </c>
      <c r="M36078" s="83" t="s">
        <v>282</v>
      </c>
      <c r="N36078" s="83" t="s">
        <v>282</v>
      </c>
    </row>
    <row r="36079" spans="1:14" x14ac:dyDescent="0.25">
      <c r="A36079">
        <v>25259770</v>
      </c>
      <c r="B36079">
        <v>2</v>
      </c>
      <c r="C36079" t="s">
        <v>14358</v>
      </c>
      <c r="D36079" t="s">
        <v>293</v>
      </c>
      <c r="E36079">
        <v>11216</v>
      </c>
      <c r="F36079" t="s">
        <v>317</v>
      </c>
      <c r="G36079" t="s">
        <v>318</v>
      </c>
      <c r="H36079" t="s">
        <v>319</v>
      </c>
      <c r="I36079" t="s">
        <v>320</v>
      </c>
      <c r="J36079" s="83">
        <v>44945.5937962963</v>
      </c>
      <c r="K36079" s="83">
        <v>44949.602939814817</v>
      </c>
      <c r="L36079" s="83" t="s">
        <v>282</v>
      </c>
      <c r="M36079" s="83" t="s">
        <v>282</v>
      </c>
      <c r="N36079" s="83" t="s">
        <v>282</v>
      </c>
    </row>
    <row r="36080" spans="1:14" x14ac:dyDescent="0.25">
      <c r="A36080">
        <v>25257864</v>
      </c>
      <c r="B36080">
        <v>85</v>
      </c>
      <c r="C36080" t="s">
        <v>3177</v>
      </c>
      <c r="D36080" t="s">
        <v>293</v>
      </c>
      <c r="E36080">
        <v>11216</v>
      </c>
      <c r="F36080" t="s">
        <v>317</v>
      </c>
      <c r="G36080" t="s">
        <v>318</v>
      </c>
      <c r="H36080" t="s">
        <v>319</v>
      </c>
      <c r="I36080" t="s">
        <v>320</v>
      </c>
      <c r="J36080" s="83">
        <v>44945.597268518519</v>
      </c>
      <c r="K36080" s="83" t="s">
        <v>282</v>
      </c>
      <c r="L36080" s="83" t="s">
        <v>282</v>
      </c>
      <c r="M36080" s="83" t="s">
        <v>282</v>
      </c>
      <c r="N36080" s="83" t="s">
        <v>282</v>
      </c>
    </row>
    <row r="36081" spans="1:14" x14ac:dyDescent="0.25">
      <c r="A36081">
        <v>25259773</v>
      </c>
      <c r="B36081">
        <v>81</v>
      </c>
      <c r="C36081" t="s">
        <v>3177</v>
      </c>
      <c r="D36081" t="s">
        <v>293</v>
      </c>
      <c r="E36081">
        <v>11216</v>
      </c>
      <c r="F36081" t="s">
        <v>317</v>
      </c>
      <c r="G36081" t="s">
        <v>318</v>
      </c>
      <c r="H36081" t="s">
        <v>319</v>
      </c>
      <c r="I36081" t="s">
        <v>320</v>
      </c>
      <c r="J36081" s="83">
        <v>44945.597280092596</v>
      </c>
      <c r="K36081" s="83" t="s">
        <v>282</v>
      </c>
      <c r="L36081" s="83" t="s">
        <v>282</v>
      </c>
      <c r="M36081" s="83" t="s">
        <v>282</v>
      </c>
      <c r="N36081" s="83" t="s">
        <v>282</v>
      </c>
    </row>
    <row r="36082" spans="1:14" x14ac:dyDescent="0.25">
      <c r="A36082">
        <v>25258394</v>
      </c>
      <c r="B36082" t="s">
        <v>6329</v>
      </c>
      <c r="C36082" t="s">
        <v>869</v>
      </c>
      <c r="D36082" t="s">
        <v>301</v>
      </c>
      <c r="E36082">
        <v>11416</v>
      </c>
      <c r="F36082" t="s">
        <v>317</v>
      </c>
      <c r="G36082" t="s">
        <v>429</v>
      </c>
      <c r="H36082" t="s">
        <v>319</v>
      </c>
      <c r="I36082" t="s">
        <v>430</v>
      </c>
      <c r="J36082" s="83">
        <v>44945.609027777777</v>
      </c>
      <c r="K36082" s="83">
        <v>44946.396527777775</v>
      </c>
      <c r="L36082" s="83" t="s">
        <v>282</v>
      </c>
      <c r="M36082" s="83" t="s">
        <v>282</v>
      </c>
      <c r="N36082" s="83" t="s">
        <v>282</v>
      </c>
    </row>
    <row r="36083" spans="1:14" x14ac:dyDescent="0.25">
      <c r="A36083">
        <v>25259775</v>
      </c>
      <c r="B36083" t="s">
        <v>8001</v>
      </c>
      <c r="C36083" t="s">
        <v>4274</v>
      </c>
      <c r="D36083" t="s">
        <v>301</v>
      </c>
      <c r="E36083">
        <v>11385</v>
      </c>
      <c r="F36083" t="s">
        <v>294</v>
      </c>
      <c r="G36083" t="s">
        <v>1161</v>
      </c>
      <c r="H36083" t="s">
        <v>296</v>
      </c>
      <c r="I36083" t="s">
        <v>297</v>
      </c>
      <c r="J36083" s="83">
        <v>44945.61041666667</v>
      </c>
      <c r="K36083" s="83">
        <v>44946.392858796295</v>
      </c>
      <c r="L36083" s="83">
        <v>44949.563321759262</v>
      </c>
      <c r="M36083" s="83" t="s">
        <v>282</v>
      </c>
      <c r="N36083" s="83" t="s">
        <v>282</v>
      </c>
    </row>
    <row r="36084" spans="1:14" x14ac:dyDescent="0.25">
      <c r="A36084">
        <v>25259776</v>
      </c>
      <c r="B36084" t="s">
        <v>11629</v>
      </c>
      <c r="C36084" t="s">
        <v>1506</v>
      </c>
      <c r="D36084" t="s">
        <v>301</v>
      </c>
      <c r="E36084">
        <v>11420</v>
      </c>
      <c r="F36084" t="s">
        <v>317</v>
      </c>
      <c r="G36084" t="s">
        <v>363</v>
      </c>
      <c r="H36084" t="s">
        <v>319</v>
      </c>
      <c r="I36084" t="s">
        <v>364</v>
      </c>
      <c r="J36084" s="83">
        <v>44945.613356481481</v>
      </c>
      <c r="K36084" s="83" t="s">
        <v>282</v>
      </c>
      <c r="L36084" s="83">
        <v>44834.426377314812</v>
      </c>
      <c r="M36084" s="83">
        <v>44834.427083333336</v>
      </c>
      <c r="N36084" s="83" t="s">
        <v>282</v>
      </c>
    </row>
    <row r="36085" spans="1:14" x14ac:dyDescent="0.25">
      <c r="A36085">
        <v>25259777</v>
      </c>
      <c r="B36085">
        <v>438</v>
      </c>
      <c r="C36085" t="s">
        <v>754</v>
      </c>
      <c r="D36085" t="s">
        <v>293</v>
      </c>
      <c r="E36085">
        <v>11217</v>
      </c>
      <c r="F36085" t="s">
        <v>294</v>
      </c>
      <c r="G36085" t="s">
        <v>1161</v>
      </c>
      <c r="H36085" t="s">
        <v>296</v>
      </c>
      <c r="I36085" t="s">
        <v>297</v>
      </c>
      <c r="J36085" s="83">
        <v>44945.614976851852</v>
      </c>
      <c r="K36085" s="83">
        <v>44949.601087962961</v>
      </c>
      <c r="L36085" s="83" t="s">
        <v>282</v>
      </c>
      <c r="M36085" s="83" t="s">
        <v>282</v>
      </c>
      <c r="N36085" s="83" t="s">
        <v>282</v>
      </c>
    </row>
    <row r="36086" spans="1:14" x14ac:dyDescent="0.25">
      <c r="A36086">
        <v>25257867</v>
      </c>
      <c r="B36086" t="s">
        <v>6452</v>
      </c>
      <c r="C36086" t="s">
        <v>393</v>
      </c>
      <c r="D36086" t="s">
        <v>301</v>
      </c>
      <c r="E36086">
        <v>11417</v>
      </c>
      <c r="F36086" t="s">
        <v>294</v>
      </c>
      <c r="G36086" t="s">
        <v>407</v>
      </c>
      <c r="H36086" t="s">
        <v>296</v>
      </c>
      <c r="I36086" t="s">
        <v>349</v>
      </c>
      <c r="J36086" s="83">
        <v>44945.617361111108</v>
      </c>
      <c r="K36086" s="83" t="s">
        <v>282</v>
      </c>
      <c r="L36086" s="83">
        <v>44951.452592592592</v>
      </c>
      <c r="M36086" s="83" t="s">
        <v>282</v>
      </c>
      <c r="N36086" s="83" t="s">
        <v>282</v>
      </c>
    </row>
    <row r="36087" spans="1:14" x14ac:dyDescent="0.25">
      <c r="A36087">
        <v>25258395</v>
      </c>
      <c r="B36087">
        <v>1429</v>
      </c>
      <c r="C36087" t="s">
        <v>418</v>
      </c>
      <c r="D36087" t="s">
        <v>293</v>
      </c>
      <c r="E36087">
        <v>11230</v>
      </c>
      <c r="F36087" t="s">
        <v>317</v>
      </c>
      <c r="G36087" t="s">
        <v>318</v>
      </c>
      <c r="H36087" t="s">
        <v>319</v>
      </c>
      <c r="I36087" t="s">
        <v>320</v>
      </c>
      <c r="J36087" s="83">
        <v>44945.638194444444</v>
      </c>
      <c r="K36087" s="83">
        <v>44973.572210648148</v>
      </c>
      <c r="L36087" s="83" t="s">
        <v>282</v>
      </c>
      <c r="M36087" s="83" t="s">
        <v>282</v>
      </c>
      <c r="N36087" s="83" t="s">
        <v>282</v>
      </c>
    </row>
    <row r="36088" spans="1:14" x14ac:dyDescent="0.25">
      <c r="A36088">
        <v>25259778</v>
      </c>
      <c r="B36088">
        <v>92</v>
      </c>
      <c r="C36088" t="s">
        <v>1355</v>
      </c>
      <c r="D36088" t="s">
        <v>301</v>
      </c>
      <c r="E36088">
        <v>11357</v>
      </c>
      <c r="F36088" t="s">
        <v>283</v>
      </c>
      <c r="G36088" t="s">
        <v>284</v>
      </c>
      <c r="H36088" t="s">
        <v>285</v>
      </c>
      <c r="I36088" t="s">
        <v>286</v>
      </c>
      <c r="J36088" s="83">
        <v>44945.647916666669</v>
      </c>
      <c r="K36088" s="83">
        <v>44946.429166666669</v>
      </c>
      <c r="L36088" s="83">
        <v>44946</v>
      </c>
      <c r="M36088" s="83" t="s">
        <v>282</v>
      </c>
      <c r="N36088" s="83" t="s">
        <v>282</v>
      </c>
    </row>
    <row r="36089" spans="1:14" x14ac:dyDescent="0.25">
      <c r="A36089">
        <v>25259780</v>
      </c>
      <c r="B36089" t="s">
        <v>14360</v>
      </c>
      <c r="C36089" t="s">
        <v>1193</v>
      </c>
      <c r="D36089" t="s">
        <v>301</v>
      </c>
      <c r="E36089">
        <v>11105</v>
      </c>
      <c r="F36089" t="s">
        <v>294</v>
      </c>
      <c r="G36089" t="s">
        <v>295</v>
      </c>
      <c r="H36089" t="s">
        <v>296</v>
      </c>
      <c r="I36089" t="s">
        <v>297</v>
      </c>
      <c r="J36089" s="83">
        <v>44945.651388888888</v>
      </c>
      <c r="K36089" s="83">
        <v>44950.552673611113</v>
      </c>
      <c r="L36089" s="83" t="s">
        <v>282</v>
      </c>
      <c r="M36089" s="83" t="s">
        <v>282</v>
      </c>
      <c r="N36089" s="83" t="s">
        <v>282</v>
      </c>
    </row>
    <row r="36090" spans="1:14" x14ac:dyDescent="0.25">
      <c r="A36090">
        <v>25259781</v>
      </c>
      <c r="B36090" t="s">
        <v>6601</v>
      </c>
      <c r="C36090" t="s">
        <v>625</v>
      </c>
      <c r="D36090" t="s">
        <v>301</v>
      </c>
      <c r="E36090">
        <v>11367</v>
      </c>
      <c r="F36090" t="s">
        <v>317</v>
      </c>
      <c r="G36090" t="s">
        <v>363</v>
      </c>
      <c r="H36090" t="s">
        <v>319</v>
      </c>
      <c r="I36090" t="s">
        <v>364</v>
      </c>
      <c r="J36090" s="83">
        <v>44945.65347222222</v>
      </c>
      <c r="K36090" s="83">
        <v>44946.234027777777</v>
      </c>
      <c r="L36090" s="83" t="s">
        <v>282</v>
      </c>
      <c r="M36090" s="83" t="s">
        <v>282</v>
      </c>
      <c r="N36090" s="83" t="s">
        <v>282</v>
      </c>
    </row>
    <row r="36091" spans="1:14" x14ac:dyDescent="0.25">
      <c r="A36091">
        <v>25259784</v>
      </c>
      <c r="B36091">
        <v>727</v>
      </c>
      <c r="C36091" t="s">
        <v>5954</v>
      </c>
      <c r="D36091" t="s">
        <v>281</v>
      </c>
      <c r="E36091">
        <v>10307</v>
      </c>
      <c r="F36091" t="s">
        <v>294</v>
      </c>
      <c r="G36091" t="s">
        <v>407</v>
      </c>
      <c r="H36091" t="s">
        <v>296</v>
      </c>
      <c r="I36091" t="s">
        <v>349</v>
      </c>
      <c r="J36091" s="83">
        <v>44945.67083333333</v>
      </c>
      <c r="K36091" s="83">
        <v>44946.376388888886</v>
      </c>
      <c r="L36091" s="83" t="s">
        <v>282</v>
      </c>
      <c r="M36091" s="83" t="s">
        <v>282</v>
      </c>
      <c r="N36091" s="83" t="s">
        <v>282</v>
      </c>
    </row>
    <row r="36092" spans="1:14" x14ac:dyDescent="0.25">
      <c r="A36092">
        <v>25259785</v>
      </c>
      <c r="B36092">
        <v>727</v>
      </c>
      <c r="C36092" t="s">
        <v>5954</v>
      </c>
      <c r="D36092" t="s">
        <v>281</v>
      </c>
      <c r="E36092">
        <v>10307</v>
      </c>
      <c r="F36092" t="s">
        <v>294</v>
      </c>
      <c r="G36092" t="s">
        <v>407</v>
      </c>
      <c r="H36092" t="s">
        <v>296</v>
      </c>
      <c r="I36092" t="s">
        <v>349</v>
      </c>
      <c r="J36092" s="83">
        <v>44945.672395833331</v>
      </c>
      <c r="K36092" s="83">
        <v>44946.376643518517</v>
      </c>
      <c r="L36092" s="83" t="s">
        <v>282</v>
      </c>
      <c r="M36092" s="83" t="s">
        <v>282</v>
      </c>
      <c r="N36092" s="83" t="s">
        <v>282</v>
      </c>
    </row>
    <row r="36093" spans="1:14" x14ac:dyDescent="0.25">
      <c r="A36093">
        <v>25260714</v>
      </c>
      <c r="B36093">
        <v>230</v>
      </c>
      <c r="C36093" t="s">
        <v>1774</v>
      </c>
      <c r="D36093" t="s">
        <v>281</v>
      </c>
      <c r="E36093">
        <v>10312</v>
      </c>
      <c r="F36093" t="s">
        <v>283</v>
      </c>
      <c r="G36093" t="s">
        <v>284</v>
      </c>
      <c r="H36093" t="s">
        <v>285</v>
      </c>
      <c r="I36093" t="s">
        <v>286</v>
      </c>
      <c r="J36093" s="83">
        <v>44945.682685185187</v>
      </c>
      <c r="K36093" s="83">
        <v>44946.371793981481</v>
      </c>
      <c r="L36093" s="83" t="s">
        <v>282</v>
      </c>
      <c r="M36093" s="83" t="s">
        <v>282</v>
      </c>
      <c r="N36093" s="83" t="s">
        <v>282</v>
      </c>
    </row>
    <row r="36094" spans="1:14" x14ac:dyDescent="0.25">
      <c r="A36094">
        <v>25260717</v>
      </c>
      <c r="B36094">
        <v>756</v>
      </c>
      <c r="C36094" t="s">
        <v>876</v>
      </c>
      <c r="D36094" t="s">
        <v>281</v>
      </c>
      <c r="E36094">
        <v>10301</v>
      </c>
      <c r="F36094" t="s">
        <v>317</v>
      </c>
      <c r="G36094" t="s">
        <v>429</v>
      </c>
      <c r="H36094" t="s">
        <v>319</v>
      </c>
      <c r="I36094" t="s">
        <v>430</v>
      </c>
      <c r="J36094" s="83">
        <v>44945.701388888891</v>
      </c>
      <c r="K36094" s="83">
        <v>44946.37777777778</v>
      </c>
      <c r="L36094" s="83" t="s">
        <v>282</v>
      </c>
      <c r="M36094" s="83" t="s">
        <v>282</v>
      </c>
      <c r="N36094" s="83" t="s">
        <v>282</v>
      </c>
    </row>
    <row r="36095" spans="1:14" x14ac:dyDescent="0.25">
      <c r="A36095">
        <v>25260718</v>
      </c>
      <c r="B36095">
        <v>2032</v>
      </c>
      <c r="C36095" t="s">
        <v>1272</v>
      </c>
      <c r="D36095" t="s">
        <v>293</v>
      </c>
      <c r="E36095">
        <v>11223</v>
      </c>
      <c r="F36095" t="s">
        <v>294</v>
      </c>
      <c r="G36095" t="s">
        <v>331</v>
      </c>
      <c r="H36095" t="s">
        <v>296</v>
      </c>
      <c r="I36095" t="s">
        <v>297</v>
      </c>
      <c r="J36095" s="83">
        <v>44945.730497685188</v>
      </c>
      <c r="K36095" s="83">
        <v>44949.653090277781</v>
      </c>
      <c r="L36095" s="83">
        <v>44949.652511574073</v>
      </c>
      <c r="M36095" s="83" t="s">
        <v>282</v>
      </c>
      <c r="N36095" s="83" t="s">
        <v>282</v>
      </c>
    </row>
    <row r="36096" spans="1:14" x14ac:dyDescent="0.25">
      <c r="A36096">
        <v>25259789</v>
      </c>
      <c r="B36096">
        <v>100</v>
      </c>
      <c r="C36096" t="s">
        <v>2171</v>
      </c>
      <c r="D36096" t="s">
        <v>293</v>
      </c>
      <c r="E36096">
        <v>11216</v>
      </c>
      <c r="F36096" t="s">
        <v>317</v>
      </c>
      <c r="G36096" t="s">
        <v>363</v>
      </c>
      <c r="H36096" t="s">
        <v>319</v>
      </c>
      <c r="I36096" t="s">
        <v>364</v>
      </c>
      <c r="J36096" s="83">
        <v>44945.739652777775</v>
      </c>
      <c r="K36096" s="83" t="s">
        <v>282</v>
      </c>
      <c r="L36096" s="83" t="s">
        <v>282</v>
      </c>
      <c r="M36096" s="83" t="s">
        <v>282</v>
      </c>
      <c r="N36096" s="83" t="s">
        <v>282</v>
      </c>
    </row>
    <row r="36097" spans="1:14" x14ac:dyDescent="0.25">
      <c r="A36097">
        <v>25259790</v>
      </c>
      <c r="B36097" t="s">
        <v>2879</v>
      </c>
      <c r="C36097" t="s">
        <v>9243</v>
      </c>
      <c r="D36097" t="s">
        <v>301</v>
      </c>
      <c r="E36097">
        <v>11434</v>
      </c>
      <c r="F36097" t="s">
        <v>294</v>
      </c>
      <c r="G36097" t="s">
        <v>895</v>
      </c>
      <c r="H36097" t="s">
        <v>296</v>
      </c>
      <c r="I36097" t="s">
        <v>340</v>
      </c>
      <c r="J36097" s="83">
        <v>44945.760416666664</v>
      </c>
      <c r="K36097" s="83">
        <v>44946.351643518516</v>
      </c>
      <c r="L36097" s="83" t="s">
        <v>282</v>
      </c>
      <c r="M36097" s="83" t="s">
        <v>282</v>
      </c>
      <c r="N36097" s="83" t="s">
        <v>282</v>
      </c>
    </row>
    <row r="36098" spans="1:14" x14ac:dyDescent="0.25">
      <c r="A36098">
        <v>25261533</v>
      </c>
      <c r="B36098">
        <v>63</v>
      </c>
      <c r="C36098" t="s">
        <v>14361</v>
      </c>
      <c r="D36098" t="s">
        <v>293</v>
      </c>
      <c r="E36098">
        <v>11249</v>
      </c>
      <c r="F36098" t="s">
        <v>294</v>
      </c>
      <c r="G36098" t="s">
        <v>348</v>
      </c>
      <c r="H36098" t="s">
        <v>296</v>
      </c>
      <c r="I36098" t="s">
        <v>349</v>
      </c>
      <c r="J36098" s="83">
        <v>44945.795208333337</v>
      </c>
      <c r="K36098" s="83">
        <v>44947.525520833333</v>
      </c>
      <c r="L36098" s="83" t="s">
        <v>282</v>
      </c>
      <c r="M36098" s="83" t="s">
        <v>282</v>
      </c>
      <c r="N36098" s="83" t="s">
        <v>282</v>
      </c>
    </row>
    <row r="36099" spans="1:14" x14ac:dyDescent="0.25">
      <c r="A36099">
        <v>25261534</v>
      </c>
      <c r="B36099" t="s">
        <v>12445</v>
      </c>
      <c r="C36099" t="s">
        <v>515</v>
      </c>
      <c r="D36099" t="s">
        <v>301</v>
      </c>
      <c r="E36099">
        <v>11420</v>
      </c>
      <c r="F36099" t="s">
        <v>439</v>
      </c>
      <c r="G36099" t="s">
        <v>459</v>
      </c>
      <c r="H36099" t="s">
        <v>439</v>
      </c>
      <c r="I36099" t="s">
        <v>459</v>
      </c>
      <c r="J36099" s="83">
        <v>44945.803726851853</v>
      </c>
      <c r="K36099" s="83" t="s">
        <v>282</v>
      </c>
      <c r="L36099" s="83" t="s">
        <v>282</v>
      </c>
      <c r="M36099" s="83" t="s">
        <v>282</v>
      </c>
      <c r="N36099" s="83" t="s">
        <v>282</v>
      </c>
    </row>
    <row r="36100" spans="1:14" x14ac:dyDescent="0.25">
      <c r="A36100">
        <v>25261539</v>
      </c>
      <c r="B36100">
        <v>1313</v>
      </c>
      <c r="C36100" t="s">
        <v>2208</v>
      </c>
      <c r="D36100" t="s">
        <v>293</v>
      </c>
      <c r="E36100">
        <v>11237</v>
      </c>
      <c r="F36100" t="s">
        <v>317</v>
      </c>
      <c r="G36100" t="s">
        <v>318</v>
      </c>
      <c r="H36100" t="s">
        <v>319</v>
      </c>
      <c r="I36100" t="s">
        <v>320</v>
      </c>
      <c r="J36100" s="83">
        <v>44945.875289351854</v>
      </c>
      <c r="K36100" s="83">
        <v>44952.562384259261</v>
      </c>
      <c r="L36100" s="83">
        <v>44952.560115740744</v>
      </c>
      <c r="M36100" s="83">
        <v>44952.5625</v>
      </c>
      <c r="N36100" s="83">
        <v>44956</v>
      </c>
    </row>
    <row r="36101" spans="1:14" x14ac:dyDescent="0.25">
      <c r="A36101">
        <v>25261540</v>
      </c>
      <c r="B36101">
        <v>1933</v>
      </c>
      <c r="C36101" t="s">
        <v>537</v>
      </c>
      <c r="D36101" t="s">
        <v>293</v>
      </c>
      <c r="E36101">
        <v>11229</v>
      </c>
      <c r="F36101" t="s">
        <v>439</v>
      </c>
      <c r="G36101" t="s">
        <v>935</v>
      </c>
      <c r="H36101" t="s">
        <v>439</v>
      </c>
      <c r="I36101" t="s">
        <v>936</v>
      </c>
      <c r="J36101" s="83">
        <v>44945.915277777778</v>
      </c>
      <c r="K36101" s="83">
        <v>44946.486805555556</v>
      </c>
      <c r="L36101" s="83" t="s">
        <v>282</v>
      </c>
      <c r="M36101" s="83" t="s">
        <v>282</v>
      </c>
      <c r="N36101" s="83" t="s">
        <v>282</v>
      </c>
    </row>
    <row r="36102" spans="1:14" x14ac:dyDescent="0.25">
      <c r="A36102">
        <v>25262353</v>
      </c>
      <c r="B36102" t="s">
        <v>2776</v>
      </c>
      <c r="C36102" t="s">
        <v>1489</v>
      </c>
      <c r="D36102" t="s">
        <v>301</v>
      </c>
      <c r="E36102">
        <v>11414</v>
      </c>
      <c r="F36102" t="s">
        <v>294</v>
      </c>
      <c r="G36102" t="s">
        <v>402</v>
      </c>
      <c r="H36102" t="s">
        <v>296</v>
      </c>
      <c r="I36102" t="s">
        <v>403</v>
      </c>
      <c r="J36102" s="83">
        <v>44945.990277777775</v>
      </c>
      <c r="K36102" s="83" t="s">
        <v>282</v>
      </c>
      <c r="L36102" s="83">
        <v>44949</v>
      </c>
      <c r="M36102" s="83">
        <v>44949.602777777778</v>
      </c>
      <c r="N36102" s="83" t="s">
        <v>282</v>
      </c>
    </row>
    <row r="36103" spans="1:14" x14ac:dyDescent="0.25">
      <c r="A36103">
        <v>25262753</v>
      </c>
      <c r="B36103">
        <v>0</v>
      </c>
      <c r="C36103" t="s">
        <v>354</v>
      </c>
      <c r="D36103" t="s">
        <v>293</v>
      </c>
      <c r="E36103">
        <v>11206</v>
      </c>
      <c r="F36103" t="s">
        <v>317</v>
      </c>
      <c r="G36103" t="s">
        <v>353</v>
      </c>
      <c r="H36103" t="s">
        <v>282</v>
      </c>
      <c r="I36103" t="s">
        <v>282</v>
      </c>
      <c r="J36103" s="83">
        <v>44945.990972222222</v>
      </c>
      <c r="K36103" s="83">
        <v>45030.618055555555</v>
      </c>
      <c r="L36103" s="83">
        <v>44956.41337962963</v>
      </c>
      <c r="M36103" s="83">
        <v>44956.413194444445</v>
      </c>
      <c r="N36103" s="83">
        <v>45030</v>
      </c>
    </row>
    <row r="36104" spans="1:14" x14ac:dyDescent="0.25">
      <c r="A36104">
        <v>25261953</v>
      </c>
      <c r="B36104">
        <v>491</v>
      </c>
      <c r="C36104" t="s">
        <v>1420</v>
      </c>
      <c r="D36104" t="s">
        <v>293</v>
      </c>
      <c r="E36104">
        <v>11231</v>
      </c>
      <c r="F36104" t="s">
        <v>283</v>
      </c>
      <c r="G36104" t="s">
        <v>481</v>
      </c>
      <c r="H36104" t="s">
        <v>296</v>
      </c>
      <c r="I36104" t="s">
        <v>358</v>
      </c>
      <c r="J36104" s="83">
        <v>44945.993298611109</v>
      </c>
      <c r="K36104" s="83">
        <v>44949.600624999999</v>
      </c>
      <c r="L36104" s="83" t="s">
        <v>282</v>
      </c>
      <c r="M36104" s="83" t="s">
        <v>282</v>
      </c>
      <c r="N36104" s="83" t="s">
        <v>282</v>
      </c>
    </row>
    <row r="36105" spans="1:14" x14ac:dyDescent="0.25">
      <c r="A36105">
        <v>25263614</v>
      </c>
      <c r="B36105">
        <v>9471</v>
      </c>
      <c r="C36105" t="s">
        <v>1543</v>
      </c>
      <c r="D36105" t="s">
        <v>293</v>
      </c>
      <c r="E36105">
        <v>11209</v>
      </c>
      <c r="F36105" t="s">
        <v>294</v>
      </c>
      <c r="G36105" t="s">
        <v>402</v>
      </c>
      <c r="H36105" t="s">
        <v>296</v>
      </c>
      <c r="I36105" t="s">
        <v>403</v>
      </c>
      <c r="J36105" s="83">
        <v>44946.23333333333</v>
      </c>
      <c r="K36105" s="83" t="s">
        <v>282</v>
      </c>
      <c r="L36105" s="83">
        <v>44949</v>
      </c>
      <c r="M36105" s="83">
        <v>44949.457638888889</v>
      </c>
      <c r="N36105" s="83" t="s">
        <v>282</v>
      </c>
    </row>
    <row r="36106" spans="1:14" x14ac:dyDescent="0.25">
      <c r="A36106">
        <v>25263615</v>
      </c>
      <c r="B36106">
        <v>212</v>
      </c>
      <c r="C36106" t="s">
        <v>14201</v>
      </c>
      <c r="D36106" t="s">
        <v>373</v>
      </c>
      <c r="E36106">
        <v>10470</v>
      </c>
      <c r="F36106" t="s">
        <v>283</v>
      </c>
      <c r="G36106" t="s">
        <v>481</v>
      </c>
      <c r="H36106" t="s">
        <v>296</v>
      </c>
      <c r="I36106" t="s">
        <v>358</v>
      </c>
      <c r="J36106" s="83">
        <v>44946.284826388888</v>
      </c>
      <c r="K36106" s="83">
        <v>44946.452025462961</v>
      </c>
      <c r="L36106" s="83">
        <v>44946.451956018522</v>
      </c>
      <c r="M36106" s="83" t="s">
        <v>282</v>
      </c>
      <c r="N36106" s="83" t="s">
        <v>282</v>
      </c>
    </row>
    <row r="36107" spans="1:14" x14ac:dyDescent="0.25">
      <c r="A36107">
        <v>25263616</v>
      </c>
      <c r="B36107">
        <v>5</v>
      </c>
      <c r="C36107" t="s">
        <v>6625</v>
      </c>
      <c r="D36107" t="s">
        <v>281</v>
      </c>
      <c r="E36107">
        <v>10314</v>
      </c>
      <c r="F36107" t="s">
        <v>283</v>
      </c>
      <c r="G36107" t="s">
        <v>284</v>
      </c>
      <c r="H36107" t="s">
        <v>285</v>
      </c>
      <c r="I36107" t="s">
        <v>286</v>
      </c>
      <c r="J36107" s="83">
        <v>44946.299849537034</v>
      </c>
      <c r="K36107" s="83">
        <v>44953.318645833337</v>
      </c>
      <c r="L36107" s="83" t="s">
        <v>282</v>
      </c>
      <c r="M36107" s="83" t="s">
        <v>282</v>
      </c>
      <c r="N36107" s="83" t="s">
        <v>282</v>
      </c>
    </row>
    <row r="36108" spans="1:14" x14ac:dyDescent="0.25">
      <c r="A36108">
        <v>25263196</v>
      </c>
      <c r="B36108">
        <v>270</v>
      </c>
      <c r="C36108" t="s">
        <v>5525</v>
      </c>
      <c r="D36108" t="s">
        <v>289</v>
      </c>
      <c r="E36108">
        <v>10012</v>
      </c>
      <c r="F36108" t="s">
        <v>294</v>
      </c>
      <c r="G36108" t="s">
        <v>832</v>
      </c>
      <c r="H36108" t="s">
        <v>296</v>
      </c>
      <c r="I36108" t="s">
        <v>340</v>
      </c>
      <c r="J36108" s="83">
        <v>44946.300694444442</v>
      </c>
      <c r="K36108" s="83">
        <v>44949.448182870372</v>
      </c>
      <c r="L36108" s="83" t="s">
        <v>282</v>
      </c>
      <c r="M36108" s="83" t="s">
        <v>282</v>
      </c>
      <c r="N36108" s="83" t="s">
        <v>282</v>
      </c>
    </row>
    <row r="36109" spans="1:14" x14ac:dyDescent="0.25">
      <c r="A36109">
        <v>25264497</v>
      </c>
      <c r="B36109">
        <v>2105</v>
      </c>
      <c r="C36109" t="s">
        <v>7753</v>
      </c>
      <c r="D36109" t="s">
        <v>373</v>
      </c>
      <c r="E36109">
        <v>10461</v>
      </c>
      <c r="F36109" t="s">
        <v>294</v>
      </c>
      <c r="G36109" t="s">
        <v>395</v>
      </c>
      <c r="H36109" t="s">
        <v>296</v>
      </c>
      <c r="I36109" t="s">
        <v>340</v>
      </c>
      <c r="J36109" s="83">
        <v>44946.336805555555</v>
      </c>
      <c r="K36109" s="83">
        <v>44993.272222222222</v>
      </c>
      <c r="L36109" s="83">
        <v>44949.475775462961</v>
      </c>
      <c r="M36109" s="83">
        <v>44949.476643518516</v>
      </c>
      <c r="N36109" s="83">
        <v>44992</v>
      </c>
    </row>
    <row r="36110" spans="1:14" x14ac:dyDescent="0.25">
      <c r="A36110">
        <v>25264502</v>
      </c>
      <c r="B36110">
        <v>1264</v>
      </c>
      <c r="C36110" t="s">
        <v>4157</v>
      </c>
      <c r="D36110" t="s">
        <v>293</v>
      </c>
      <c r="E36110">
        <v>11230</v>
      </c>
      <c r="F36110" t="s">
        <v>317</v>
      </c>
      <c r="G36110" t="s">
        <v>326</v>
      </c>
      <c r="H36110" t="s">
        <v>319</v>
      </c>
      <c r="I36110" t="s">
        <v>327</v>
      </c>
      <c r="J36110" s="83">
        <v>44946.351747685185</v>
      </c>
      <c r="K36110" s="83" t="s">
        <v>282</v>
      </c>
      <c r="L36110" s="83" t="s">
        <v>282</v>
      </c>
      <c r="M36110" s="83" t="s">
        <v>282</v>
      </c>
      <c r="N36110" s="83" t="s">
        <v>282</v>
      </c>
    </row>
    <row r="36111" spans="1:14" x14ac:dyDescent="0.25">
      <c r="A36111">
        <v>25265373</v>
      </c>
      <c r="B36111">
        <v>1105</v>
      </c>
      <c r="C36111" t="s">
        <v>1701</v>
      </c>
      <c r="D36111" t="s">
        <v>373</v>
      </c>
      <c r="E36111">
        <v>10472</v>
      </c>
      <c r="F36111" t="s">
        <v>317</v>
      </c>
      <c r="G36111" t="s">
        <v>353</v>
      </c>
      <c r="H36111" t="s">
        <v>282</v>
      </c>
      <c r="I36111" t="s">
        <v>282</v>
      </c>
      <c r="J36111" s="83">
        <v>44946.384351851855</v>
      </c>
      <c r="K36111" s="83">
        <v>44950.448483796295</v>
      </c>
      <c r="L36111" s="83">
        <v>44950.448321759257</v>
      </c>
      <c r="M36111" s="83" t="s">
        <v>282</v>
      </c>
      <c r="N36111" s="83" t="s">
        <v>282</v>
      </c>
    </row>
    <row r="36112" spans="1:14" x14ac:dyDescent="0.25">
      <c r="A36112">
        <v>25264900</v>
      </c>
      <c r="B36112">
        <v>1072</v>
      </c>
      <c r="C36112" t="s">
        <v>2553</v>
      </c>
      <c r="D36112" t="s">
        <v>293</v>
      </c>
      <c r="E36112">
        <v>11222</v>
      </c>
      <c r="F36112" t="s">
        <v>317</v>
      </c>
      <c r="G36112" t="s">
        <v>363</v>
      </c>
      <c r="H36112" t="s">
        <v>319</v>
      </c>
      <c r="I36112" t="s">
        <v>364</v>
      </c>
      <c r="J36112" s="83">
        <v>44946.39167824074</v>
      </c>
      <c r="K36112" s="83" t="s">
        <v>282</v>
      </c>
      <c r="L36112" s="83" t="s">
        <v>282</v>
      </c>
      <c r="M36112" s="83" t="s">
        <v>282</v>
      </c>
      <c r="N36112" s="83" t="s">
        <v>282</v>
      </c>
    </row>
    <row r="36113" spans="1:14" x14ac:dyDescent="0.25">
      <c r="A36113">
        <v>25264098</v>
      </c>
      <c r="B36113">
        <v>563</v>
      </c>
      <c r="C36113" t="s">
        <v>1230</v>
      </c>
      <c r="D36113" t="s">
        <v>293</v>
      </c>
      <c r="E36113">
        <v>11238</v>
      </c>
      <c r="F36113" t="s">
        <v>374</v>
      </c>
      <c r="G36113" t="s">
        <v>375</v>
      </c>
      <c r="H36113" t="s">
        <v>375</v>
      </c>
      <c r="I36113" t="s">
        <v>374</v>
      </c>
      <c r="J36113" s="83">
        <v>44946.394525462965</v>
      </c>
      <c r="K36113" s="83" t="s">
        <v>282</v>
      </c>
      <c r="L36113" s="83" t="s">
        <v>282</v>
      </c>
      <c r="M36113" s="83" t="s">
        <v>282</v>
      </c>
      <c r="N36113" s="83" t="s">
        <v>282</v>
      </c>
    </row>
    <row r="36114" spans="1:14" x14ac:dyDescent="0.25">
      <c r="A36114">
        <v>25264901</v>
      </c>
      <c r="B36114">
        <v>298</v>
      </c>
      <c r="C36114" t="s">
        <v>1017</v>
      </c>
      <c r="D36114" t="s">
        <v>373</v>
      </c>
      <c r="E36114">
        <v>10465</v>
      </c>
      <c r="F36114" t="s">
        <v>294</v>
      </c>
      <c r="G36114" t="s">
        <v>402</v>
      </c>
      <c r="H36114" t="s">
        <v>296</v>
      </c>
      <c r="I36114" t="s">
        <v>403</v>
      </c>
      <c r="J36114" s="83">
        <v>44946.396134259259</v>
      </c>
      <c r="K36114" s="83">
        <v>44950.42392361111</v>
      </c>
      <c r="L36114" s="83">
        <v>44950.423750000002</v>
      </c>
      <c r="M36114" s="83" t="s">
        <v>282</v>
      </c>
      <c r="N36114" s="83" t="s">
        <v>282</v>
      </c>
    </row>
    <row r="36115" spans="1:14" x14ac:dyDescent="0.25">
      <c r="A36115">
        <v>25264506</v>
      </c>
      <c r="B36115">
        <v>1762</v>
      </c>
      <c r="C36115" t="s">
        <v>3031</v>
      </c>
      <c r="D36115" t="s">
        <v>293</v>
      </c>
      <c r="E36115">
        <v>11229</v>
      </c>
      <c r="F36115" t="s">
        <v>283</v>
      </c>
      <c r="G36115" t="s">
        <v>357</v>
      </c>
      <c r="H36115" t="s">
        <v>296</v>
      </c>
      <c r="I36115" t="s">
        <v>358</v>
      </c>
      <c r="J36115" s="83">
        <v>44946.414456018516</v>
      </c>
      <c r="K36115" s="83">
        <v>44949.581631944442</v>
      </c>
      <c r="L36115" s="83" t="s">
        <v>282</v>
      </c>
      <c r="M36115" s="83" t="s">
        <v>282</v>
      </c>
      <c r="N36115" s="83" t="s">
        <v>282</v>
      </c>
    </row>
    <row r="36116" spans="1:14" x14ac:dyDescent="0.25">
      <c r="A36116">
        <v>25264907</v>
      </c>
      <c r="B36116">
        <v>1762</v>
      </c>
      <c r="C36116" t="s">
        <v>3031</v>
      </c>
      <c r="D36116" t="s">
        <v>293</v>
      </c>
      <c r="E36116">
        <v>11229</v>
      </c>
      <c r="F36116" t="s">
        <v>283</v>
      </c>
      <c r="G36116" t="s">
        <v>357</v>
      </c>
      <c r="H36116" t="s">
        <v>296</v>
      </c>
      <c r="I36116" t="s">
        <v>358</v>
      </c>
      <c r="J36116" s="83">
        <v>44946.416122685187</v>
      </c>
      <c r="K36116" s="83">
        <v>44949.581631944442</v>
      </c>
      <c r="L36116" s="83" t="s">
        <v>282</v>
      </c>
      <c r="M36116" s="83" t="s">
        <v>282</v>
      </c>
      <c r="N36116" s="83" t="s">
        <v>282</v>
      </c>
    </row>
    <row r="36117" spans="1:14" x14ac:dyDescent="0.25">
      <c r="A36117">
        <v>25264910</v>
      </c>
      <c r="B36117">
        <v>1683</v>
      </c>
      <c r="C36117" t="s">
        <v>1210</v>
      </c>
      <c r="D36117" t="s">
        <v>373</v>
      </c>
      <c r="E36117">
        <v>10473</v>
      </c>
      <c r="F36117" t="s">
        <v>294</v>
      </c>
      <c r="G36117" t="s">
        <v>407</v>
      </c>
      <c r="H36117" t="s">
        <v>296</v>
      </c>
      <c r="I36117" t="s">
        <v>349</v>
      </c>
      <c r="J36117" s="83">
        <v>44946.423101851855</v>
      </c>
      <c r="K36117" s="83">
        <v>44963.357708333337</v>
      </c>
      <c r="L36117" s="83" t="s">
        <v>282</v>
      </c>
      <c r="M36117" s="83" t="s">
        <v>282</v>
      </c>
      <c r="N36117" s="83" t="s">
        <v>282</v>
      </c>
    </row>
    <row r="36118" spans="1:14" x14ac:dyDescent="0.25">
      <c r="A36118">
        <v>25264919</v>
      </c>
      <c r="B36118">
        <v>270</v>
      </c>
      <c r="C36118" t="s">
        <v>5525</v>
      </c>
      <c r="D36118" t="s">
        <v>289</v>
      </c>
      <c r="E36118">
        <v>10012</v>
      </c>
      <c r="F36118" t="s">
        <v>294</v>
      </c>
      <c r="G36118" t="s">
        <v>407</v>
      </c>
      <c r="H36118" t="s">
        <v>296</v>
      </c>
      <c r="I36118" t="s">
        <v>349</v>
      </c>
      <c r="J36118" s="83">
        <v>44946.432268518518</v>
      </c>
      <c r="K36118" s="83">
        <v>44949.448182870372</v>
      </c>
      <c r="L36118" s="83" t="s">
        <v>282</v>
      </c>
      <c r="M36118" s="83" t="s">
        <v>282</v>
      </c>
      <c r="N36118" s="83" t="s">
        <v>282</v>
      </c>
    </row>
    <row r="36119" spans="1:14" x14ac:dyDescent="0.25">
      <c r="A36119">
        <v>25265861</v>
      </c>
      <c r="B36119" t="s">
        <v>14362</v>
      </c>
      <c r="C36119" t="s">
        <v>2314</v>
      </c>
      <c r="D36119" t="s">
        <v>301</v>
      </c>
      <c r="E36119">
        <v>11420</v>
      </c>
      <c r="F36119" t="s">
        <v>317</v>
      </c>
      <c r="G36119" t="s">
        <v>429</v>
      </c>
      <c r="H36119" t="s">
        <v>319</v>
      </c>
      <c r="I36119" t="s">
        <v>430</v>
      </c>
      <c r="J36119" s="83">
        <v>44946.4375</v>
      </c>
      <c r="K36119" s="83">
        <v>44950.382638888892</v>
      </c>
      <c r="L36119" s="83" t="s">
        <v>282</v>
      </c>
      <c r="M36119" s="83" t="s">
        <v>282</v>
      </c>
      <c r="N36119" s="83" t="s">
        <v>282</v>
      </c>
    </row>
    <row r="36120" spans="1:14" x14ac:dyDescent="0.25">
      <c r="A36120">
        <v>25264516</v>
      </c>
      <c r="B36120">
        <v>1681</v>
      </c>
      <c r="C36120" t="s">
        <v>1996</v>
      </c>
      <c r="D36120" t="s">
        <v>293</v>
      </c>
      <c r="E36120">
        <v>11234</v>
      </c>
      <c r="F36120" t="s">
        <v>317</v>
      </c>
      <c r="G36120" t="s">
        <v>363</v>
      </c>
      <c r="H36120" t="s">
        <v>319</v>
      </c>
      <c r="I36120" t="s">
        <v>364</v>
      </c>
      <c r="J36120" s="83">
        <v>44946.441145833334</v>
      </c>
      <c r="K36120" s="83" t="s">
        <v>282</v>
      </c>
      <c r="L36120" s="83" t="s">
        <v>282</v>
      </c>
      <c r="M36120" s="83" t="s">
        <v>282</v>
      </c>
      <c r="N36120" s="83" t="s">
        <v>282</v>
      </c>
    </row>
    <row r="36121" spans="1:14" x14ac:dyDescent="0.25">
      <c r="A36121">
        <v>25264517</v>
      </c>
      <c r="B36121">
        <v>243</v>
      </c>
      <c r="C36121" t="s">
        <v>2032</v>
      </c>
      <c r="D36121" t="s">
        <v>289</v>
      </c>
      <c r="E36121">
        <v>10022</v>
      </c>
      <c r="F36121" t="s">
        <v>439</v>
      </c>
      <c r="G36121" t="s">
        <v>440</v>
      </c>
      <c r="H36121" t="s">
        <v>439</v>
      </c>
      <c r="I36121" t="s">
        <v>440</v>
      </c>
      <c r="J36121" s="83">
        <v>44946.441666666666</v>
      </c>
      <c r="K36121" s="83">
        <v>44946.446527777778</v>
      </c>
      <c r="L36121" s="83" t="s">
        <v>282</v>
      </c>
      <c r="M36121" s="83" t="s">
        <v>282</v>
      </c>
      <c r="N36121" s="83" t="s">
        <v>282</v>
      </c>
    </row>
    <row r="36122" spans="1:14" x14ac:dyDescent="0.25">
      <c r="A36122">
        <v>25264519</v>
      </c>
      <c r="B36122">
        <v>2541</v>
      </c>
      <c r="C36122" t="s">
        <v>5383</v>
      </c>
      <c r="D36122" t="s">
        <v>293</v>
      </c>
      <c r="E36122">
        <v>11235</v>
      </c>
      <c r="F36122" t="s">
        <v>283</v>
      </c>
      <c r="G36122" t="s">
        <v>284</v>
      </c>
      <c r="H36122" t="s">
        <v>285</v>
      </c>
      <c r="I36122" t="s">
        <v>286</v>
      </c>
      <c r="J36122" s="83">
        <v>44946.451782407406</v>
      </c>
      <c r="K36122" s="83" t="s">
        <v>282</v>
      </c>
      <c r="L36122" s="83">
        <v>44950.581666666665</v>
      </c>
      <c r="M36122" s="83">
        <v>44950.582465277781</v>
      </c>
      <c r="N36122" s="83" t="s">
        <v>282</v>
      </c>
    </row>
    <row r="36123" spans="1:14" x14ac:dyDescent="0.25">
      <c r="A36123">
        <v>25264923</v>
      </c>
      <c r="B36123">
        <v>3780</v>
      </c>
      <c r="C36123" t="s">
        <v>668</v>
      </c>
      <c r="D36123" t="s">
        <v>289</v>
      </c>
      <c r="E36123">
        <v>10032</v>
      </c>
      <c r="F36123" t="s">
        <v>439</v>
      </c>
      <c r="G36123" t="s">
        <v>799</v>
      </c>
      <c r="H36123" t="s">
        <v>439</v>
      </c>
      <c r="I36123" t="s">
        <v>800</v>
      </c>
      <c r="J36123" s="83">
        <v>44946.453472222223</v>
      </c>
      <c r="K36123" s="83">
        <v>44949.408333333333</v>
      </c>
      <c r="L36123" s="83">
        <v>44949.357743055552</v>
      </c>
      <c r="M36123" s="83">
        <v>44949.407638888886</v>
      </c>
      <c r="N36123" s="83">
        <v>44949</v>
      </c>
    </row>
    <row r="36124" spans="1:14" x14ac:dyDescent="0.25">
      <c r="A36124">
        <v>25266343</v>
      </c>
      <c r="B36124" t="s">
        <v>282</v>
      </c>
      <c r="C36124" t="s">
        <v>282</v>
      </c>
      <c r="D36124" t="s">
        <v>373</v>
      </c>
      <c r="E36124" t="s">
        <v>282</v>
      </c>
      <c r="F36124" t="s">
        <v>294</v>
      </c>
      <c r="G36124" t="s">
        <v>602</v>
      </c>
      <c r="H36124" t="s">
        <v>282</v>
      </c>
      <c r="I36124" t="s">
        <v>282</v>
      </c>
      <c r="J36124" s="83">
        <v>44946.457175925927</v>
      </c>
      <c r="K36124" s="83">
        <v>44950.475127314814</v>
      </c>
      <c r="L36124" s="83" t="s">
        <v>282</v>
      </c>
      <c r="M36124" s="83" t="s">
        <v>282</v>
      </c>
      <c r="N36124" s="83" t="s">
        <v>282</v>
      </c>
    </row>
    <row r="36125" spans="1:14" x14ac:dyDescent="0.25">
      <c r="A36125">
        <v>25264924</v>
      </c>
      <c r="B36125">
        <v>3780</v>
      </c>
      <c r="C36125" t="s">
        <v>668</v>
      </c>
      <c r="D36125" t="s">
        <v>289</v>
      </c>
      <c r="E36125">
        <v>10032</v>
      </c>
      <c r="F36125" t="s">
        <v>439</v>
      </c>
      <c r="G36125" t="s">
        <v>799</v>
      </c>
      <c r="H36125" t="s">
        <v>439</v>
      </c>
      <c r="I36125" t="s">
        <v>800</v>
      </c>
      <c r="J36125" s="83">
        <v>44946.458321759259</v>
      </c>
      <c r="K36125" s="83">
        <v>44949.408750000002</v>
      </c>
      <c r="L36125" s="83" t="s">
        <v>282</v>
      </c>
      <c r="M36125" s="83" t="s">
        <v>282</v>
      </c>
      <c r="N36125" s="83" t="s">
        <v>282</v>
      </c>
    </row>
    <row r="36126" spans="1:14" x14ac:dyDescent="0.25">
      <c r="A36126">
        <v>25264520</v>
      </c>
      <c r="B36126" t="s">
        <v>13572</v>
      </c>
      <c r="C36126" t="s">
        <v>11305</v>
      </c>
      <c r="D36126" t="s">
        <v>301</v>
      </c>
      <c r="E36126">
        <v>11360</v>
      </c>
      <c r="F36126" t="s">
        <v>317</v>
      </c>
      <c r="G36126" t="s">
        <v>318</v>
      </c>
      <c r="H36126" t="s">
        <v>319</v>
      </c>
      <c r="I36126" t="s">
        <v>320</v>
      </c>
      <c r="J36126" s="83">
        <v>44946.458460648151</v>
      </c>
      <c r="K36126" s="83" t="s">
        <v>282</v>
      </c>
      <c r="L36126" s="83">
        <v>45309.49554398148</v>
      </c>
      <c r="M36126" s="83">
        <v>45309.495856481481</v>
      </c>
      <c r="N36126" s="83" t="s">
        <v>282</v>
      </c>
    </row>
    <row r="36127" spans="1:14" x14ac:dyDescent="0.25">
      <c r="A36127">
        <v>25264925</v>
      </c>
      <c r="B36127">
        <v>1716</v>
      </c>
      <c r="C36127" t="s">
        <v>1313</v>
      </c>
      <c r="D36127" t="s">
        <v>373</v>
      </c>
      <c r="E36127">
        <v>10462</v>
      </c>
      <c r="F36127" t="s">
        <v>294</v>
      </c>
      <c r="G36127" t="s">
        <v>3122</v>
      </c>
      <c r="H36127" t="s">
        <v>296</v>
      </c>
      <c r="I36127" t="s">
        <v>297</v>
      </c>
      <c r="J36127" s="83">
        <v>44946.459282407406</v>
      </c>
      <c r="K36127" s="83">
        <v>44974.502557870372</v>
      </c>
      <c r="L36127" s="83" t="s">
        <v>282</v>
      </c>
      <c r="M36127" s="83" t="s">
        <v>282</v>
      </c>
      <c r="N36127" s="83" t="s">
        <v>282</v>
      </c>
    </row>
    <row r="36128" spans="1:14" x14ac:dyDescent="0.25">
      <c r="A36128">
        <v>25264521</v>
      </c>
      <c r="B36128">
        <v>1716</v>
      </c>
      <c r="C36128" t="s">
        <v>1313</v>
      </c>
      <c r="D36128" t="s">
        <v>373</v>
      </c>
      <c r="E36128">
        <v>10462</v>
      </c>
      <c r="F36128" t="s">
        <v>294</v>
      </c>
      <c r="G36128" t="s">
        <v>3122</v>
      </c>
      <c r="H36128" t="s">
        <v>296</v>
      </c>
      <c r="I36128" t="s">
        <v>297</v>
      </c>
      <c r="J36128" s="83">
        <v>44946.459699074076</v>
      </c>
      <c r="K36128" s="83">
        <v>44974.502557870372</v>
      </c>
      <c r="L36128" s="83" t="s">
        <v>282</v>
      </c>
      <c r="M36128" s="83" t="s">
        <v>282</v>
      </c>
      <c r="N36128" s="83" t="s">
        <v>282</v>
      </c>
    </row>
    <row r="36129" spans="1:14" x14ac:dyDescent="0.25">
      <c r="A36129">
        <v>25264522</v>
      </c>
      <c r="B36129">
        <v>1716</v>
      </c>
      <c r="C36129" t="s">
        <v>1313</v>
      </c>
      <c r="D36129" t="s">
        <v>373</v>
      </c>
      <c r="E36129">
        <v>10462</v>
      </c>
      <c r="F36129" t="s">
        <v>294</v>
      </c>
      <c r="G36129" t="s">
        <v>3122</v>
      </c>
      <c r="H36129" t="s">
        <v>296</v>
      </c>
      <c r="I36129" t="s">
        <v>297</v>
      </c>
      <c r="J36129" s="83">
        <v>44946.460625</v>
      </c>
      <c r="K36129" s="83">
        <v>44974.502557870372</v>
      </c>
      <c r="L36129" s="83" t="s">
        <v>282</v>
      </c>
      <c r="M36129" s="83" t="s">
        <v>282</v>
      </c>
      <c r="N36129" s="83" t="s">
        <v>282</v>
      </c>
    </row>
    <row r="36130" spans="1:14" x14ac:dyDescent="0.25">
      <c r="A36130">
        <v>25264926</v>
      </c>
      <c r="B36130">
        <v>1716</v>
      </c>
      <c r="C36130" t="s">
        <v>1313</v>
      </c>
      <c r="D36130" t="s">
        <v>373</v>
      </c>
      <c r="E36130">
        <v>10462</v>
      </c>
      <c r="F36130" t="s">
        <v>283</v>
      </c>
      <c r="G36130" t="s">
        <v>357</v>
      </c>
      <c r="H36130" t="s">
        <v>296</v>
      </c>
      <c r="I36130" t="s">
        <v>358</v>
      </c>
      <c r="J36130" s="83">
        <v>44946.463472222225</v>
      </c>
      <c r="K36130" s="83">
        <v>44974.502557870372</v>
      </c>
      <c r="L36130" s="83" t="s">
        <v>282</v>
      </c>
      <c r="M36130" s="83" t="s">
        <v>282</v>
      </c>
      <c r="N36130" s="83" t="s">
        <v>282</v>
      </c>
    </row>
    <row r="36131" spans="1:14" x14ac:dyDescent="0.25">
      <c r="A36131">
        <v>99999999</v>
      </c>
      <c r="B36131" t="s">
        <v>6224</v>
      </c>
      <c r="C36131" t="s">
        <v>1959</v>
      </c>
      <c r="D36131" t="s">
        <v>301</v>
      </c>
      <c r="E36131">
        <v>11374</v>
      </c>
      <c r="F36131" t="s">
        <v>2239</v>
      </c>
      <c r="G36131" t="s">
        <v>2239</v>
      </c>
      <c r="H36131" t="s">
        <v>282</v>
      </c>
      <c r="I36131" t="s">
        <v>282</v>
      </c>
      <c r="J36131" s="83">
        <v>44946.463645833333</v>
      </c>
      <c r="K36131" s="83" t="s">
        <v>282</v>
      </c>
      <c r="L36131" s="83" t="s">
        <v>282</v>
      </c>
      <c r="M36131" s="83" t="s">
        <v>282</v>
      </c>
      <c r="N36131" s="83" t="s">
        <v>282</v>
      </c>
    </row>
    <row r="36132" spans="1:14" x14ac:dyDescent="0.25">
      <c r="A36132">
        <v>25264927</v>
      </c>
      <c r="B36132">
        <v>0</v>
      </c>
      <c r="C36132" t="s">
        <v>928</v>
      </c>
      <c r="D36132" t="s">
        <v>293</v>
      </c>
      <c r="E36132">
        <v>11221</v>
      </c>
      <c r="F36132" t="s">
        <v>294</v>
      </c>
      <c r="G36132" t="s">
        <v>832</v>
      </c>
      <c r="H36132" t="s">
        <v>296</v>
      </c>
      <c r="I36132" t="s">
        <v>340</v>
      </c>
      <c r="J36132" s="83">
        <v>44946.467361111114</v>
      </c>
      <c r="K36132" s="83">
        <v>44949.603472222225</v>
      </c>
      <c r="L36132" s="83" t="s">
        <v>282</v>
      </c>
      <c r="M36132" s="83" t="s">
        <v>282</v>
      </c>
      <c r="N36132" s="83" t="s">
        <v>282</v>
      </c>
    </row>
    <row r="36133" spans="1:14" x14ac:dyDescent="0.25">
      <c r="A36133">
        <v>25264928</v>
      </c>
      <c r="B36133">
        <v>1809</v>
      </c>
      <c r="C36133" t="s">
        <v>814</v>
      </c>
      <c r="D36133" t="s">
        <v>293</v>
      </c>
      <c r="E36133">
        <v>11214</v>
      </c>
      <c r="F36133" t="s">
        <v>294</v>
      </c>
      <c r="G36133" t="s">
        <v>1834</v>
      </c>
      <c r="H36133" t="s">
        <v>296</v>
      </c>
      <c r="I36133" t="s">
        <v>403</v>
      </c>
      <c r="J36133" s="83">
        <v>44946.473900462966</v>
      </c>
      <c r="K36133" s="83" t="s">
        <v>282</v>
      </c>
      <c r="L36133" s="83">
        <v>44949.598009259258</v>
      </c>
      <c r="M36133" s="83">
        <v>44949.598611111112</v>
      </c>
      <c r="N36133" s="83" t="s">
        <v>282</v>
      </c>
    </row>
    <row r="36134" spans="1:14" x14ac:dyDescent="0.25">
      <c r="A36134">
        <v>25264929</v>
      </c>
      <c r="B36134">
        <v>701</v>
      </c>
      <c r="C36134" t="s">
        <v>5126</v>
      </c>
      <c r="D36134" t="s">
        <v>373</v>
      </c>
      <c r="E36134">
        <v>10467</v>
      </c>
      <c r="F36134" t="s">
        <v>294</v>
      </c>
      <c r="G36134" t="s">
        <v>402</v>
      </c>
      <c r="H36134" t="s">
        <v>296</v>
      </c>
      <c r="I36134" t="s">
        <v>403</v>
      </c>
      <c r="J36134" s="83">
        <v>44946.480879629627</v>
      </c>
      <c r="K36134" s="83" t="s">
        <v>282</v>
      </c>
      <c r="L36134" s="83" t="s">
        <v>282</v>
      </c>
      <c r="M36134" s="83" t="s">
        <v>282</v>
      </c>
      <c r="N36134" s="83" t="s">
        <v>282</v>
      </c>
    </row>
    <row r="36135" spans="1:14" x14ac:dyDescent="0.25">
      <c r="A36135">
        <v>25264527</v>
      </c>
      <c r="B36135">
        <v>2041</v>
      </c>
      <c r="C36135" t="s">
        <v>587</v>
      </c>
      <c r="D36135" t="s">
        <v>373</v>
      </c>
      <c r="E36135">
        <v>10461</v>
      </c>
      <c r="F36135" t="s">
        <v>294</v>
      </c>
      <c r="G36135" t="s">
        <v>395</v>
      </c>
      <c r="H36135" t="s">
        <v>296</v>
      </c>
      <c r="I36135" t="s">
        <v>340</v>
      </c>
      <c r="J36135" s="83">
        <v>44946.491215277776</v>
      </c>
      <c r="K36135" s="83">
        <v>44993.272789351853</v>
      </c>
      <c r="L36135" s="83" t="s">
        <v>282</v>
      </c>
      <c r="M36135" s="83" t="s">
        <v>282</v>
      </c>
      <c r="N36135" s="83" t="s">
        <v>282</v>
      </c>
    </row>
    <row r="36136" spans="1:14" x14ac:dyDescent="0.25">
      <c r="A36136">
        <v>25264930</v>
      </c>
      <c r="B36136">
        <v>1933</v>
      </c>
      <c r="C36136" t="s">
        <v>537</v>
      </c>
      <c r="D36136" t="s">
        <v>293</v>
      </c>
      <c r="E36136">
        <v>11229</v>
      </c>
      <c r="F36136" t="s">
        <v>439</v>
      </c>
      <c r="G36136" t="s">
        <v>935</v>
      </c>
      <c r="H36136" t="s">
        <v>439</v>
      </c>
      <c r="I36136" t="s">
        <v>936</v>
      </c>
      <c r="J36136" s="83">
        <v>44946.493750000001</v>
      </c>
      <c r="K36136" s="83">
        <v>45184.467361111114</v>
      </c>
      <c r="L36136" s="83">
        <v>44575.548182870371</v>
      </c>
      <c r="M36136" s="83">
        <v>44575.54791666667</v>
      </c>
      <c r="N36136" s="83">
        <v>45069</v>
      </c>
    </row>
    <row r="36137" spans="1:14" x14ac:dyDescent="0.25">
      <c r="A36137">
        <v>25264528</v>
      </c>
      <c r="B36137" t="s">
        <v>14363</v>
      </c>
      <c r="C36137" t="s">
        <v>2188</v>
      </c>
      <c r="D36137" t="s">
        <v>301</v>
      </c>
      <c r="E36137">
        <v>11379</v>
      </c>
      <c r="F36137" t="s">
        <v>317</v>
      </c>
      <c r="G36137" t="s">
        <v>363</v>
      </c>
      <c r="H36137" t="s">
        <v>319</v>
      </c>
      <c r="I36137" t="s">
        <v>364</v>
      </c>
      <c r="J36137" s="83">
        <v>44946.499305555553</v>
      </c>
      <c r="K36137" s="83" t="s">
        <v>282</v>
      </c>
      <c r="L36137" s="83" t="s">
        <v>282</v>
      </c>
      <c r="M36137" s="83" t="s">
        <v>282</v>
      </c>
      <c r="N36137" s="83" t="s">
        <v>282</v>
      </c>
    </row>
    <row r="36138" spans="1:14" x14ac:dyDescent="0.25">
      <c r="A36138">
        <v>25264931</v>
      </c>
      <c r="B36138" t="s">
        <v>9017</v>
      </c>
      <c r="C36138" t="s">
        <v>13092</v>
      </c>
      <c r="D36138" t="s">
        <v>301</v>
      </c>
      <c r="E36138">
        <v>11692</v>
      </c>
      <c r="F36138" t="s">
        <v>317</v>
      </c>
      <c r="G36138" t="s">
        <v>363</v>
      </c>
      <c r="H36138" t="s">
        <v>319</v>
      </c>
      <c r="I36138" t="s">
        <v>364</v>
      </c>
      <c r="J36138" s="83">
        <v>44946.513888888891</v>
      </c>
      <c r="K36138" s="83" t="s">
        <v>282</v>
      </c>
      <c r="L36138" s="83" t="s">
        <v>282</v>
      </c>
      <c r="M36138" s="83" t="s">
        <v>282</v>
      </c>
      <c r="N36138" s="83" t="s">
        <v>282</v>
      </c>
    </row>
    <row r="36139" spans="1:14" x14ac:dyDescent="0.25">
      <c r="A36139">
        <v>25264530</v>
      </c>
      <c r="B36139" t="s">
        <v>4711</v>
      </c>
      <c r="C36139" t="s">
        <v>1348</v>
      </c>
      <c r="D36139" t="s">
        <v>301</v>
      </c>
      <c r="E36139">
        <v>11360</v>
      </c>
      <c r="F36139" t="s">
        <v>317</v>
      </c>
      <c r="G36139" t="s">
        <v>510</v>
      </c>
      <c r="H36139" t="s">
        <v>319</v>
      </c>
      <c r="I36139" t="s">
        <v>511</v>
      </c>
      <c r="J36139" s="83">
        <v>44946.517361111109</v>
      </c>
      <c r="K36139" s="83">
        <v>44950.382638888892</v>
      </c>
      <c r="L36139" s="83" t="s">
        <v>282</v>
      </c>
      <c r="M36139" s="83" t="s">
        <v>282</v>
      </c>
      <c r="N36139" s="83" t="s">
        <v>282</v>
      </c>
    </row>
    <row r="36140" spans="1:14" x14ac:dyDescent="0.25">
      <c r="A36140">
        <v>25265863</v>
      </c>
      <c r="B36140">
        <v>515</v>
      </c>
      <c r="C36140" t="s">
        <v>1099</v>
      </c>
      <c r="D36140" t="s">
        <v>293</v>
      </c>
      <c r="E36140">
        <v>11209</v>
      </c>
      <c r="F36140" t="s">
        <v>283</v>
      </c>
      <c r="G36140" t="s">
        <v>357</v>
      </c>
      <c r="H36140" t="s">
        <v>296</v>
      </c>
      <c r="I36140" t="s">
        <v>358</v>
      </c>
      <c r="J36140" s="83">
        <v>44946.522222222222</v>
      </c>
      <c r="K36140" s="83">
        <v>44949.445138888892</v>
      </c>
      <c r="L36140" s="83" t="s">
        <v>282</v>
      </c>
      <c r="M36140" s="83" t="s">
        <v>282</v>
      </c>
      <c r="N36140" s="83" t="s">
        <v>282</v>
      </c>
    </row>
    <row r="36141" spans="1:14" x14ac:dyDescent="0.25">
      <c r="A36141">
        <v>25264932</v>
      </c>
      <c r="B36141" t="s">
        <v>5893</v>
      </c>
      <c r="C36141" t="s">
        <v>1043</v>
      </c>
      <c r="D36141" t="s">
        <v>301</v>
      </c>
      <c r="E36141">
        <v>11419</v>
      </c>
      <c r="F36141" t="s">
        <v>317</v>
      </c>
      <c r="G36141" t="s">
        <v>363</v>
      </c>
      <c r="H36141" t="s">
        <v>319</v>
      </c>
      <c r="I36141" t="s">
        <v>364</v>
      </c>
      <c r="J36141" s="83">
        <v>44946.523611111108</v>
      </c>
      <c r="K36141" s="83" t="s">
        <v>282</v>
      </c>
      <c r="L36141" s="83" t="s">
        <v>282</v>
      </c>
      <c r="M36141" s="83" t="s">
        <v>282</v>
      </c>
      <c r="N36141" s="83" t="s">
        <v>282</v>
      </c>
    </row>
    <row r="36142" spans="1:14" x14ac:dyDescent="0.25">
      <c r="A36142">
        <v>25264933</v>
      </c>
      <c r="B36142" t="s">
        <v>7070</v>
      </c>
      <c r="C36142" t="s">
        <v>6445</v>
      </c>
      <c r="D36142" t="s">
        <v>301</v>
      </c>
      <c r="E36142">
        <v>11357</v>
      </c>
      <c r="F36142" t="s">
        <v>283</v>
      </c>
      <c r="G36142" t="s">
        <v>284</v>
      </c>
      <c r="H36142" t="s">
        <v>285</v>
      </c>
      <c r="I36142" t="s">
        <v>286</v>
      </c>
      <c r="J36142" s="83">
        <v>44946.52447916667</v>
      </c>
      <c r="K36142" s="83">
        <v>44959.59710648148</v>
      </c>
      <c r="L36142" s="83" t="s">
        <v>282</v>
      </c>
      <c r="M36142" s="83" t="s">
        <v>282</v>
      </c>
      <c r="N36142" s="83" t="s">
        <v>282</v>
      </c>
    </row>
    <row r="36143" spans="1:14" x14ac:dyDescent="0.25">
      <c r="A36143">
        <v>99999999</v>
      </c>
      <c r="B36143">
        <v>721</v>
      </c>
      <c r="C36143" t="s">
        <v>8509</v>
      </c>
      <c r="D36143" t="s">
        <v>281</v>
      </c>
      <c r="E36143">
        <v>10310</v>
      </c>
      <c r="F36143" t="s">
        <v>2239</v>
      </c>
      <c r="G36143" t="s">
        <v>2239</v>
      </c>
      <c r="H36143" t="s">
        <v>282</v>
      </c>
      <c r="I36143" t="s">
        <v>282</v>
      </c>
      <c r="J36143" s="83">
        <v>44946.527777777781</v>
      </c>
      <c r="K36143" s="83" t="s">
        <v>282</v>
      </c>
      <c r="L36143" s="83" t="s">
        <v>282</v>
      </c>
      <c r="M36143" s="83" t="s">
        <v>282</v>
      </c>
      <c r="N36143" s="83" t="s">
        <v>282</v>
      </c>
    </row>
    <row r="36144" spans="1:14" x14ac:dyDescent="0.25">
      <c r="A36144">
        <v>99999999</v>
      </c>
      <c r="B36144">
        <v>721</v>
      </c>
      <c r="C36144" t="s">
        <v>8509</v>
      </c>
      <c r="D36144" t="s">
        <v>281</v>
      </c>
      <c r="E36144">
        <v>10310</v>
      </c>
      <c r="F36144" t="s">
        <v>2239</v>
      </c>
      <c r="G36144" t="s">
        <v>2239</v>
      </c>
      <c r="H36144" t="s">
        <v>282</v>
      </c>
      <c r="I36144" t="s">
        <v>282</v>
      </c>
      <c r="J36144" s="83">
        <v>44946.529467592591</v>
      </c>
      <c r="K36144" s="83" t="s">
        <v>282</v>
      </c>
      <c r="L36144" s="83" t="s">
        <v>282</v>
      </c>
      <c r="M36144" s="83" t="s">
        <v>282</v>
      </c>
      <c r="N36144" s="83" t="s">
        <v>282</v>
      </c>
    </row>
    <row r="36145" spans="1:14" x14ac:dyDescent="0.25">
      <c r="A36145">
        <v>25264934</v>
      </c>
      <c r="B36145" t="s">
        <v>14364</v>
      </c>
      <c r="C36145" t="s">
        <v>1324</v>
      </c>
      <c r="D36145" t="s">
        <v>301</v>
      </c>
      <c r="E36145">
        <v>11419</v>
      </c>
      <c r="F36145" t="s">
        <v>439</v>
      </c>
      <c r="G36145" t="s">
        <v>935</v>
      </c>
      <c r="H36145" t="s">
        <v>282</v>
      </c>
      <c r="I36145" t="s">
        <v>282</v>
      </c>
      <c r="J36145" s="83">
        <v>44946.529861111114</v>
      </c>
      <c r="K36145" s="83">
        <v>44960.447766203702</v>
      </c>
      <c r="L36145" s="83">
        <v>44960.447337962964</v>
      </c>
      <c r="M36145" s="83" t="s">
        <v>282</v>
      </c>
      <c r="N36145" s="83" t="s">
        <v>282</v>
      </c>
    </row>
    <row r="36146" spans="1:14" x14ac:dyDescent="0.25">
      <c r="A36146">
        <v>25264533</v>
      </c>
      <c r="B36146">
        <v>1662</v>
      </c>
      <c r="C36146" t="s">
        <v>1664</v>
      </c>
      <c r="D36146" t="s">
        <v>293</v>
      </c>
      <c r="E36146">
        <v>11234</v>
      </c>
      <c r="F36146" t="s">
        <v>283</v>
      </c>
      <c r="G36146" t="s">
        <v>357</v>
      </c>
      <c r="H36146" t="s">
        <v>296</v>
      </c>
      <c r="I36146" t="s">
        <v>358</v>
      </c>
      <c r="J36146" s="83">
        <v>44946.540810185186</v>
      </c>
      <c r="K36146" s="83">
        <v>44950.389733796299</v>
      </c>
      <c r="L36146" s="83" t="s">
        <v>282</v>
      </c>
      <c r="M36146" s="83" t="s">
        <v>282</v>
      </c>
      <c r="N36146" s="83" t="s">
        <v>282</v>
      </c>
    </row>
    <row r="36147" spans="1:14" x14ac:dyDescent="0.25">
      <c r="A36147">
        <v>25266863</v>
      </c>
      <c r="B36147">
        <v>1762</v>
      </c>
      <c r="C36147" t="s">
        <v>3031</v>
      </c>
      <c r="D36147" t="s">
        <v>293</v>
      </c>
      <c r="E36147">
        <v>11229</v>
      </c>
      <c r="F36147" t="s">
        <v>439</v>
      </c>
      <c r="G36147" t="s">
        <v>935</v>
      </c>
      <c r="H36147" t="s">
        <v>439</v>
      </c>
      <c r="I36147" t="s">
        <v>936</v>
      </c>
      <c r="J36147" s="83">
        <v>44946.54482638889</v>
      </c>
      <c r="K36147" s="83">
        <v>44949.575370370374</v>
      </c>
      <c r="L36147" s="83" t="s">
        <v>282</v>
      </c>
      <c r="M36147" s="83" t="s">
        <v>282</v>
      </c>
      <c r="N36147" s="83" t="s">
        <v>282</v>
      </c>
    </row>
    <row r="36148" spans="1:14" x14ac:dyDescent="0.25">
      <c r="A36148">
        <v>25267263</v>
      </c>
      <c r="B36148">
        <v>569</v>
      </c>
      <c r="C36148" t="s">
        <v>3865</v>
      </c>
      <c r="D36148" t="s">
        <v>373</v>
      </c>
      <c r="E36148">
        <v>10451</v>
      </c>
      <c r="F36148" t="s">
        <v>317</v>
      </c>
      <c r="G36148" t="s">
        <v>326</v>
      </c>
      <c r="H36148" t="s">
        <v>319</v>
      </c>
      <c r="I36148" t="s">
        <v>327</v>
      </c>
      <c r="J36148" s="83">
        <v>44946.545428240737</v>
      </c>
      <c r="K36148" s="83">
        <v>44950.420983796299</v>
      </c>
      <c r="L36148" s="83">
        <v>44950.420381944445</v>
      </c>
      <c r="M36148" s="83">
        <v>44950.420925925922</v>
      </c>
      <c r="N36148" s="83" t="s">
        <v>282</v>
      </c>
    </row>
    <row r="36149" spans="1:14" x14ac:dyDescent="0.25">
      <c r="A36149">
        <v>25267666</v>
      </c>
      <c r="B36149">
        <v>0</v>
      </c>
      <c r="C36149" t="s">
        <v>354</v>
      </c>
      <c r="D36149" t="s">
        <v>293</v>
      </c>
      <c r="E36149">
        <v>11215</v>
      </c>
      <c r="F36149" t="s">
        <v>317</v>
      </c>
      <c r="G36149" t="s">
        <v>353</v>
      </c>
      <c r="H36149" t="s">
        <v>282</v>
      </c>
      <c r="I36149" t="s">
        <v>282</v>
      </c>
      <c r="J36149" s="83">
        <v>44946.54791666667</v>
      </c>
      <c r="K36149" s="83">
        <v>44952.458310185182</v>
      </c>
      <c r="L36149" s="83">
        <v>44952.456400462965</v>
      </c>
      <c r="M36149" s="83" t="s">
        <v>282</v>
      </c>
      <c r="N36149" s="83" t="s">
        <v>282</v>
      </c>
    </row>
    <row r="36150" spans="1:14" x14ac:dyDescent="0.25">
      <c r="A36150">
        <v>25267264</v>
      </c>
      <c r="B36150" t="s">
        <v>585</v>
      </c>
      <c r="C36150" t="s">
        <v>14365</v>
      </c>
      <c r="D36150" t="s">
        <v>289</v>
      </c>
      <c r="E36150">
        <v>10025</v>
      </c>
      <c r="F36150" t="s">
        <v>294</v>
      </c>
      <c r="G36150" t="s">
        <v>530</v>
      </c>
      <c r="H36150" t="s">
        <v>296</v>
      </c>
      <c r="I36150" t="s">
        <v>297</v>
      </c>
      <c r="J36150" s="83">
        <v>44946.55</v>
      </c>
      <c r="K36150" s="83">
        <v>44946.60528935185</v>
      </c>
      <c r="L36150" s="83">
        <v>44946.604710648149</v>
      </c>
      <c r="M36150" s="83" t="s">
        <v>282</v>
      </c>
      <c r="N36150" s="83" t="s">
        <v>282</v>
      </c>
    </row>
    <row r="36151" spans="1:14" x14ac:dyDescent="0.25">
      <c r="A36151">
        <v>25266867</v>
      </c>
      <c r="B36151">
        <v>828</v>
      </c>
      <c r="C36151" t="s">
        <v>14366</v>
      </c>
      <c r="D36151" t="s">
        <v>293</v>
      </c>
      <c r="E36151">
        <v>11221</v>
      </c>
      <c r="F36151" t="s">
        <v>317</v>
      </c>
      <c r="G36151" t="s">
        <v>318</v>
      </c>
      <c r="H36151" t="s">
        <v>319</v>
      </c>
      <c r="I36151" t="s">
        <v>320</v>
      </c>
      <c r="J36151" s="83">
        <v>44946.569444444445</v>
      </c>
      <c r="K36151" s="83">
        <v>44949.604166666664</v>
      </c>
      <c r="L36151" s="83" t="s">
        <v>282</v>
      </c>
      <c r="M36151" s="83" t="s">
        <v>282</v>
      </c>
      <c r="N36151" s="83" t="s">
        <v>282</v>
      </c>
    </row>
    <row r="36152" spans="1:14" x14ac:dyDescent="0.25">
      <c r="A36152">
        <v>25267265</v>
      </c>
      <c r="B36152">
        <v>506</v>
      </c>
      <c r="C36152" t="s">
        <v>8370</v>
      </c>
      <c r="D36152" t="s">
        <v>293</v>
      </c>
      <c r="E36152">
        <v>11217</v>
      </c>
      <c r="F36152" t="s">
        <v>294</v>
      </c>
      <c r="G36152" t="s">
        <v>348</v>
      </c>
      <c r="H36152" t="s">
        <v>296</v>
      </c>
      <c r="I36152" t="s">
        <v>349</v>
      </c>
      <c r="J36152" s="83">
        <v>44946.574305555558</v>
      </c>
      <c r="K36152" s="83">
        <v>44949.602083333331</v>
      </c>
      <c r="L36152" s="83" t="s">
        <v>282</v>
      </c>
      <c r="M36152" s="83" t="s">
        <v>282</v>
      </c>
      <c r="N36152" s="83" t="s">
        <v>282</v>
      </c>
    </row>
    <row r="36153" spans="1:14" x14ac:dyDescent="0.25">
      <c r="A36153">
        <v>25268112</v>
      </c>
      <c r="B36153">
        <v>1807</v>
      </c>
      <c r="C36153" t="s">
        <v>1058</v>
      </c>
      <c r="D36153" t="s">
        <v>281</v>
      </c>
      <c r="E36153">
        <v>10309</v>
      </c>
      <c r="F36153" t="s">
        <v>283</v>
      </c>
      <c r="G36153" t="s">
        <v>284</v>
      </c>
      <c r="H36153" t="s">
        <v>285</v>
      </c>
      <c r="I36153" t="s">
        <v>286</v>
      </c>
      <c r="J36153" s="83">
        <v>44946.574664351851</v>
      </c>
      <c r="K36153" s="83">
        <v>44949.388726851852</v>
      </c>
      <c r="L36153" s="83" t="s">
        <v>282</v>
      </c>
      <c r="M36153" s="83" t="s">
        <v>282</v>
      </c>
      <c r="N36153" s="83" t="s">
        <v>282</v>
      </c>
    </row>
    <row r="36154" spans="1:14" x14ac:dyDescent="0.25">
      <c r="A36154">
        <v>25267267</v>
      </c>
      <c r="B36154" t="s">
        <v>9465</v>
      </c>
      <c r="C36154" t="s">
        <v>2316</v>
      </c>
      <c r="D36154" t="s">
        <v>301</v>
      </c>
      <c r="E36154">
        <v>11358</v>
      </c>
      <c r="F36154" t="s">
        <v>294</v>
      </c>
      <c r="G36154" t="s">
        <v>602</v>
      </c>
      <c r="H36154" t="s">
        <v>296</v>
      </c>
      <c r="I36154" t="s">
        <v>403</v>
      </c>
      <c r="J36154" s="83">
        <v>44946.581250000003</v>
      </c>
      <c r="K36154" s="83">
        <v>44947.400243055556</v>
      </c>
      <c r="L36154" s="83">
        <v>44947.399976851855</v>
      </c>
      <c r="M36154" s="83" t="s">
        <v>282</v>
      </c>
      <c r="N36154" s="83" t="s">
        <v>282</v>
      </c>
    </row>
    <row r="36155" spans="1:14" x14ac:dyDescent="0.25">
      <c r="A36155">
        <v>25266871</v>
      </c>
      <c r="B36155" t="s">
        <v>6800</v>
      </c>
      <c r="C36155" t="s">
        <v>565</v>
      </c>
      <c r="D36155" t="s">
        <v>301</v>
      </c>
      <c r="E36155">
        <v>11379</v>
      </c>
      <c r="F36155" t="s">
        <v>283</v>
      </c>
      <c r="G36155" t="s">
        <v>284</v>
      </c>
      <c r="H36155" t="s">
        <v>285</v>
      </c>
      <c r="I36155" t="s">
        <v>286</v>
      </c>
      <c r="J36155" s="83">
        <v>44946.583333333336</v>
      </c>
      <c r="K36155" s="83" t="s">
        <v>282</v>
      </c>
      <c r="L36155" s="83">
        <v>44888.525706018518</v>
      </c>
      <c r="M36155" s="83">
        <v>44888.527962962966</v>
      </c>
      <c r="N36155" s="83" t="s">
        <v>282</v>
      </c>
    </row>
    <row r="36156" spans="1:14" x14ac:dyDescent="0.25">
      <c r="A36156">
        <v>25266872</v>
      </c>
      <c r="B36156">
        <v>540</v>
      </c>
      <c r="C36156" t="s">
        <v>2015</v>
      </c>
      <c r="D36156" t="s">
        <v>293</v>
      </c>
      <c r="E36156">
        <v>11239</v>
      </c>
      <c r="F36156" t="s">
        <v>317</v>
      </c>
      <c r="G36156" t="s">
        <v>326</v>
      </c>
      <c r="H36156" t="s">
        <v>319</v>
      </c>
      <c r="I36156" t="s">
        <v>327</v>
      </c>
      <c r="J36156" s="83">
        <v>44946.584131944444</v>
      </c>
      <c r="K36156" s="83" t="s">
        <v>282</v>
      </c>
      <c r="L36156" s="83" t="s">
        <v>282</v>
      </c>
      <c r="M36156" s="83" t="s">
        <v>282</v>
      </c>
      <c r="N36156" s="83" t="s">
        <v>282</v>
      </c>
    </row>
    <row r="36157" spans="1:14" x14ac:dyDescent="0.25">
      <c r="A36157">
        <v>25267268</v>
      </c>
      <c r="B36157">
        <v>3016</v>
      </c>
      <c r="C36157" t="s">
        <v>1206</v>
      </c>
      <c r="D36157" t="s">
        <v>373</v>
      </c>
      <c r="E36157">
        <v>10469</v>
      </c>
      <c r="F36157" t="s">
        <v>294</v>
      </c>
      <c r="G36157" t="s">
        <v>348</v>
      </c>
      <c r="H36157" t="s">
        <v>296</v>
      </c>
      <c r="I36157" t="s">
        <v>349</v>
      </c>
      <c r="J36157" s="83">
        <v>44946.594976851855</v>
      </c>
      <c r="K36157" s="83">
        <v>44949.461342592593</v>
      </c>
      <c r="L36157" s="83">
        <v>44949.461261574077</v>
      </c>
      <c r="M36157" s="83" t="s">
        <v>282</v>
      </c>
      <c r="N36157" s="83" t="s">
        <v>282</v>
      </c>
    </row>
    <row r="36158" spans="1:14" x14ac:dyDescent="0.25">
      <c r="A36158">
        <v>25267270</v>
      </c>
      <c r="B36158">
        <v>75</v>
      </c>
      <c r="C36158" t="s">
        <v>7100</v>
      </c>
      <c r="D36158" t="s">
        <v>293</v>
      </c>
      <c r="E36158">
        <v>11214</v>
      </c>
      <c r="F36158" t="s">
        <v>317</v>
      </c>
      <c r="G36158" t="s">
        <v>318</v>
      </c>
      <c r="H36158" t="s">
        <v>319</v>
      </c>
      <c r="I36158" t="s">
        <v>320</v>
      </c>
      <c r="J36158" s="83">
        <v>44946.603703703702</v>
      </c>
      <c r="K36158" s="83">
        <v>44949.558194444442</v>
      </c>
      <c r="L36158" s="83">
        <v>44949.557754629626</v>
      </c>
      <c r="M36158" s="83" t="s">
        <v>282</v>
      </c>
      <c r="N36158" s="83" t="s">
        <v>282</v>
      </c>
    </row>
    <row r="36159" spans="1:14" x14ac:dyDescent="0.25">
      <c r="A36159">
        <v>25266873</v>
      </c>
      <c r="B36159">
        <v>2931</v>
      </c>
      <c r="C36159" t="s">
        <v>14367</v>
      </c>
      <c r="D36159" t="s">
        <v>373</v>
      </c>
      <c r="E36159">
        <v>10469</v>
      </c>
      <c r="F36159" t="s">
        <v>317</v>
      </c>
      <c r="G36159" t="s">
        <v>429</v>
      </c>
      <c r="H36159" t="s">
        <v>319</v>
      </c>
      <c r="I36159" t="s">
        <v>430</v>
      </c>
      <c r="J36159" s="83">
        <v>44946.60701388889</v>
      </c>
      <c r="K36159" s="83">
        <v>44949.454571759263</v>
      </c>
      <c r="L36159" s="83">
        <v>44949.454525462963</v>
      </c>
      <c r="M36159" s="83" t="s">
        <v>282</v>
      </c>
      <c r="N36159" s="83" t="s">
        <v>282</v>
      </c>
    </row>
    <row r="36160" spans="1:14" x14ac:dyDescent="0.25">
      <c r="A36160">
        <v>25267271</v>
      </c>
      <c r="B36160" t="s">
        <v>8616</v>
      </c>
      <c r="C36160" t="s">
        <v>6612</v>
      </c>
      <c r="D36160" t="s">
        <v>301</v>
      </c>
      <c r="E36160">
        <v>11105</v>
      </c>
      <c r="F36160" t="s">
        <v>283</v>
      </c>
      <c r="G36160" t="s">
        <v>284</v>
      </c>
      <c r="H36160" t="s">
        <v>285</v>
      </c>
      <c r="I36160" t="s">
        <v>286</v>
      </c>
      <c r="J36160" s="83">
        <v>44946.607766203706</v>
      </c>
      <c r="K36160" s="83">
        <v>44949.409432870372</v>
      </c>
      <c r="L36160" s="83">
        <v>44949.406412037039</v>
      </c>
      <c r="M36160" s="83" t="s">
        <v>282</v>
      </c>
      <c r="N36160" s="83" t="s">
        <v>282</v>
      </c>
    </row>
    <row r="36161" spans="1:14" x14ac:dyDescent="0.25">
      <c r="A36161">
        <v>25267272</v>
      </c>
      <c r="B36161" t="s">
        <v>10027</v>
      </c>
      <c r="C36161" t="s">
        <v>3622</v>
      </c>
      <c r="D36161" t="s">
        <v>301</v>
      </c>
      <c r="E36161">
        <v>11103</v>
      </c>
      <c r="F36161" t="s">
        <v>294</v>
      </c>
      <c r="G36161" t="s">
        <v>407</v>
      </c>
      <c r="H36161" t="s">
        <v>296</v>
      </c>
      <c r="I36161" t="s">
        <v>349</v>
      </c>
      <c r="J36161" s="83">
        <v>44946.617766203701</v>
      </c>
      <c r="K36161" s="83">
        <v>45029.439606481479</v>
      </c>
      <c r="L36161" s="83" t="s">
        <v>282</v>
      </c>
      <c r="M36161" s="83" t="s">
        <v>282</v>
      </c>
      <c r="N36161" s="83" t="s">
        <v>282</v>
      </c>
    </row>
    <row r="36162" spans="1:14" x14ac:dyDescent="0.25">
      <c r="A36162">
        <v>25267273</v>
      </c>
      <c r="B36162">
        <v>336</v>
      </c>
      <c r="C36162" t="s">
        <v>1154</v>
      </c>
      <c r="D36162" t="s">
        <v>293</v>
      </c>
      <c r="E36162">
        <v>11208</v>
      </c>
      <c r="F36162" t="s">
        <v>294</v>
      </c>
      <c r="G36162" t="s">
        <v>1113</v>
      </c>
      <c r="H36162" t="s">
        <v>296</v>
      </c>
      <c r="I36162" t="s">
        <v>1114</v>
      </c>
      <c r="J36162" s="83">
        <v>44946.618020833332</v>
      </c>
      <c r="K36162" s="83">
        <v>44956.574999999997</v>
      </c>
      <c r="L36162" s="83" t="s">
        <v>282</v>
      </c>
      <c r="M36162" s="83" t="s">
        <v>282</v>
      </c>
      <c r="N36162" s="83" t="s">
        <v>282</v>
      </c>
    </row>
    <row r="36163" spans="1:14" x14ac:dyDescent="0.25">
      <c r="A36163">
        <v>25266874</v>
      </c>
      <c r="B36163" t="s">
        <v>10079</v>
      </c>
      <c r="C36163" t="s">
        <v>766</v>
      </c>
      <c r="D36163" t="s">
        <v>301</v>
      </c>
      <c r="E36163">
        <v>11374</v>
      </c>
      <c r="F36163" t="s">
        <v>283</v>
      </c>
      <c r="G36163" t="s">
        <v>284</v>
      </c>
      <c r="H36163" t="s">
        <v>285</v>
      </c>
      <c r="I36163" t="s">
        <v>286</v>
      </c>
      <c r="J36163" s="83">
        <v>44946.623761574076</v>
      </c>
      <c r="K36163" s="83">
        <v>44947.252685185187</v>
      </c>
      <c r="L36163" s="83" t="s">
        <v>282</v>
      </c>
      <c r="M36163" s="83" t="s">
        <v>282</v>
      </c>
      <c r="N36163" s="83" t="s">
        <v>282</v>
      </c>
    </row>
    <row r="36164" spans="1:14" x14ac:dyDescent="0.25">
      <c r="A36164">
        <v>25268113</v>
      </c>
      <c r="B36164" t="s">
        <v>4584</v>
      </c>
      <c r="C36164" t="s">
        <v>14368</v>
      </c>
      <c r="D36164" t="s">
        <v>301</v>
      </c>
      <c r="E36164">
        <v>11367</v>
      </c>
      <c r="F36164" t="s">
        <v>283</v>
      </c>
      <c r="G36164" t="s">
        <v>284</v>
      </c>
      <c r="H36164" t="s">
        <v>285</v>
      </c>
      <c r="I36164" t="s">
        <v>286</v>
      </c>
      <c r="J36164" s="83">
        <v>44946.625</v>
      </c>
      <c r="K36164" s="83" t="s">
        <v>282</v>
      </c>
      <c r="L36164" s="83">
        <v>44951</v>
      </c>
      <c r="M36164" s="83">
        <v>44951.381944444445</v>
      </c>
      <c r="N36164" s="83" t="s">
        <v>282</v>
      </c>
    </row>
    <row r="36165" spans="1:14" x14ac:dyDescent="0.25">
      <c r="A36165">
        <v>25268592</v>
      </c>
      <c r="B36165">
        <v>0</v>
      </c>
      <c r="C36165" t="s">
        <v>354</v>
      </c>
      <c r="D36165" t="s">
        <v>293</v>
      </c>
      <c r="E36165">
        <v>11214</v>
      </c>
      <c r="F36165" t="s">
        <v>317</v>
      </c>
      <c r="G36165" t="s">
        <v>353</v>
      </c>
      <c r="H36165" t="s">
        <v>282</v>
      </c>
      <c r="I36165" t="s">
        <v>282</v>
      </c>
      <c r="J36165" s="83">
        <v>44946.652083333334</v>
      </c>
      <c r="K36165" s="83" t="s">
        <v>282</v>
      </c>
      <c r="L36165" s="83">
        <v>44953.467951388891</v>
      </c>
      <c r="M36165" s="83">
        <v>44953.468055555553</v>
      </c>
      <c r="N36165" s="83" t="s">
        <v>282</v>
      </c>
    </row>
    <row r="36166" spans="1:14" x14ac:dyDescent="0.25">
      <c r="A36166">
        <v>25267280</v>
      </c>
      <c r="B36166" t="s">
        <v>2502</v>
      </c>
      <c r="C36166" t="s">
        <v>2503</v>
      </c>
      <c r="D36166" t="s">
        <v>301</v>
      </c>
      <c r="E36166">
        <v>11417</v>
      </c>
      <c r="F36166" t="s">
        <v>294</v>
      </c>
      <c r="G36166" t="s">
        <v>295</v>
      </c>
      <c r="H36166" t="s">
        <v>296</v>
      </c>
      <c r="I36166" t="s">
        <v>297</v>
      </c>
      <c r="J36166" s="83">
        <v>44946.667361111111</v>
      </c>
      <c r="K36166" s="83" t="s">
        <v>282</v>
      </c>
      <c r="L36166" s="83" t="s">
        <v>282</v>
      </c>
      <c r="M36166" s="83" t="s">
        <v>282</v>
      </c>
      <c r="N36166" s="83" t="s">
        <v>282</v>
      </c>
    </row>
    <row r="36167" spans="1:14" x14ac:dyDescent="0.25">
      <c r="A36167">
        <v>25267281</v>
      </c>
      <c r="B36167">
        <v>510</v>
      </c>
      <c r="C36167" t="s">
        <v>2181</v>
      </c>
      <c r="D36167" t="s">
        <v>293</v>
      </c>
      <c r="E36167">
        <v>11203</v>
      </c>
      <c r="F36167" t="s">
        <v>283</v>
      </c>
      <c r="G36167" t="s">
        <v>284</v>
      </c>
      <c r="H36167" t="s">
        <v>285</v>
      </c>
      <c r="I36167" t="s">
        <v>286</v>
      </c>
      <c r="J36167" s="83">
        <v>44946.674050925925</v>
      </c>
      <c r="K36167" s="83">
        <v>44949.449467592596</v>
      </c>
      <c r="L36167" s="83">
        <v>44949.449421296296</v>
      </c>
      <c r="M36167" s="83" t="s">
        <v>282</v>
      </c>
      <c r="N36167" s="83" t="s">
        <v>282</v>
      </c>
    </row>
    <row r="36168" spans="1:14" x14ac:dyDescent="0.25">
      <c r="A36168">
        <v>25267284</v>
      </c>
      <c r="B36168">
        <v>206</v>
      </c>
      <c r="C36168" t="s">
        <v>1666</v>
      </c>
      <c r="D36168" t="s">
        <v>293</v>
      </c>
      <c r="E36168">
        <v>11221</v>
      </c>
      <c r="F36168" t="s">
        <v>439</v>
      </c>
      <c r="G36168" t="s">
        <v>1148</v>
      </c>
      <c r="H36168" t="s">
        <v>439</v>
      </c>
      <c r="I36168" t="s">
        <v>1148</v>
      </c>
      <c r="J36168" s="83">
        <v>44946.687569444446</v>
      </c>
      <c r="K36168" s="83">
        <v>44949.622476851851</v>
      </c>
      <c r="L36168" s="83" t="s">
        <v>282</v>
      </c>
      <c r="M36168" s="83" t="s">
        <v>282</v>
      </c>
      <c r="N36168" s="83" t="s">
        <v>282</v>
      </c>
    </row>
    <row r="36169" spans="1:14" x14ac:dyDescent="0.25">
      <c r="A36169">
        <v>25269422</v>
      </c>
      <c r="B36169">
        <v>0</v>
      </c>
      <c r="C36169" t="s">
        <v>354</v>
      </c>
      <c r="D36169" t="s">
        <v>293</v>
      </c>
      <c r="E36169">
        <v>11236</v>
      </c>
      <c r="F36169" t="s">
        <v>294</v>
      </c>
      <c r="G36169" t="s">
        <v>1156</v>
      </c>
      <c r="H36169" t="s">
        <v>282</v>
      </c>
      <c r="I36169" t="s">
        <v>282</v>
      </c>
      <c r="J36169" s="83">
        <v>44946.688194444447</v>
      </c>
      <c r="K36169" s="83">
        <v>45114.379166666666</v>
      </c>
      <c r="L36169" s="83">
        <v>44953.422743055555</v>
      </c>
      <c r="M36169" s="83">
        <v>44953.423611111109</v>
      </c>
      <c r="N36169" s="83">
        <v>45113</v>
      </c>
    </row>
    <row r="36170" spans="1:14" x14ac:dyDescent="0.25">
      <c r="A36170">
        <v>25266880</v>
      </c>
      <c r="B36170">
        <v>1362</v>
      </c>
      <c r="C36170" t="s">
        <v>1016</v>
      </c>
      <c r="D36170" t="s">
        <v>293</v>
      </c>
      <c r="E36170">
        <v>11234</v>
      </c>
      <c r="F36170" t="s">
        <v>317</v>
      </c>
      <c r="G36170" t="s">
        <v>429</v>
      </c>
      <c r="H36170" t="s">
        <v>319</v>
      </c>
      <c r="I36170" t="s">
        <v>430</v>
      </c>
      <c r="J36170" s="83">
        <v>44946.691574074073</v>
      </c>
      <c r="K36170" s="83">
        <v>45224.564293981479</v>
      </c>
      <c r="L36170" s="83" t="s">
        <v>282</v>
      </c>
      <c r="M36170" s="83" t="s">
        <v>282</v>
      </c>
      <c r="N36170" s="83" t="s">
        <v>282</v>
      </c>
    </row>
    <row r="36171" spans="1:14" x14ac:dyDescent="0.25">
      <c r="A36171">
        <v>25267285</v>
      </c>
      <c r="B36171" t="s">
        <v>14371</v>
      </c>
      <c r="C36171" t="s">
        <v>3631</v>
      </c>
      <c r="D36171" t="s">
        <v>301</v>
      </c>
      <c r="E36171">
        <v>11365</v>
      </c>
      <c r="F36171" t="s">
        <v>294</v>
      </c>
      <c r="G36171" t="s">
        <v>402</v>
      </c>
      <c r="H36171" t="s">
        <v>296</v>
      </c>
      <c r="I36171" t="s">
        <v>403</v>
      </c>
      <c r="J36171" s="83">
        <v>44946.701516203706</v>
      </c>
      <c r="K36171" s="83">
        <v>44947.411249999997</v>
      </c>
      <c r="L36171" s="83">
        <v>44947.411087962966</v>
      </c>
      <c r="M36171" s="83" t="s">
        <v>282</v>
      </c>
      <c r="N36171" s="83" t="s">
        <v>282</v>
      </c>
    </row>
    <row r="36172" spans="1:14" x14ac:dyDescent="0.25">
      <c r="A36172">
        <v>25267286</v>
      </c>
      <c r="B36172" t="s">
        <v>14372</v>
      </c>
      <c r="C36172" t="s">
        <v>346</v>
      </c>
      <c r="D36172" t="s">
        <v>301</v>
      </c>
      <c r="E36172">
        <v>11417</v>
      </c>
      <c r="F36172" t="s">
        <v>283</v>
      </c>
      <c r="G36172" t="s">
        <v>284</v>
      </c>
      <c r="H36172" t="s">
        <v>285</v>
      </c>
      <c r="I36172" t="s">
        <v>286</v>
      </c>
      <c r="J36172" s="83">
        <v>44946.703472222223</v>
      </c>
      <c r="K36172" s="83" t="s">
        <v>282</v>
      </c>
      <c r="L36172" s="83">
        <v>44949</v>
      </c>
      <c r="M36172" s="83">
        <v>44949.584722222222</v>
      </c>
      <c r="N36172" s="83" t="s">
        <v>282</v>
      </c>
    </row>
    <row r="36173" spans="1:14" x14ac:dyDescent="0.25">
      <c r="A36173">
        <v>25266881</v>
      </c>
      <c r="B36173" t="s">
        <v>7453</v>
      </c>
      <c r="C36173" t="s">
        <v>569</v>
      </c>
      <c r="D36173" t="s">
        <v>301</v>
      </c>
      <c r="E36173">
        <v>11367</v>
      </c>
      <c r="F36173" t="s">
        <v>283</v>
      </c>
      <c r="G36173" t="s">
        <v>284</v>
      </c>
      <c r="H36173" t="s">
        <v>285</v>
      </c>
      <c r="I36173" t="s">
        <v>286</v>
      </c>
      <c r="J36173" s="83">
        <v>44946.704861111109</v>
      </c>
      <c r="K36173" s="83">
        <v>44949.393750000003</v>
      </c>
      <c r="L36173" s="83">
        <v>44949</v>
      </c>
      <c r="M36173" s="83" t="s">
        <v>282</v>
      </c>
      <c r="N36173" s="83" t="s">
        <v>282</v>
      </c>
    </row>
    <row r="36174" spans="1:14" x14ac:dyDescent="0.25">
      <c r="A36174">
        <v>25267288</v>
      </c>
      <c r="B36174">
        <v>12</v>
      </c>
      <c r="C36174" t="s">
        <v>14373</v>
      </c>
      <c r="D36174" t="s">
        <v>289</v>
      </c>
      <c r="E36174">
        <v>10040</v>
      </c>
      <c r="F36174" t="s">
        <v>294</v>
      </c>
      <c r="G36174" t="s">
        <v>402</v>
      </c>
      <c r="H36174" t="s">
        <v>296</v>
      </c>
      <c r="I36174" t="s">
        <v>403</v>
      </c>
      <c r="J36174" s="83">
        <v>44946.705555555556</v>
      </c>
      <c r="K36174" s="83">
        <v>44951.523611111108</v>
      </c>
      <c r="L36174" s="83">
        <v>44949.496331018519</v>
      </c>
      <c r="M36174" s="83">
        <v>44949.496527777781</v>
      </c>
      <c r="N36174" s="83">
        <v>44951</v>
      </c>
    </row>
    <row r="36175" spans="1:14" x14ac:dyDescent="0.25">
      <c r="A36175">
        <v>25266886</v>
      </c>
      <c r="B36175">
        <v>1832</v>
      </c>
      <c r="C36175" t="s">
        <v>651</v>
      </c>
      <c r="D36175" t="s">
        <v>293</v>
      </c>
      <c r="E36175">
        <v>11234</v>
      </c>
      <c r="F36175" t="s">
        <v>317</v>
      </c>
      <c r="G36175" t="s">
        <v>363</v>
      </c>
      <c r="H36175" t="s">
        <v>319</v>
      </c>
      <c r="I36175" t="s">
        <v>364</v>
      </c>
      <c r="J36175" s="83">
        <v>44946.717986111114</v>
      </c>
      <c r="K36175" s="83" t="s">
        <v>282</v>
      </c>
      <c r="L36175" s="83" t="s">
        <v>282</v>
      </c>
      <c r="M36175" s="83" t="s">
        <v>282</v>
      </c>
      <c r="N36175" s="83" t="s">
        <v>282</v>
      </c>
    </row>
    <row r="36176" spans="1:14" x14ac:dyDescent="0.25">
      <c r="A36176">
        <v>25269864</v>
      </c>
      <c r="B36176" s="84" t="s">
        <v>404</v>
      </c>
      <c r="C36176" t="s">
        <v>678</v>
      </c>
      <c r="D36176" t="s">
        <v>282</v>
      </c>
      <c r="E36176">
        <v>11418</v>
      </c>
      <c r="F36176" t="s">
        <v>294</v>
      </c>
      <c r="G36176" t="s">
        <v>1113</v>
      </c>
      <c r="H36176" t="s">
        <v>296</v>
      </c>
      <c r="I36176" t="s">
        <v>1114</v>
      </c>
      <c r="J36176" s="83">
        <v>44946.760416666664</v>
      </c>
      <c r="K36176" s="83">
        <v>44947.254166666666</v>
      </c>
      <c r="L36176" s="83" t="s">
        <v>282</v>
      </c>
      <c r="M36176" s="83" t="s">
        <v>282</v>
      </c>
      <c r="N36176" s="83" t="s">
        <v>282</v>
      </c>
    </row>
    <row r="36177" spans="1:14" x14ac:dyDescent="0.25">
      <c r="A36177">
        <v>25269870</v>
      </c>
      <c r="B36177">
        <v>57</v>
      </c>
      <c r="C36177" t="s">
        <v>3523</v>
      </c>
      <c r="D36177" t="s">
        <v>289</v>
      </c>
      <c r="E36177">
        <v>10012</v>
      </c>
      <c r="F36177" t="s">
        <v>294</v>
      </c>
      <c r="G36177" t="s">
        <v>348</v>
      </c>
      <c r="H36177" t="s">
        <v>296</v>
      </c>
      <c r="I36177" t="s">
        <v>349</v>
      </c>
      <c r="J36177" s="83">
        <v>44946.862500000003</v>
      </c>
      <c r="K36177" s="83">
        <v>44949.407638888886</v>
      </c>
      <c r="L36177" s="83">
        <v>44949.313287037039</v>
      </c>
      <c r="M36177" s="83">
        <v>44949.40625</v>
      </c>
      <c r="N36177" s="83">
        <v>44949</v>
      </c>
    </row>
    <row r="36178" spans="1:14" x14ac:dyDescent="0.25">
      <c r="A36178">
        <v>25270269</v>
      </c>
      <c r="B36178">
        <v>2112</v>
      </c>
      <c r="C36178" t="s">
        <v>11206</v>
      </c>
      <c r="D36178" t="s">
        <v>293</v>
      </c>
      <c r="E36178">
        <v>11235</v>
      </c>
      <c r="F36178" t="s">
        <v>317</v>
      </c>
      <c r="G36178" t="s">
        <v>326</v>
      </c>
      <c r="H36178" t="s">
        <v>319</v>
      </c>
      <c r="I36178" t="s">
        <v>327</v>
      </c>
      <c r="J36178" s="83">
        <v>44946.864722222221</v>
      </c>
      <c r="K36178" s="83" t="s">
        <v>282</v>
      </c>
      <c r="L36178" s="83" t="s">
        <v>282</v>
      </c>
      <c r="M36178" s="83" t="s">
        <v>282</v>
      </c>
      <c r="N36178" s="83" t="s">
        <v>282</v>
      </c>
    </row>
    <row r="36179" spans="1:14" x14ac:dyDescent="0.25">
      <c r="A36179">
        <v>25270270</v>
      </c>
      <c r="B36179">
        <v>4509</v>
      </c>
      <c r="C36179" t="s">
        <v>303</v>
      </c>
      <c r="D36179" t="s">
        <v>373</v>
      </c>
      <c r="E36179">
        <v>10466</v>
      </c>
      <c r="F36179" t="s">
        <v>294</v>
      </c>
      <c r="G36179" t="s">
        <v>402</v>
      </c>
      <c r="H36179" t="s">
        <v>296</v>
      </c>
      <c r="I36179" t="s">
        <v>403</v>
      </c>
      <c r="J36179" s="83">
        <v>44946.868645833332</v>
      </c>
      <c r="K36179" s="83" t="s">
        <v>282</v>
      </c>
      <c r="L36179" s="83" t="s">
        <v>282</v>
      </c>
      <c r="M36179" s="83" t="s">
        <v>282</v>
      </c>
      <c r="N36179" s="83" t="s">
        <v>282</v>
      </c>
    </row>
    <row r="36180" spans="1:14" x14ac:dyDescent="0.25">
      <c r="A36180">
        <v>25270271</v>
      </c>
      <c r="B36180" t="s">
        <v>11042</v>
      </c>
      <c r="C36180" t="s">
        <v>3271</v>
      </c>
      <c r="D36180" t="s">
        <v>301</v>
      </c>
      <c r="E36180">
        <v>11417</v>
      </c>
      <c r="F36180" t="s">
        <v>294</v>
      </c>
      <c r="G36180" t="s">
        <v>407</v>
      </c>
      <c r="H36180" t="s">
        <v>296</v>
      </c>
      <c r="I36180" t="s">
        <v>349</v>
      </c>
      <c r="J36180" s="83">
        <v>44946.904861111114</v>
      </c>
      <c r="K36180" s="83" t="s">
        <v>282</v>
      </c>
      <c r="L36180" s="83">
        <v>44949</v>
      </c>
      <c r="M36180" s="83" t="s">
        <v>282</v>
      </c>
      <c r="N36180" s="83" t="s">
        <v>282</v>
      </c>
    </row>
    <row r="36181" spans="1:14" x14ac:dyDescent="0.25">
      <c r="A36181">
        <v>25269872</v>
      </c>
      <c r="B36181">
        <v>711</v>
      </c>
      <c r="C36181" t="s">
        <v>1255</v>
      </c>
      <c r="D36181" t="s">
        <v>293</v>
      </c>
      <c r="E36181">
        <v>11203</v>
      </c>
      <c r="F36181" t="s">
        <v>294</v>
      </c>
      <c r="G36181" t="s">
        <v>395</v>
      </c>
      <c r="H36181" t="s">
        <v>296</v>
      </c>
      <c r="I36181" t="s">
        <v>340</v>
      </c>
      <c r="J36181" s="83">
        <v>44946.926828703705</v>
      </c>
      <c r="K36181" s="83">
        <v>44953.678749999999</v>
      </c>
      <c r="L36181" s="83">
        <v>44953.676921296297</v>
      </c>
      <c r="M36181" s="83">
        <v>44953.677777777775</v>
      </c>
      <c r="N36181" s="83">
        <v>44998</v>
      </c>
    </row>
    <row r="36182" spans="1:14" x14ac:dyDescent="0.25">
      <c r="A36182">
        <v>25269874</v>
      </c>
      <c r="B36182" t="s">
        <v>14374</v>
      </c>
      <c r="C36182" t="s">
        <v>2090</v>
      </c>
      <c r="D36182" t="s">
        <v>301</v>
      </c>
      <c r="E36182">
        <v>11421</v>
      </c>
      <c r="F36182" t="s">
        <v>439</v>
      </c>
      <c r="G36182" t="s">
        <v>799</v>
      </c>
      <c r="H36182" t="s">
        <v>439</v>
      </c>
      <c r="I36182" t="s">
        <v>800</v>
      </c>
      <c r="J36182" s="83">
        <v>44946.935798611114</v>
      </c>
      <c r="K36182" s="83">
        <v>44951.477523148147</v>
      </c>
      <c r="L36182" s="83">
        <v>44951.477418981478</v>
      </c>
      <c r="M36182" s="83" t="s">
        <v>282</v>
      </c>
      <c r="N36182" s="83" t="s">
        <v>282</v>
      </c>
    </row>
    <row r="36183" spans="1:14" x14ac:dyDescent="0.25">
      <c r="A36183">
        <v>25270272</v>
      </c>
      <c r="B36183">
        <v>193</v>
      </c>
      <c r="C36183" t="s">
        <v>4961</v>
      </c>
      <c r="D36183" t="s">
        <v>281</v>
      </c>
      <c r="E36183">
        <v>10314</v>
      </c>
      <c r="F36183" t="s">
        <v>439</v>
      </c>
      <c r="G36183" t="s">
        <v>459</v>
      </c>
      <c r="H36183" t="s">
        <v>439</v>
      </c>
      <c r="I36183" t="s">
        <v>459</v>
      </c>
      <c r="J36183" s="83">
        <v>44946.950694444444</v>
      </c>
      <c r="K36183" s="83">
        <v>44974.523854166669</v>
      </c>
      <c r="L36183" s="83">
        <v>44949.450486111113</v>
      </c>
      <c r="M36183" s="83">
        <v>44949.45103009259</v>
      </c>
      <c r="N36183" s="83">
        <v>44974</v>
      </c>
    </row>
    <row r="36184" spans="1:14" x14ac:dyDescent="0.25">
      <c r="A36184">
        <v>25270695</v>
      </c>
      <c r="B36184" t="s">
        <v>282</v>
      </c>
      <c r="C36184" t="s">
        <v>1134</v>
      </c>
      <c r="D36184" t="s">
        <v>281</v>
      </c>
      <c r="E36184">
        <v>10305</v>
      </c>
      <c r="F36184" t="s">
        <v>294</v>
      </c>
      <c r="G36184" t="s">
        <v>865</v>
      </c>
      <c r="H36184" t="s">
        <v>296</v>
      </c>
      <c r="I36184" t="s">
        <v>297</v>
      </c>
      <c r="J36184" s="83">
        <v>44947.016180555554</v>
      </c>
      <c r="K36184" s="83">
        <v>44953.311990740738</v>
      </c>
      <c r="L36184" s="83" t="s">
        <v>282</v>
      </c>
      <c r="M36184" s="83" t="s">
        <v>282</v>
      </c>
      <c r="N36184" s="83" t="s">
        <v>282</v>
      </c>
    </row>
    <row r="36185" spans="1:14" x14ac:dyDescent="0.25">
      <c r="A36185">
        <v>25271095</v>
      </c>
      <c r="B36185">
        <v>504</v>
      </c>
      <c r="C36185" t="s">
        <v>12358</v>
      </c>
      <c r="D36185" t="s">
        <v>281</v>
      </c>
      <c r="E36185">
        <v>10305</v>
      </c>
      <c r="F36185" t="s">
        <v>294</v>
      </c>
      <c r="G36185" t="s">
        <v>895</v>
      </c>
      <c r="H36185" t="s">
        <v>296</v>
      </c>
      <c r="I36185" t="s">
        <v>340</v>
      </c>
      <c r="J36185" s="83">
        <v>44947.020833333336</v>
      </c>
      <c r="K36185" s="83">
        <v>44953.311805555553</v>
      </c>
      <c r="L36185" s="83">
        <v>44949.519918981481</v>
      </c>
      <c r="M36185" s="83">
        <v>44949.522210648145</v>
      </c>
      <c r="N36185" s="83">
        <v>44951</v>
      </c>
    </row>
    <row r="36186" spans="1:14" x14ac:dyDescent="0.25">
      <c r="A36186">
        <v>25271511</v>
      </c>
      <c r="B36186" t="s">
        <v>14376</v>
      </c>
      <c r="C36186" t="s">
        <v>742</v>
      </c>
      <c r="D36186" t="s">
        <v>301</v>
      </c>
      <c r="E36186">
        <v>11419</v>
      </c>
      <c r="F36186" t="s">
        <v>294</v>
      </c>
      <c r="G36186" t="s">
        <v>395</v>
      </c>
      <c r="H36186" t="s">
        <v>296</v>
      </c>
      <c r="I36186" t="s">
        <v>340</v>
      </c>
      <c r="J36186" s="83">
        <v>44947.338194444441</v>
      </c>
      <c r="K36186" s="83">
        <v>44949.390277777777</v>
      </c>
      <c r="L36186" s="83" t="s">
        <v>282</v>
      </c>
      <c r="M36186" s="83" t="s">
        <v>282</v>
      </c>
      <c r="N36186" s="83" t="s">
        <v>282</v>
      </c>
    </row>
    <row r="36187" spans="1:14" x14ac:dyDescent="0.25">
      <c r="A36187">
        <v>25271512</v>
      </c>
      <c r="B36187">
        <v>118</v>
      </c>
      <c r="C36187" t="s">
        <v>393</v>
      </c>
      <c r="D36187" t="s">
        <v>293</v>
      </c>
      <c r="E36187">
        <v>11209</v>
      </c>
      <c r="F36187" t="s">
        <v>294</v>
      </c>
      <c r="G36187" t="s">
        <v>402</v>
      </c>
      <c r="H36187" t="s">
        <v>296</v>
      </c>
      <c r="I36187" t="s">
        <v>403</v>
      </c>
      <c r="J36187" s="83">
        <v>44947.353472222225</v>
      </c>
      <c r="K36187" s="83" t="s">
        <v>282</v>
      </c>
      <c r="L36187" s="83">
        <v>44949</v>
      </c>
      <c r="M36187" s="83">
        <v>44949.495138888888</v>
      </c>
      <c r="N36187" s="83" t="s">
        <v>282</v>
      </c>
    </row>
    <row r="36188" spans="1:14" x14ac:dyDescent="0.25">
      <c r="A36188">
        <v>25271513</v>
      </c>
      <c r="B36188" t="s">
        <v>4957</v>
      </c>
      <c r="C36188" t="s">
        <v>2095</v>
      </c>
      <c r="D36188" t="s">
        <v>301</v>
      </c>
      <c r="E36188">
        <v>11105</v>
      </c>
      <c r="F36188" t="s">
        <v>294</v>
      </c>
      <c r="G36188" t="s">
        <v>402</v>
      </c>
      <c r="H36188" t="s">
        <v>296</v>
      </c>
      <c r="I36188" t="s">
        <v>403</v>
      </c>
      <c r="J36188" s="83">
        <v>44947.359027777777</v>
      </c>
      <c r="K36188" s="83">
        <v>44950.551388888889</v>
      </c>
      <c r="L36188" s="83">
        <v>44949.373356481483</v>
      </c>
      <c r="M36188" s="83">
        <v>44949.375694444447</v>
      </c>
      <c r="N36188" s="83">
        <v>44950</v>
      </c>
    </row>
    <row r="36189" spans="1:14" x14ac:dyDescent="0.25">
      <c r="A36189">
        <v>25271514</v>
      </c>
      <c r="B36189" t="s">
        <v>14377</v>
      </c>
      <c r="C36189" t="s">
        <v>1709</v>
      </c>
      <c r="D36189" t="s">
        <v>301</v>
      </c>
      <c r="E36189">
        <v>11412</v>
      </c>
      <c r="F36189" t="s">
        <v>294</v>
      </c>
      <c r="G36189" t="s">
        <v>395</v>
      </c>
      <c r="H36189" t="s">
        <v>296</v>
      </c>
      <c r="I36189" t="s">
        <v>340</v>
      </c>
      <c r="J36189" s="83">
        <v>44947.374305555553</v>
      </c>
      <c r="K36189" s="83">
        <v>44950.326388888891</v>
      </c>
      <c r="L36189" s="83" t="s">
        <v>282</v>
      </c>
      <c r="M36189" s="83" t="s">
        <v>282</v>
      </c>
      <c r="N36189" s="83" t="s">
        <v>282</v>
      </c>
    </row>
    <row r="36190" spans="1:14" x14ac:dyDescent="0.25">
      <c r="A36190">
        <v>25272443</v>
      </c>
      <c r="B36190" t="s">
        <v>14378</v>
      </c>
      <c r="C36190" t="s">
        <v>12527</v>
      </c>
      <c r="D36190" t="s">
        <v>301</v>
      </c>
      <c r="E36190">
        <v>11105</v>
      </c>
      <c r="F36190" t="s">
        <v>294</v>
      </c>
      <c r="G36190" t="s">
        <v>295</v>
      </c>
      <c r="H36190" t="s">
        <v>296</v>
      </c>
      <c r="I36190" t="s">
        <v>297</v>
      </c>
      <c r="J36190" s="83">
        <v>44947.402777777781</v>
      </c>
      <c r="K36190" s="83">
        <v>44949.457638888889</v>
      </c>
      <c r="L36190" s="83">
        <v>44949.457118055558</v>
      </c>
      <c r="M36190" s="83" t="s">
        <v>282</v>
      </c>
      <c r="N36190" s="83" t="s">
        <v>282</v>
      </c>
    </row>
    <row r="36191" spans="1:14" x14ac:dyDescent="0.25">
      <c r="A36191">
        <v>25272444</v>
      </c>
      <c r="B36191">
        <v>200</v>
      </c>
      <c r="C36191" t="s">
        <v>1701</v>
      </c>
      <c r="D36191" t="s">
        <v>281</v>
      </c>
      <c r="E36191">
        <v>10310</v>
      </c>
      <c r="F36191" t="s">
        <v>283</v>
      </c>
      <c r="G36191" t="s">
        <v>481</v>
      </c>
      <c r="H36191" t="s">
        <v>296</v>
      </c>
      <c r="I36191" t="s">
        <v>358</v>
      </c>
      <c r="J36191" s="83">
        <v>44947.40347222222</v>
      </c>
      <c r="K36191" s="83">
        <v>44952.508402777778</v>
      </c>
      <c r="L36191" s="83">
        <v>44952.508240740739</v>
      </c>
      <c r="M36191" s="83" t="s">
        <v>282</v>
      </c>
      <c r="N36191" s="83" t="s">
        <v>282</v>
      </c>
    </row>
    <row r="36192" spans="1:14" x14ac:dyDescent="0.25">
      <c r="A36192">
        <v>25272445</v>
      </c>
      <c r="B36192">
        <v>148</v>
      </c>
      <c r="C36192" t="s">
        <v>475</v>
      </c>
      <c r="D36192" t="s">
        <v>281</v>
      </c>
      <c r="E36192">
        <v>10307</v>
      </c>
      <c r="F36192" t="s">
        <v>294</v>
      </c>
      <c r="G36192" t="s">
        <v>865</v>
      </c>
      <c r="H36192" t="s">
        <v>296</v>
      </c>
      <c r="I36192" t="s">
        <v>297</v>
      </c>
      <c r="J36192" s="83">
        <v>44947.404166666667</v>
      </c>
      <c r="K36192" s="83">
        <v>44988.522569444445</v>
      </c>
      <c r="L36192" s="83">
        <v>44949.580914351849</v>
      </c>
      <c r="M36192" s="83">
        <v>44949.581435185188</v>
      </c>
      <c r="N36192" s="83">
        <v>44988</v>
      </c>
    </row>
    <row r="36193" spans="1:14" x14ac:dyDescent="0.25">
      <c r="A36193">
        <v>25273268</v>
      </c>
      <c r="B36193" t="s">
        <v>585</v>
      </c>
      <c r="C36193" t="s">
        <v>6546</v>
      </c>
      <c r="D36193" t="s">
        <v>289</v>
      </c>
      <c r="E36193">
        <v>10034</v>
      </c>
      <c r="F36193" t="s">
        <v>294</v>
      </c>
      <c r="G36193" t="s">
        <v>401</v>
      </c>
      <c r="H36193" t="s">
        <v>282</v>
      </c>
      <c r="I36193" t="s">
        <v>282</v>
      </c>
      <c r="J36193" s="83">
        <v>44947.461805555555</v>
      </c>
      <c r="K36193" s="83">
        <v>44951.513194444444</v>
      </c>
      <c r="L36193" s="83">
        <v>44949</v>
      </c>
      <c r="M36193" s="83">
        <v>44949.592361111114</v>
      </c>
      <c r="N36193" s="83">
        <v>44951</v>
      </c>
    </row>
    <row r="36194" spans="1:14" x14ac:dyDescent="0.25">
      <c r="A36194">
        <v>25272463</v>
      </c>
      <c r="B36194" t="s">
        <v>14380</v>
      </c>
      <c r="C36194" t="s">
        <v>2458</v>
      </c>
      <c r="D36194" t="s">
        <v>301</v>
      </c>
      <c r="E36194">
        <v>11360</v>
      </c>
      <c r="F36194" t="s">
        <v>317</v>
      </c>
      <c r="G36194" t="s">
        <v>326</v>
      </c>
      <c r="H36194" t="s">
        <v>319</v>
      </c>
      <c r="I36194" t="s">
        <v>327</v>
      </c>
      <c r="J36194" s="83">
        <v>44947.465277777781</v>
      </c>
      <c r="K36194" s="83" t="s">
        <v>282</v>
      </c>
      <c r="L36194" s="83" t="s">
        <v>282</v>
      </c>
      <c r="M36194" s="83" t="s">
        <v>282</v>
      </c>
      <c r="N36194" s="83" t="s">
        <v>282</v>
      </c>
    </row>
    <row r="36195" spans="1:14" x14ac:dyDescent="0.25">
      <c r="A36195">
        <v>25273269</v>
      </c>
      <c r="B36195">
        <v>0</v>
      </c>
      <c r="C36195" t="s">
        <v>354</v>
      </c>
      <c r="D36195" t="s">
        <v>293</v>
      </c>
      <c r="E36195" t="s">
        <v>282</v>
      </c>
      <c r="F36195" t="s">
        <v>294</v>
      </c>
      <c r="G36195" t="s">
        <v>1091</v>
      </c>
      <c r="H36195" t="s">
        <v>282</v>
      </c>
      <c r="I36195" t="s">
        <v>282</v>
      </c>
      <c r="J36195" s="83">
        <v>44947.492361111108</v>
      </c>
      <c r="K36195" s="83">
        <v>44953.515023148146</v>
      </c>
      <c r="L36195" s="83">
        <v>44953.514907407407</v>
      </c>
      <c r="M36195" s="83" t="s">
        <v>282</v>
      </c>
      <c r="N36195" s="83" t="s">
        <v>282</v>
      </c>
    </row>
    <row r="36196" spans="1:14" x14ac:dyDescent="0.25">
      <c r="A36196">
        <v>25272868</v>
      </c>
      <c r="B36196" t="s">
        <v>14381</v>
      </c>
      <c r="C36196" t="s">
        <v>1234</v>
      </c>
      <c r="D36196" t="s">
        <v>301</v>
      </c>
      <c r="E36196">
        <v>11377</v>
      </c>
      <c r="F36196" t="s">
        <v>439</v>
      </c>
      <c r="G36196" t="s">
        <v>1148</v>
      </c>
      <c r="H36196" t="s">
        <v>439</v>
      </c>
      <c r="I36196" t="s">
        <v>1148</v>
      </c>
      <c r="J36196" s="83">
        <v>44947.524965277778</v>
      </c>
      <c r="K36196" s="83">
        <v>44949.617754629631</v>
      </c>
      <c r="L36196" s="83" t="s">
        <v>282</v>
      </c>
      <c r="M36196" s="83" t="s">
        <v>282</v>
      </c>
      <c r="N36196" s="83" t="s">
        <v>282</v>
      </c>
    </row>
    <row r="36197" spans="1:14" x14ac:dyDescent="0.25">
      <c r="A36197">
        <v>25273685</v>
      </c>
      <c r="B36197">
        <v>49</v>
      </c>
      <c r="C36197" t="s">
        <v>14382</v>
      </c>
      <c r="D36197" t="s">
        <v>281</v>
      </c>
      <c r="E36197">
        <v>10310</v>
      </c>
      <c r="F36197" t="s">
        <v>439</v>
      </c>
      <c r="G36197" t="s">
        <v>459</v>
      </c>
      <c r="H36197" t="s">
        <v>282</v>
      </c>
      <c r="I36197" t="s">
        <v>282</v>
      </c>
      <c r="J36197" s="83">
        <v>44947.55</v>
      </c>
      <c r="K36197" s="83">
        <v>44952.464629629627</v>
      </c>
      <c r="L36197" s="83">
        <v>44952.464548611111</v>
      </c>
      <c r="M36197" s="83" t="s">
        <v>282</v>
      </c>
      <c r="N36197" s="83" t="s">
        <v>282</v>
      </c>
    </row>
    <row r="36198" spans="1:14" x14ac:dyDescent="0.25">
      <c r="A36198">
        <v>25272466</v>
      </c>
      <c r="B36198" t="s">
        <v>14224</v>
      </c>
      <c r="C36198" t="s">
        <v>472</v>
      </c>
      <c r="D36198" t="s">
        <v>301</v>
      </c>
      <c r="E36198">
        <v>11417</v>
      </c>
      <c r="F36198" t="s">
        <v>283</v>
      </c>
      <c r="G36198" t="s">
        <v>357</v>
      </c>
      <c r="H36198" t="s">
        <v>296</v>
      </c>
      <c r="I36198" t="s">
        <v>358</v>
      </c>
      <c r="J36198" s="83">
        <v>44947.550636574073</v>
      </c>
      <c r="K36198" s="83" t="s">
        <v>282</v>
      </c>
      <c r="L36198" s="83" t="s">
        <v>282</v>
      </c>
      <c r="M36198" s="83" t="s">
        <v>282</v>
      </c>
      <c r="N36198" s="83" t="s">
        <v>282</v>
      </c>
    </row>
    <row r="36199" spans="1:14" x14ac:dyDescent="0.25">
      <c r="A36199">
        <v>25274088</v>
      </c>
      <c r="B36199">
        <v>47</v>
      </c>
      <c r="C36199" t="s">
        <v>14383</v>
      </c>
      <c r="D36199" t="s">
        <v>281</v>
      </c>
      <c r="E36199" t="s">
        <v>282</v>
      </c>
      <c r="F36199" t="s">
        <v>439</v>
      </c>
      <c r="G36199" t="s">
        <v>459</v>
      </c>
      <c r="H36199" t="s">
        <v>282</v>
      </c>
      <c r="I36199" t="s">
        <v>282</v>
      </c>
      <c r="J36199" s="83">
        <v>44947.553472222222</v>
      </c>
      <c r="K36199" s="83">
        <v>44952.456307870372</v>
      </c>
      <c r="L36199" s="83" t="s">
        <v>282</v>
      </c>
      <c r="M36199" s="83" t="s">
        <v>282</v>
      </c>
      <c r="N36199" s="83" t="s">
        <v>282</v>
      </c>
    </row>
    <row r="36200" spans="1:14" x14ac:dyDescent="0.25">
      <c r="A36200">
        <v>25274490</v>
      </c>
      <c r="B36200">
        <v>728</v>
      </c>
      <c r="C36200" t="s">
        <v>2181</v>
      </c>
      <c r="D36200" t="s">
        <v>293</v>
      </c>
      <c r="E36200">
        <v>11203</v>
      </c>
      <c r="F36200" t="s">
        <v>317</v>
      </c>
      <c r="G36200" t="s">
        <v>326</v>
      </c>
      <c r="H36200" t="s">
        <v>319</v>
      </c>
      <c r="I36200" t="s">
        <v>327</v>
      </c>
      <c r="J36200" s="83">
        <v>44947.590266203704</v>
      </c>
      <c r="K36200" s="83" t="s">
        <v>282</v>
      </c>
      <c r="L36200" s="83" t="s">
        <v>282</v>
      </c>
      <c r="M36200" s="83" t="s">
        <v>282</v>
      </c>
      <c r="N36200" s="83" t="s">
        <v>282</v>
      </c>
    </row>
    <row r="36201" spans="1:14" x14ac:dyDescent="0.25">
      <c r="A36201">
        <v>25274892</v>
      </c>
      <c r="B36201" t="s">
        <v>14374</v>
      </c>
      <c r="C36201" t="s">
        <v>2090</v>
      </c>
      <c r="D36201" t="s">
        <v>301</v>
      </c>
      <c r="E36201">
        <v>11421</v>
      </c>
      <c r="F36201" t="s">
        <v>439</v>
      </c>
      <c r="G36201" t="s">
        <v>799</v>
      </c>
      <c r="H36201" t="s">
        <v>439</v>
      </c>
      <c r="I36201" t="s">
        <v>800</v>
      </c>
      <c r="J36201" s="83">
        <v>44947.610671296294</v>
      </c>
      <c r="K36201" s="83" t="s">
        <v>282</v>
      </c>
      <c r="L36201" s="83" t="s">
        <v>282</v>
      </c>
      <c r="M36201" s="83" t="s">
        <v>282</v>
      </c>
      <c r="N36201" s="83" t="s">
        <v>282</v>
      </c>
    </row>
    <row r="36202" spans="1:14" x14ac:dyDescent="0.25">
      <c r="A36202">
        <v>25274491</v>
      </c>
      <c r="B36202">
        <v>22</v>
      </c>
      <c r="C36202" t="s">
        <v>14384</v>
      </c>
      <c r="D36202" t="s">
        <v>293</v>
      </c>
      <c r="E36202">
        <v>11230</v>
      </c>
      <c r="F36202" t="s">
        <v>294</v>
      </c>
      <c r="G36202" t="s">
        <v>402</v>
      </c>
      <c r="H36202" t="s">
        <v>296</v>
      </c>
      <c r="I36202" t="s">
        <v>403</v>
      </c>
      <c r="J36202" s="83">
        <v>44947.611111111109</v>
      </c>
      <c r="K36202" s="83">
        <v>44951.621527777781</v>
      </c>
      <c r="L36202" s="83">
        <v>44949.576909722222</v>
      </c>
      <c r="M36202" s="83">
        <v>44949.578159722223</v>
      </c>
      <c r="N36202" s="83">
        <v>44951</v>
      </c>
    </row>
    <row r="36203" spans="1:14" x14ac:dyDescent="0.25">
      <c r="A36203">
        <v>25274492</v>
      </c>
      <c r="B36203" t="s">
        <v>14044</v>
      </c>
      <c r="C36203" t="s">
        <v>6445</v>
      </c>
      <c r="D36203" t="s">
        <v>301</v>
      </c>
      <c r="E36203">
        <v>11357</v>
      </c>
      <c r="F36203" t="s">
        <v>294</v>
      </c>
      <c r="G36203" t="s">
        <v>395</v>
      </c>
      <c r="H36203" t="s">
        <v>296</v>
      </c>
      <c r="I36203" t="s">
        <v>340</v>
      </c>
      <c r="J36203" s="83">
        <v>44947.612986111111</v>
      </c>
      <c r="K36203" s="83" t="s">
        <v>282</v>
      </c>
      <c r="L36203" s="83" t="s">
        <v>282</v>
      </c>
      <c r="M36203" s="83" t="s">
        <v>282</v>
      </c>
      <c r="N36203" s="83" t="s">
        <v>282</v>
      </c>
    </row>
    <row r="36204" spans="1:14" x14ac:dyDescent="0.25">
      <c r="A36204">
        <v>25274493</v>
      </c>
      <c r="B36204" t="s">
        <v>14044</v>
      </c>
      <c r="C36204" t="s">
        <v>6445</v>
      </c>
      <c r="D36204" t="s">
        <v>301</v>
      </c>
      <c r="E36204">
        <v>11357</v>
      </c>
      <c r="F36204" t="s">
        <v>283</v>
      </c>
      <c r="G36204" t="s">
        <v>284</v>
      </c>
      <c r="H36204" t="s">
        <v>285</v>
      </c>
      <c r="I36204" t="s">
        <v>286</v>
      </c>
      <c r="J36204" s="83">
        <v>44947.614722222221</v>
      </c>
      <c r="K36204" s="83" t="s">
        <v>282</v>
      </c>
      <c r="L36204" s="83" t="s">
        <v>282</v>
      </c>
      <c r="M36204" s="83" t="s">
        <v>282</v>
      </c>
      <c r="N36204" s="83" t="s">
        <v>282</v>
      </c>
    </row>
    <row r="36205" spans="1:14" x14ac:dyDescent="0.25">
      <c r="A36205">
        <v>25274893</v>
      </c>
      <c r="B36205">
        <v>22</v>
      </c>
      <c r="C36205" t="s">
        <v>14384</v>
      </c>
      <c r="D36205" t="s">
        <v>293</v>
      </c>
      <c r="E36205">
        <v>11230</v>
      </c>
      <c r="F36205" t="s">
        <v>294</v>
      </c>
      <c r="G36205" t="s">
        <v>402</v>
      </c>
      <c r="H36205" t="s">
        <v>296</v>
      </c>
      <c r="I36205" t="s">
        <v>403</v>
      </c>
      <c r="J36205" s="83">
        <v>44947.614768518521</v>
      </c>
      <c r="K36205" s="83">
        <v>45222.474189814813</v>
      </c>
      <c r="L36205" s="83" t="s">
        <v>282</v>
      </c>
      <c r="M36205" s="83" t="s">
        <v>282</v>
      </c>
      <c r="N36205" s="83" t="s">
        <v>282</v>
      </c>
    </row>
    <row r="36206" spans="1:14" x14ac:dyDescent="0.25">
      <c r="A36206">
        <v>25274894</v>
      </c>
      <c r="B36206" t="s">
        <v>14385</v>
      </c>
      <c r="C36206" t="s">
        <v>515</v>
      </c>
      <c r="D36206" t="s">
        <v>301</v>
      </c>
      <c r="E36206">
        <v>11419</v>
      </c>
      <c r="F36206" t="s">
        <v>439</v>
      </c>
      <c r="G36206" t="s">
        <v>459</v>
      </c>
      <c r="H36206" t="s">
        <v>439</v>
      </c>
      <c r="I36206" t="s">
        <v>459</v>
      </c>
      <c r="J36206" s="83">
        <v>44947.644629629627</v>
      </c>
      <c r="K36206" s="83">
        <v>44950.463356481479</v>
      </c>
      <c r="L36206" s="83">
        <v>44950.463113425925</v>
      </c>
      <c r="M36206" s="83" t="s">
        <v>282</v>
      </c>
      <c r="N36206" s="83" t="s">
        <v>282</v>
      </c>
    </row>
    <row r="36207" spans="1:14" x14ac:dyDescent="0.25">
      <c r="A36207">
        <v>25274494</v>
      </c>
      <c r="B36207">
        <v>105</v>
      </c>
      <c r="C36207" t="s">
        <v>13263</v>
      </c>
      <c r="D36207" t="s">
        <v>289</v>
      </c>
      <c r="E36207">
        <v>10040</v>
      </c>
      <c r="F36207" t="s">
        <v>439</v>
      </c>
      <c r="G36207" t="s">
        <v>935</v>
      </c>
      <c r="H36207" t="s">
        <v>439</v>
      </c>
      <c r="I36207" t="s">
        <v>936</v>
      </c>
      <c r="J36207" s="83">
        <v>44947.670138888891</v>
      </c>
      <c r="K36207" s="83">
        <v>45033.431250000001</v>
      </c>
      <c r="L36207" s="83">
        <v>45033.389456018522</v>
      </c>
      <c r="M36207" s="83" t="s">
        <v>282</v>
      </c>
      <c r="N36207" s="83" t="s">
        <v>282</v>
      </c>
    </row>
    <row r="36208" spans="1:14" x14ac:dyDescent="0.25">
      <c r="A36208">
        <v>25274896</v>
      </c>
      <c r="B36208">
        <v>105</v>
      </c>
      <c r="C36208" t="s">
        <v>13263</v>
      </c>
      <c r="D36208" t="s">
        <v>289</v>
      </c>
      <c r="E36208">
        <v>10040</v>
      </c>
      <c r="F36208" t="s">
        <v>439</v>
      </c>
      <c r="G36208" t="s">
        <v>935</v>
      </c>
      <c r="H36208" t="s">
        <v>439</v>
      </c>
      <c r="I36208" t="s">
        <v>936</v>
      </c>
      <c r="J36208" s="83">
        <v>44947.670335648145</v>
      </c>
      <c r="K36208" s="83">
        <v>45033.431423611109</v>
      </c>
      <c r="L36208" s="83" t="s">
        <v>282</v>
      </c>
      <c r="M36208" s="83" t="s">
        <v>282</v>
      </c>
      <c r="N36208" s="83" t="s">
        <v>282</v>
      </c>
    </row>
    <row r="36209" spans="1:14" x14ac:dyDescent="0.25">
      <c r="A36209">
        <v>25274898</v>
      </c>
      <c r="B36209">
        <v>1967</v>
      </c>
      <c r="C36209" t="s">
        <v>5035</v>
      </c>
      <c r="D36209" t="s">
        <v>293</v>
      </c>
      <c r="E36209">
        <v>11223</v>
      </c>
      <c r="F36209" t="s">
        <v>294</v>
      </c>
      <c r="G36209" t="s">
        <v>895</v>
      </c>
      <c r="H36209" t="s">
        <v>296</v>
      </c>
      <c r="I36209" t="s">
        <v>340</v>
      </c>
      <c r="J36209" s="83">
        <v>44947.706377314818</v>
      </c>
      <c r="K36209" s="83">
        <v>44949.658807870372</v>
      </c>
      <c r="L36209" s="83">
        <v>44949.658518518518</v>
      </c>
      <c r="M36209" s="83" t="s">
        <v>282</v>
      </c>
      <c r="N36209" s="83" t="s">
        <v>282</v>
      </c>
    </row>
    <row r="36210" spans="1:14" x14ac:dyDescent="0.25">
      <c r="A36210">
        <v>25274495</v>
      </c>
      <c r="B36210">
        <v>268</v>
      </c>
      <c r="C36210" t="s">
        <v>14386</v>
      </c>
      <c r="D36210" t="s">
        <v>289</v>
      </c>
      <c r="E36210">
        <v>10026</v>
      </c>
      <c r="F36210" t="s">
        <v>294</v>
      </c>
      <c r="G36210" t="s">
        <v>348</v>
      </c>
      <c r="H36210" t="s">
        <v>296</v>
      </c>
      <c r="I36210" t="s">
        <v>349</v>
      </c>
      <c r="J36210" s="83">
        <v>44947.736111111109</v>
      </c>
      <c r="K36210" s="83">
        <v>45134.677245370367</v>
      </c>
      <c r="L36210" s="83">
        <v>44950.440729166665</v>
      </c>
      <c r="M36210" s="83" t="s">
        <v>282</v>
      </c>
      <c r="N36210" s="83" t="s">
        <v>282</v>
      </c>
    </row>
    <row r="36211" spans="1:14" x14ac:dyDescent="0.25">
      <c r="A36211">
        <v>25275313</v>
      </c>
      <c r="B36211" t="s">
        <v>10243</v>
      </c>
      <c r="C36211" t="s">
        <v>1709</v>
      </c>
      <c r="D36211" t="s">
        <v>301</v>
      </c>
      <c r="E36211">
        <v>11412</v>
      </c>
      <c r="F36211" t="s">
        <v>294</v>
      </c>
      <c r="G36211" t="s">
        <v>395</v>
      </c>
      <c r="H36211" t="s">
        <v>296</v>
      </c>
      <c r="I36211" t="s">
        <v>340</v>
      </c>
      <c r="J36211" s="83">
        <v>44947.796527777777</v>
      </c>
      <c r="K36211" s="83" t="s">
        <v>282</v>
      </c>
      <c r="L36211" s="83">
        <v>44949</v>
      </c>
      <c r="M36211" s="83">
        <v>44949.461805555555</v>
      </c>
      <c r="N36211" s="83" t="s">
        <v>282</v>
      </c>
    </row>
    <row r="36212" spans="1:14" x14ac:dyDescent="0.25">
      <c r="A36212">
        <v>25275722</v>
      </c>
      <c r="B36212" t="s">
        <v>14387</v>
      </c>
      <c r="C36212" t="s">
        <v>979</v>
      </c>
      <c r="D36212" t="s">
        <v>301</v>
      </c>
      <c r="E36212">
        <v>11360</v>
      </c>
      <c r="F36212" t="s">
        <v>439</v>
      </c>
      <c r="G36212" t="s">
        <v>459</v>
      </c>
      <c r="H36212" t="s">
        <v>439</v>
      </c>
      <c r="I36212" t="s">
        <v>459</v>
      </c>
      <c r="J36212" s="83">
        <v>44947.990277777775</v>
      </c>
      <c r="K36212" s="83">
        <v>44951.392453703702</v>
      </c>
      <c r="L36212" s="83">
        <v>44951.386238425926</v>
      </c>
      <c r="M36212" s="83">
        <v>44951.390046296299</v>
      </c>
      <c r="N36212" s="83" t="s">
        <v>282</v>
      </c>
    </row>
    <row r="36213" spans="1:14" x14ac:dyDescent="0.25">
      <c r="A36213">
        <v>25276137</v>
      </c>
      <c r="B36213">
        <v>1821</v>
      </c>
      <c r="C36213" t="s">
        <v>721</v>
      </c>
      <c r="D36213" t="s">
        <v>293</v>
      </c>
      <c r="E36213">
        <v>11234</v>
      </c>
      <c r="F36213" t="s">
        <v>317</v>
      </c>
      <c r="G36213" t="s">
        <v>429</v>
      </c>
      <c r="H36213" t="s">
        <v>319</v>
      </c>
      <c r="I36213" t="s">
        <v>430</v>
      </c>
      <c r="J36213" s="83">
        <v>44948.050879629627</v>
      </c>
      <c r="K36213" s="83" t="s">
        <v>282</v>
      </c>
      <c r="L36213" s="83" t="s">
        <v>282</v>
      </c>
      <c r="M36213" s="83" t="s">
        <v>282</v>
      </c>
      <c r="N36213" s="83" t="s">
        <v>282</v>
      </c>
    </row>
    <row r="36214" spans="1:14" x14ac:dyDescent="0.25">
      <c r="A36214">
        <v>25276972</v>
      </c>
      <c r="B36214">
        <v>291</v>
      </c>
      <c r="C36214" t="s">
        <v>4564</v>
      </c>
      <c r="D36214" t="s">
        <v>293</v>
      </c>
      <c r="E36214">
        <v>11205</v>
      </c>
      <c r="F36214" t="s">
        <v>317</v>
      </c>
      <c r="G36214" t="s">
        <v>318</v>
      </c>
      <c r="H36214" t="s">
        <v>319</v>
      </c>
      <c r="I36214" t="s">
        <v>320</v>
      </c>
      <c r="J36214" s="83">
        <v>44948.336805555555</v>
      </c>
      <c r="K36214" s="83">
        <v>44952.444039351853</v>
      </c>
      <c r="L36214" s="83">
        <v>44952.443819444445</v>
      </c>
      <c r="M36214" s="83" t="s">
        <v>282</v>
      </c>
      <c r="N36214" s="83" t="s">
        <v>282</v>
      </c>
    </row>
    <row r="36215" spans="1:14" x14ac:dyDescent="0.25">
      <c r="A36215">
        <v>25276547</v>
      </c>
      <c r="B36215">
        <v>79</v>
      </c>
      <c r="C36215" t="s">
        <v>1280</v>
      </c>
      <c r="D36215" t="s">
        <v>281</v>
      </c>
      <c r="E36215">
        <v>10312</v>
      </c>
      <c r="F36215" t="s">
        <v>317</v>
      </c>
      <c r="G36215" t="s">
        <v>318</v>
      </c>
      <c r="H36215" t="s">
        <v>319</v>
      </c>
      <c r="I36215" t="s">
        <v>320</v>
      </c>
      <c r="J36215" s="83">
        <v>44948.345879629633</v>
      </c>
      <c r="K36215" s="83">
        <v>44949.284166666665</v>
      </c>
      <c r="L36215" s="83" t="s">
        <v>282</v>
      </c>
      <c r="M36215" s="83" t="s">
        <v>282</v>
      </c>
      <c r="N36215" s="83" t="s">
        <v>282</v>
      </c>
    </row>
    <row r="36216" spans="1:14" x14ac:dyDescent="0.25">
      <c r="A36216">
        <v>25276976</v>
      </c>
      <c r="B36216" t="s">
        <v>1827</v>
      </c>
      <c r="C36216" t="s">
        <v>872</v>
      </c>
      <c r="D36216" t="s">
        <v>301</v>
      </c>
      <c r="E36216">
        <v>11106</v>
      </c>
      <c r="F36216" t="s">
        <v>439</v>
      </c>
      <c r="G36216" t="s">
        <v>799</v>
      </c>
      <c r="H36216" t="s">
        <v>439</v>
      </c>
      <c r="I36216" t="s">
        <v>800</v>
      </c>
      <c r="J36216" s="83">
        <v>44948.362766203703</v>
      </c>
      <c r="K36216" s="83">
        <v>44949.485324074078</v>
      </c>
      <c r="L36216" s="83">
        <v>44949.483043981483</v>
      </c>
      <c r="M36216" s="83" t="s">
        <v>282</v>
      </c>
      <c r="N36216" s="83" t="s">
        <v>282</v>
      </c>
    </row>
    <row r="36217" spans="1:14" x14ac:dyDescent="0.25">
      <c r="A36217">
        <v>25276977</v>
      </c>
      <c r="B36217">
        <v>1126</v>
      </c>
      <c r="C36217" t="s">
        <v>880</v>
      </c>
      <c r="D36217" t="s">
        <v>293</v>
      </c>
      <c r="E36217">
        <v>11228</v>
      </c>
      <c r="F36217" t="s">
        <v>317</v>
      </c>
      <c r="G36217" t="s">
        <v>318</v>
      </c>
      <c r="H36217" t="s">
        <v>319</v>
      </c>
      <c r="I36217" t="s">
        <v>320</v>
      </c>
      <c r="J36217" s="83">
        <v>44948.372337962966</v>
      </c>
      <c r="K36217" s="83">
        <v>44949.456932870373</v>
      </c>
      <c r="L36217" s="83">
        <v>44949.456412037034</v>
      </c>
      <c r="M36217" s="83" t="s">
        <v>282</v>
      </c>
      <c r="N36217" s="83" t="s">
        <v>282</v>
      </c>
    </row>
    <row r="36218" spans="1:14" x14ac:dyDescent="0.25">
      <c r="A36218">
        <v>25277410</v>
      </c>
      <c r="B36218" t="s">
        <v>282</v>
      </c>
      <c r="C36218" t="s">
        <v>282</v>
      </c>
      <c r="D36218" t="s">
        <v>293</v>
      </c>
      <c r="E36218">
        <v>11236</v>
      </c>
      <c r="F36218" t="s">
        <v>294</v>
      </c>
      <c r="G36218" t="s">
        <v>295</v>
      </c>
      <c r="H36218" t="s">
        <v>296</v>
      </c>
      <c r="I36218" t="s">
        <v>297</v>
      </c>
      <c r="J36218" s="83">
        <v>44948.444699074076</v>
      </c>
      <c r="K36218" s="83">
        <v>44965.5002662037</v>
      </c>
      <c r="L36218" s="83" t="s">
        <v>282</v>
      </c>
      <c r="M36218" s="83" t="s">
        <v>282</v>
      </c>
      <c r="N36218" s="83" t="s">
        <v>282</v>
      </c>
    </row>
    <row r="36219" spans="1:14" x14ac:dyDescent="0.25">
      <c r="A36219">
        <v>25278218</v>
      </c>
      <c r="B36219" t="s">
        <v>282</v>
      </c>
      <c r="C36219" t="s">
        <v>282</v>
      </c>
      <c r="D36219" t="s">
        <v>281</v>
      </c>
      <c r="E36219" t="s">
        <v>282</v>
      </c>
      <c r="F36219" t="s">
        <v>439</v>
      </c>
      <c r="G36219" t="s">
        <v>459</v>
      </c>
      <c r="H36219" t="s">
        <v>282</v>
      </c>
      <c r="I36219" t="s">
        <v>282</v>
      </c>
      <c r="J36219" s="83">
        <v>44948.454861111109</v>
      </c>
      <c r="K36219" s="83">
        <v>44956.577106481483</v>
      </c>
      <c r="L36219" s="83" t="s">
        <v>282</v>
      </c>
      <c r="M36219" s="83" t="s">
        <v>282</v>
      </c>
      <c r="N36219" s="83" t="s">
        <v>282</v>
      </c>
    </row>
    <row r="36220" spans="1:14" x14ac:dyDescent="0.25">
      <c r="A36220">
        <v>25278638</v>
      </c>
      <c r="B36220" t="s">
        <v>282</v>
      </c>
      <c r="C36220" t="s">
        <v>282</v>
      </c>
      <c r="D36220" t="s">
        <v>373</v>
      </c>
      <c r="E36220" t="s">
        <v>282</v>
      </c>
      <c r="F36220" t="s">
        <v>719</v>
      </c>
      <c r="G36220" t="s">
        <v>305</v>
      </c>
      <c r="H36220" t="s">
        <v>282</v>
      </c>
      <c r="I36220" t="s">
        <v>282</v>
      </c>
      <c r="J36220" s="83">
        <v>44948.489571759259</v>
      </c>
      <c r="K36220" s="83">
        <v>44951.420555555553</v>
      </c>
      <c r="L36220" s="83">
        <v>44949.405173611114</v>
      </c>
      <c r="M36220" s="83" t="s">
        <v>282</v>
      </c>
      <c r="N36220" s="83" t="s">
        <v>282</v>
      </c>
    </row>
    <row r="36221" spans="1:14" x14ac:dyDescent="0.25">
      <c r="A36221">
        <v>25277416</v>
      </c>
      <c r="B36221">
        <v>2897</v>
      </c>
      <c r="C36221" t="s">
        <v>3338</v>
      </c>
      <c r="D36221" t="s">
        <v>373</v>
      </c>
      <c r="E36221">
        <v>10468</v>
      </c>
      <c r="F36221" t="s">
        <v>294</v>
      </c>
      <c r="G36221" t="s">
        <v>295</v>
      </c>
      <c r="H36221" t="s">
        <v>296</v>
      </c>
      <c r="I36221" t="s">
        <v>297</v>
      </c>
      <c r="J36221" s="83">
        <v>44948.491608796299</v>
      </c>
      <c r="K36221" s="83">
        <v>44957.568553240744</v>
      </c>
      <c r="L36221" s="83">
        <v>44950.555833333332</v>
      </c>
      <c r="M36221" s="83">
        <v>44950.556828703702</v>
      </c>
      <c r="N36221" s="83">
        <v>44957</v>
      </c>
    </row>
    <row r="36222" spans="1:14" x14ac:dyDescent="0.25">
      <c r="A36222">
        <v>25279039</v>
      </c>
      <c r="B36222" t="s">
        <v>282</v>
      </c>
      <c r="C36222" t="s">
        <v>282</v>
      </c>
      <c r="D36222" t="s">
        <v>373</v>
      </c>
      <c r="E36222" t="s">
        <v>282</v>
      </c>
      <c r="F36222" t="s">
        <v>317</v>
      </c>
      <c r="G36222" t="s">
        <v>353</v>
      </c>
      <c r="H36222" t="s">
        <v>282</v>
      </c>
      <c r="I36222" t="s">
        <v>282</v>
      </c>
      <c r="J36222" s="83">
        <v>44948.49459490741</v>
      </c>
      <c r="K36222" s="83">
        <v>44953.395613425928</v>
      </c>
      <c r="L36222" s="83">
        <v>44953.395462962966</v>
      </c>
      <c r="M36222" s="83" t="s">
        <v>282</v>
      </c>
      <c r="N36222" s="83" t="s">
        <v>282</v>
      </c>
    </row>
    <row r="36223" spans="1:14" x14ac:dyDescent="0.25">
      <c r="A36223">
        <v>25279040</v>
      </c>
      <c r="B36223" t="s">
        <v>282</v>
      </c>
      <c r="C36223" t="s">
        <v>282</v>
      </c>
      <c r="D36223" t="s">
        <v>281</v>
      </c>
      <c r="E36223" t="s">
        <v>282</v>
      </c>
      <c r="F36223" t="s">
        <v>719</v>
      </c>
      <c r="G36223" t="s">
        <v>305</v>
      </c>
      <c r="H36223" t="s">
        <v>282</v>
      </c>
      <c r="I36223" t="s">
        <v>282</v>
      </c>
      <c r="J36223" s="83">
        <v>44948.498854166668</v>
      </c>
      <c r="K36223" s="83">
        <v>45002.480451388888</v>
      </c>
      <c r="L36223" s="83" t="s">
        <v>282</v>
      </c>
      <c r="M36223" s="83" t="s">
        <v>282</v>
      </c>
      <c r="N36223" s="83" t="s">
        <v>282</v>
      </c>
    </row>
    <row r="36224" spans="1:14" x14ac:dyDescent="0.25">
      <c r="A36224">
        <v>25277417</v>
      </c>
      <c r="B36224">
        <v>733</v>
      </c>
      <c r="C36224" t="s">
        <v>682</v>
      </c>
      <c r="D36224" t="s">
        <v>293</v>
      </c>
      <c r="E36224">
        <v>11218</v>
      </c>
      <c r="F36224" t="s">
        <v>439</v>
      </c>
      <c r="G36224" t="s">
        <v>440</v>
      </c>
      <c r="H36224" t="s">
        <v>439</v>
      </c>
      <c r="I36224" t="s">
        <v>440</v>
      </c>
      <c r="J36224" s="83">
        <v>44948.507060185184</v>
      </c>
      <c r="K36224" s="83">
        <v>44950.619675925926</v>
      </c>
      <c r="L36224" s="83">
        <v>44950.616365740738</v>
      </c>
      <c r="M36224" s="83">
        <v>44951.405555555553</v>
      </c>
      <c r="N36224" s="83">
        <v>45073</v>
      </c>
    </row>
    <row r="36225" spans="1:14" x14ac:dyDescent="0.25">
      <c r="A36225">
        <v>25279452</v>
      </c>
      <c r="B36225">
        <v>0</v>
      </c>
      <c r="C36225" t="s">
        <v>354</v>
      </c>
      <c r="D36225" t="s">
        <v>293</v>
      </c>
      <c r="E36225" t="s">
        <v>282</v>
      </c>
      <c r="F36225" t="s">
        <v>294</v>
      </c>
      <c r="G36225" t="s">
        <v>680</v>
      </c>
      <c r="H36225" t="s">
        <v>282</v>
      </c>
      <c r="I36225" t="s">
        <v>282</v>
      </c>
      <c r="J36225" s="83">
        <v>44948.55972222222</v>
      </c>
      <c r="K36225" s="83">
        <v>44956.446053240739</v>
      </c>
      <c r="L36225" s="83">
        <v>44956.445949074077</v>
      </c>
      <c r="M36225" s="83" t="s">
        <v>282</v>
      </c>
      <c r="N36225" s="83" t="s">
        <v>282</v>
      </c>
    </row>
    <row r="36226" spans="1:14" x14ac:dyDescent="0.25">
      <c r="A36226">
        <v>25279854</v>
      </c>
      <c r="B36226">
        <v>0</v>
      </c>
      <c r="C36226" t="s">
        <v>354</v>
      </c>
      <c r="D36226" t="s">
        <v>293</v>
      </c>
      <c r="E36226" t="s">
        <v>282</v>
      </c>
      <c r="F36226" t="s">
        <v>294</v>
      </c>
      <c r="G36226" t="s">
        <v>295</v>
      </c>
      <c r="H36226" t="s">
        <v>282</v>
      </c>
      <c r="I36226" t="s">
        <v>282</v>
      </c>
      <c r="J36226" s="83">
        <v>44948.564583333333</v>
      </c>
      <c r="K36226" s="83">
        <v>44971.615277777775</v>
      </c>
      <c r="L36226" s="83">
        <v>44956.419050925928</v>
      </c>
      <c r="M36226" s="83">
        <v>44956.419444444444</v>
      </c>
      <c r="N36226" s="83">
        <v>44971</v>
      </c>
    </row>
    <row r="36227" spans="1:14" x14ac:dyDescent="0.25">
      <c r="A36227">
        <v>25279453</v>
      </c>
      <c r="B36227" t="s">
        <v>282</v>
      </c>
      <c r="C36227" t="s">
        <v>282</v>
      </c>
      <c r="D36227" t="s">
        <v>301</v>
      </c>
      <c r="E36227">
        <v>11436</v>
      </c>
      <c r="F36227" t="s">
        <v>719</v>
      </c>
      <c r="G36227" t="s">
        <v>305</v>
      </c>
      <c r="H36227" t="s">
        <v>282</v>
      </c>
      <c r="I36227" t="s">
        <v>282</v>
      </c>
      <c r="J36227" s="83">
        <v>44948.564837962964</v>
      </c>
      <c r="K36227" s="83" t="s">
        <v>282</v>
      </c>
      <c r="L36227" s="83">
        <v>44949.414224537039</v>
      </c>
      <c r="M36227" s="83">
        <v>44949.415914351855</v>
      </c>
      <c r="N36227" s="83" t="s">
        <v>282</v>
      </c>
    </row>
    <row r="36228" spans="1:14" x14ac:dyDescent="0.25">
      <c r="A36228">
        <v>25279855</v>
      </c>
      <c r="B36228">
        <v>0</v>
      </c>
      <c r="C36228" t="s">
        <v>354</v>
      </c>
      <c r="D36228" t="s">
        <v>293</v>
      </c>
      <c r="E36228">
        <v>11222</v>
      </c>
      <c r="F36228" t="s">
        <v>317</v>
      </c>
      <c r="G36228" t="s">
        <v>353</v>
      </c>
      <c r="H36228" t="s">
        <v>282</v>
      </c>
      <c r="I36228" t="s">
        <v>282</v>
      </c>
      <c r="J36228" s="83">
        <v>44948.565972222219</v>
      </c>
      <c r="K36228" s="83">
        <v>44972.617361111108</v>
      </c>
      <c r="L36228" s="83">
        <v>44956.421215277776</v>
      </c>
      <c r="M36228" s="83">
        <v>44956.422256944446</v>
      </c>
      <c r="N36228" s="83">
        <v>44972</v>
      </c>
    </row>
    <row r="36229" spans="1:14" x14ac:dyDescent="0.25">
      <c r="A36229">
        <v>25277820</v>
      </c>
      <c r="B36229" t="s">
        <v>5997</v>
      </c>
      <c r="C36229" t="s">
        <v>990</v>
      </c>
      <c r="D36229" t="s">
        <v>301</v>
      </c>
      <c r="E36229">
        <v>11433</v>
      </c>
      <c r="F36229" t="s">
        <v>294</v>
      </c>
      <c r="G36229" t="s">
        <v>402</v>
      </c>
      <c r="H36229" t="s">
        <v>296</v>
      </c>
      <c r="I36229" t="s">
        <v>403</v>
      </c>
      <c r="J36229" s="83">
        <v>44948.568749999999</v>
      </c>
      <c r="K36229" s="83">
        <v>44950.595833333333</v>
      </c>
      <c r="L36229" s="83">
        <v>44949</v>
      </c>
      <c r="M36229" s="83">
        <v>44949.436805555553</v>
      </c>
      <c r="N36229" s="83">
        <v>44950</v>
      </c>
    </row>
    <row r="36230" spans="1:14" x14ac:dyDescent="0.25">
      <c r="A36230">
        <v>25277821</v>
      </c>
      <c r="B36230" t="s">
        <v>14388</v>
      </c>
      <c r="C36230" t="s">
        <v>1853</v>
      </c>
      <c r="D36230" t="s">
        <v>301</v>
      </c>
      <c r="E36230">
        <v>11368</v>
      </c>
      <c r="F36230" t="s">
        <v>374</v>
      </c>
      <c r="G36230" t="s">
        <v>375</v>
      </c>
      <c r="H36230" t="s">
        <v>375</v>
      </c>
      <c r="I36230" t="s">
        <v>374</v>
      </c>
      <c r="J36230" s="83">
        <v>44948.570138888892</v>
      </c>
      <c r="K36230" s="83" t="s">
        <v>282</v>
      </c>
      <c r="L36230" s="83" t="s">
        <v>282</v>
      </c>
      <c r="M36230" s="83" t="s">
        <v>282</v>
      </c>
      <c r="N36230" s="83" t="s">
        <v>282</v>
      </c>
    </row>
    <row r="36231" spans="1:14" x14ac:dyDescent="0.25">
      <c r="A36231">
        <v>25277822</v>
      </c>
      <c r="B36231">
        <v>74</v>
      </c>
      <c r="C36231" t="s">
        <v>2226</v>
      </c>
      <c r="D36231" t="s">
        <v>373</v>
      </c>
      <c r="E36231">
        <v>10463</v>
      </c>
      <c r="F36231" t="s">
        <v>294</v>
      </c>
      <c r="G36231" t="s">
        <v>295</v>
      </c>
      <c r="H36231" t="s">
        <v>296</v>
      </c>
      <c r="I36231" t="s">
        <v>297</v>
      </c>
      <c r="J36231" s="83">
        <v>44948.585127314815</v>
      </c>
      <c r="K36231" s="83">
        <v>44951.473090277781</v>
      </c>
      <c r="L36231" s="83">
        <v>44951.47247685185</v>
      </c>
      <c r="M36231" s="83">
        <v>44951.472222222219</v>
      </c>
      <c r="N36231" s="83" t="s">
        <v>282</v>
      </c>
    </row>
    <row r="36232" spans="1:14" x14ac:dyDescent="0.25">
      <c r="A36232">
        <v>25277823</v>
      </c>
      <c r="B36232" t="s">
        <v>14389</v>
      </c>
      <c r="C36232" t="s">
        <v>515</v>
      </c>
      <c r="D36232" t="s">
        <v>301</v>
      </c>
      <c r="E36232">
        <v>11420</v>
      </c>
      <c r="F36232" t="s">
        <v>439</v>
      </c>
      <c r="G36232" t="s">
        <v>459</v>
      </c>
      <c r="H36232" t="s">
        <v>439</v>
      </c>
      <c r="I36232" t="s">
        <v>459</v>
      </c>
      <c r="J36232" s="83">
        <v>44948.599733796298</v>
      </c>
      <c r="K36232" s="83">
        <v>44950.576655092591</v>
      </c>
      <c r="L36232" s="83" t="s">
        <v>282</v>
      </c>
      <c r="M36232" s="83" t="s">
        <v>282</v>
      </c>
      <c r="N36232" s="83" t="s">
        <v>282</v>
      </c>
    </row>
    <row r="36233" spans="1:14" x14ac:dyDescent="0.25">
      <c r="A36233">
        <v>25277824</v>
      </c>
      <c r="B36233" t="s">
        <v>14389</v>
      </c>
      <c r="C36233" t="s">
        <v>515</v>
      </c>
      <c r="D36233" t="s">
        <v>301</v>
      </c>
      <c r="E36233">
        <v>11420</v>
      </c>
      <c r="F36233" t="s">
        <v>294</v>
      </c>
      <c r="G36233" t="s">
        <v>402</v>
      </c>
      <c r="H36233" t="s">
        <v>296</v>
      </c>
      <c r="I36233" t="s">
        <v>403</v>
      </c>
      <c r="J36233" s="83">
        <v>44948.604166666664</v>
      </c>
      <c r="K36233" s="83">
        <v>44950.576388888891</v>
      </c>
      <c r="L36233" s="83">
        <v>44949</v>
      </c>
      <c r="M36233" s="83">
        <v>44949.520833333336</v>
      </c>
      <c r="N36233" s="83">
        <v>44950</v>
      </c>
    </row>
    <row r="36234" spans="1:14" x14ac:dyDescent="0.25">
      <c r="A36234">
        <v>25277825</v>
      </c>
      <c r="B36234" t="s">
        <v>14389</v>
      </c>
      <c r="C36234" t="s">
        <v>515</v>
      </c>
      <c r="D36234" t="s">
        <v>301</v>
      </c>
      <c r="E36234">
        <v>11420</v>
      </c>
      <c r="F36234" t="s">
        <v>294</v>
      </c>
      <c r="G36234" t="s">
        <v>1834</v>
      </c>
      <c r="H36234" t="s">
        <v>296</v>
      </c>
      <c r="I36234" t="s">
        <v>403</v>
      </c>
      <c r="J36234" s="83">
        <v>44948.608043981483</v>
      </c>
      <c r="K36234" s="83">
        <v>44950.576655092591</v>
      </c>
      <c r="L36234" s="83" t="s">
        <v>282</v>
      </c>
      <c r="M36234" s="83" t="s">
        <v>282</v>
      </c>
      <c r="N36234" s="83" t="s">
        <v>282</v>
      </c>
    </row>
    <row r="36235" spans="1:14" x14ac:dyDescent="0.25">
      <c r="A36235">
        <v>25277826</v>
      </c>
      <c r="B36235" t="s">
        <v>14390</v>
      </c>
      <c r="C36235" t="s">
        <v>11277</v>
      </c>
      <c r="D36235" t="s">
        <v>301</v>
      </c>
      <c r="E36235">
        <v>11692</v>
      </c>
      <c r="F36235" t="s">
        <v>283</v>
      </c>
      <c r="G36235" t="s">
        <v>284</v>
      </c>
      <c r="H36235" t="s">
        <v>285</v>
      </c>
      <c r="I36235" t="s">
        <v>286</v>
      </c>
      <c r="J36235" s="83">
        <v>44948.609027777777</v>
      </c>
      <c r="K36235" s="83">
        <v>44953.537557870368</v>
      </c>
      <c r="L36235" s="83" t="s">
        <v>282</v>
      </c>
      <c r="M36235" s="83" t="s">
        <v>282</v>
      </c>
      <c r="N36235" s="83" t="s">
        <v>282</v>
      </c>
    </row>
    <row r="36236" spans="1:14" x14ac:dyDescent="0.25">
      <c r="A36236">
        <v>25280265</v>
      </c>
      <c r="B36236">
        <v>1045</v>
      </c>
      <c r="C36236" t="s">
        <v>2048</v>
      </c>
      <c r="D36236" t="s">
        <v>293</v>
      </c>
      <c r="E36236">
        <v>11219</v>
      </c>
      <c r="F36236" t="s">
        <v>317</v>
      </c>
      <c r="G36236" t="s">
        <v>510</v>
      </c>
      <c r="H36236" t="s">
        <v>319</v>
      </c>
      <c r="I36236" t="s">
        <v>511</v>
      </c>
      <c r="J36236" s="83">
        <v>44948.628854166665</v>
      </c>
      <c r="K36236" s="83">
        <v>45090.635358796295</v>
      </c>
      <c r="L36236" s="83" t="s">
        <v>282</v>
      </c>
      <c r="M36236" s="83" t="s">
        <v>282</v>
      </c>
      <c r="N36236" s="83" t="s">
        <v>282</v>
      </c>
    </row>
    <row r="36237" spans="1:14" x14ac:dyDescent="0.25">
      <c r="A36237">
        <v>25280665</v>
      </c>
      <c r="B36237">
        <v>43</v>
      </c>
      <c r="C36237" t="s">
        <v>422</v>
      </c>
      <c r="D36237" t="s">
        <v>281</v>
      </c>
      <c r="E36237">
        <v>10302</v>
      </c>
      <c r="F36237" t="s">
        <v>283</v>
      </c>
      <c r="G36237" t="s">
        <v>357</v>
      </c>
      <c r="H36237" t="s">
        <v>296</v>
      </c>
      <c r="I36237" t="s">
        <v>358</v>
      </c>
      <c r="J36237" s="83">
        <v>44948.631944444445</v>
      </c>
      <c r="K36237" s="83">
        <v>44949.307638888888</v>
      </c>
      <c r="L36237" s="83">
        <v>44637.515185185184</v>
      </c>
      <c r="M36237" s="83">
        <v>44637.515277777777</v>
      </c>
      <c r="N36237" s="83" t="s">
        <v>282</v>
      </c>
    </row>
    <row r="36238" spans="1:14" x14ac:dyDescent="0.25">
      <c r="A36238">
        <v>25280669</v>
      </c>
      <c r="B36238">
        <v>602</v>
      </c>
      <c r="C36238" t="s">
        <v>1047</v>
      </c>
      <c r="D36238" t="s">
        <v>289</v>
      </c>
      <c r="E36238">
        <v>10019</v>
      </c>
      <c r="F36238" t="s">
        <v>283</v>
      </c>
      <c r="G36238" t="s">
        <v>434</v>
      </c>
      <c r="H36238" t="s">
        <v>285</v>
      </c>
      <c r="I36238" t="s">
        <v>435</v>
      </c>
      <c r="J36238" s="83">
        <v>44948.673611111109</v>
      </c>
      <c r="K36238" s="83">
        <v>44985.61041666667</v>
      </c>
      <c r="L36238" s="83">
        <v>44950.388101851851</v>
      </c>
      <c r="M36238" s="83">
        <v>44950.505555555559</v>
      </c>
      <c r="N36238" s="83">
        <v>44950</v>
      </c>
    </row>
    <row r="36239" spans="1:14" x14ac:dyDescent="0.25">
      <c r="A36239">
        <v>25280670</v>
      </c>
      <c r="B36239">
        <v>6</v>
      </c>
      <c r="C36239" t="s">
        <v>14391</v>
      </c>
      <c r="D36239" t="s">
        <v>281</v>
      </c>
      <c r="E36239">
        <v>10314</v>
      </c>
      <c r="F36239" t="s">
        <v>439</v>
      </c>
      <c r="G36239" t="s">
        <v>459</v>
      </c>
      <c r="H36239" t="s">
        <v>439</v>
      </c>
      <c r="I36239" t="s">
        <v>459</v>
      </c>
      <c r="J36239" s="83">
        <v>44948.69027777778</v>
      </c>
      <c r="K36239" s="83">
        <v>44974.545358796298</v>
      </c>
      <c r="L36239" s="83">
        <v>44949.620439814818</v>
      </c>
      <c r="M36239" s="83">
        <v>44949.624374999999</v>
      </c>
      <c r="N36239" s="83">
        <v>44974</v>
      </c>
    </row>
    <row r="36240" spans="1:14" x14ac:dyDescent="0.25">
      <c r="A36240">
        <v>25280270</v>
      </c>
      <c r="B36240">
        <v>23</v>
      </c>
      <c r="C36240" t="s">
        <v>8523</v>
      </c>
      <c r="D36240" t="s">
        <v>281</v>
      </c>
      <c r="E36240">
        <v>10314</v>
      </c>
      <c r="F36240" t="s">
        <v>294</v>
      </c>
      <c r="G36240" t="s">
        <v>407</v>
      </c>
      <c r="H36240" t="s">
        <v>296</v>
      </c>
      <c r="I36240" t="s">
        <v>349</v>
      </c>
      <c r="J36240" s="83">
        <v>44948.699305555558</v>
      </c>
      <c r="K36240" s="83" t="s">
        <v>282</v>
      </c>
      <c r="L36240" s="83">
        <v>44949.61681712963</v>
      </c>
      <c r="M36240" s="83">
        <v>44949.617210648146</v>
      </c>
      <c r="N36240" s="83" t="s">
        <v>282</v>
      </c>
    </row>
    <row r="36241" spans="1:14" x14ac:dyDescent="0.25">
      <c r="A36241">
        <v>25280671</v>
      </c>
      <c r="B36241">
        <v>1731</v>
      </c>
      <c r="C36241" t="s">
        <v>1716</v>
      </c>
      <c r="D36241" t="s">
        <v>293</v>
      </c>
      <c r="E36241">
        <v>11204</v>
      </c>
      <c r="F36241" t="s">
        <v>283</v>
      </c>
      <c r="G36241" t="s">
        <v>284</v>
      </c>
      <c r="H36241" t="s">
        <v>285</v>
      </c>
      <c r="I36241" t="s">
        <v>286</v>
      </c>
      <c r="J36241" s="83">
        <v>44948.701655092591</v>
      </c>
      <c r="K36241" s="83" t="s">
        <v>282</v>
      </c>
      <c r="L36241" s="83" t="s">
        <v>282</v>
      </c>
      <c r="M36241" s="83" t="s">
        <v>282</v>
      </c>
      <c r="N36241" s="83" t="s">
        <v>282</v>
      </c>
    </row>
    <row r="36242" spans="1:14" x14ac:dyDescent="0.25">
      <c r="A36242">
        <v>25280271</v>
      </c>
      <c r="B36242">
        <v>8930</v>
      </c>
      <c r="C36242" t="s">
        <v>14392</v>
      </c>
      <c r="D36242" t="s">
        <v>301</v>
      </c>
      <c r="E36242">
        <v>11426</v>
      </c>
      <c r="F36242" t="s">
        <v>283</v>
      </c>
      <c r="G36242" t="s">
        <v>284</v>
      </c>
      <c r="H36242" t="s">
        <v>285</v>
      </c>
      <c r="I36242" t="s">
        <v>286</v>
      </c>
      <c r="J36242" s="83">
        <v>44948.736377314817</v>
      </c>
      <c r="K36242" s="83" t="s">
        <v>282</v>
      </c>
      <c r="L36242" s="83">
        <v>44949.391574074078</v>
      </c>
      <c r="M36242" s="83">
        <v>44949.392511574071</v>
      </c>
      <c r="N36242" s="83" t="s">
        <v>282</v>
      </c>
    </row>
    <row r="36243" spans="1:14" x14ac:dyDescent="0.25">
      <c r="A36243">
        <v>25280274</v>
      </c>
      <c r="B36243">
        <v>1716</v>
      </c>
      <c r="C36243" t="s">
        <v>1313</v>
      </c>
      <c r="D36243" t="s">
        <v>373</v>
      </c>
      <c r="E36243">
        <v>10462</v>
      </c>
      <c r="F36243" t="s">
        <v>283</v>
      </c>
      <c r="G36243" t="s">
        <v>284</v>
      </c>
      <c r="H36243" t="s">
        <v>285</v>
      </c>
      <c r="I36243" t="s">
        <v>286</v>
      </c>
      <c r="J36243" s="83">
        <v>44948.750289351854</v>
      </c>
      <c r="K36243" s="83">
        <v>44974.502557870372</v>
      </c>
      <c r="L36243" s="83" t="s">
        <v>282</v>
      </c>
      <c r="M36243" s="83" t="s">
        <v>282</v>
      </c>
      <c r="N36243" s="83" t="s">
        <v>282</v>
      </c>
    </row>
    <row r="36244" spans="1:14" x14ac:dyDescent="0.25">
      <c r="A36244">
        <v>25280678</v>
      </c>
      <c r="B36244">
        <v>1716</v>
      </c>
      <c r="C36244" t="s">
        <v>1313</v>
      </c>
      <c r="D36244" t="s">
        <v>373</v>
      </c>
      <c r="E36244">
        <v>10462</v>
      </c>
      <c r="F36244" t="s">
        <v>294</v>
      </c>
      <c r="G36244" t="s">
        <v>295</v>
      </c>
      <c r="H36244" t="s">
        <v>296</v>
      </c>
      <c r="I36244" t="s">
        <v>297</v>
      </c>
      <c r="J36244" s="83">
        <v>44948.753472222219</v>
      </c>
      <c r="K36244" s="83">
        <v>44950.463888888888</v>
      </c>
      <c r="L36244" s="83">
        <v>44950.463541666664</v>
      </c>
      <c r="M36244" s="83">
        <v>44950.464039351849</v>
      </c>
      <c r="N36244" s="83">
        <v>44974</v>
      </c>
    </row>
    <row r="36245" spans="1:14" x14ac:dyDescent="0.25">
      <c r="A36245">
        <v>25280680</v>
      </c>
      <c r="B36245">
        <v>1416</v>
      </c>
      <c r="C36245" t="s">
        <v>702</v>
      </c>
      <c r="D36245" t="s">
        <v>293</v>
      </c>
      <c r="E36245">
        <v>11228</v>
      </c>
      <c r="F36245" t="s">
        <v>283</v>
      </c>
      <c r="G36245" t="s">
        <v>284</v>
      </c>
      <c r="H36245" t="s">
        <v>285</v>
      </c>
      <c r="I36245" t="s">
        <v>286</v>
      </c>
      <c r="J36245" s="83">
        <v>44948.766064814816</v>
      </c>
      <c r="K36245" s="83">
        <v>44949.470543981479</v>
      </c>
      <c r="L36245" s="83">
        <v>44949.470092592594</v>
      </c>
      <c r="M36245" s="83" t="s">
        <v>282</v>
      </c>
      <c r="N36245" s="83" t="s">
        <v>282</v>
      </c>
    </row>
    <row r="36246" spans="1:14" x14ac:dyDescent="0.25">
      <c r="A36246">
        <v>25280279</v>
      </c>
      <c r="B36246" t="s">
        <v>14393</v>
      </c>
      <c r="C36246" t="s">
        <v>4824</v>
      </c>
      <c r="D36246" t="s">
        <v>301</v>
      </c>
      <c r="E36246">
        <v>11434</v>
      </c>
      <c r="F36246" t="s">
        <v>283</v>
      </c>
      <c r="G36246" t="s">
        <v>357</v>
      </c>
      <c r="H36246" t="s">
        <v>296</v>
      </c>
      <c r="I36246" t="s">
        <v>358</v>
      </c>
      <c r="J36246" s="83">
        <v>44948.819444444445</v>
      </c>
      <c r="K36246" s="83">
        <v>44949.503472222219</v>
      </c>
      <c r="L36246" s="83">
        <v>44949</v>
      </c>
      <c r="M36246" s="83" t="s">
        <v>282</v>
      </c>
      <c r="N36246" s="83" t="s">
        <v>282</v>
      </c>
    </row>
    <row r="36247" spans="1:14" x14ac:dyDescent="0.25">
      <c r="A36247">
        <v>25281624</v>
      </c>
      <c r="B36247">
        <v>238</v>
      </c>
      <c r="C36247" t="s">
        <v>1342</v>
      </c>
      <c r="D36247" t="s">
        <v>289</v>
      </c>
      <c r="E36247">
        <v>10011</v>
      </c>
      <c r="F36247" t="s">
        <v>283</v>
      </c>
      <c r="G36247" t="s">
        <v>284</v>
      </c>
      <c r="H36247" t="s">
        <v>285</v>
      </c>
      <c r="I36247" t="s">
        <v>286</v>
      </c>
      <c r="J36247" s="83">
        <v>44948.935416666667</v>
      </c>
      <c r="K36247" s="83">
        <v>45044.615405092591</v>
      </c>
      <c r="L36247" s="83">
        <v>45044.615208333336</v>
      </c>
      <c r="M36247" s="83">
        <v>45044.616469907407</v>
      </c>
      <c r="N36247" s="83" t="s">
        <v>282</v>
      </c>
    </row>
    <row r="36248" spans="1:14" x14ac:dyDescent="0.25">
      <c r="A36248">
        <v>25282030</v>
      </c>
      <c r="B36248">
        <v>3200</v>
      </c>
      <c r="C36248" t="s">
        <v>3206</v>
      </c>
      <c r="D36248" t="s">
        <v>373</v>
      </c>
      <c r="E36248">
        <v>10469</v>
      </c>
      <c r="F36248" t="s">
        <v>294</v>
      </c>
      <c r="G36248" t="s">
        <v>295</v>
      </c>
      <c r="H36248" t="s">
        <v>296</v>
      </c>
      <c r="I36248" t="s">
        <v>297</v>
      </c>
      <c r="J36248" s="83">
        <v>44949.12605324074</v>
      </c>
      <c r="K36248" s="83">
        <v>45098.480671296296</v>
      </c>
      <c r="L36248" s="83">
        <v>44949.450011574074</v>
      </c>
      <c r="M36248" s="83">
        <v>44949.450694444444</v>
      </c>
      <c r="N36248" s="83">
        <v>45098</v>
      </c>
    </row>
    <row r="36249" spans="1:14" x14ac:dyDescent="0.25">
      <c r="A36249">
        <v>25282431</v>
      </c>
      <c r="B36249" t="s">
        <v>282</v>
      </c>
      <c r="C36249" t="s">
        <v>3206</v>
      </c>
      <c r="D36249" t="s">
        <v>373</v>
      </c>
      <c r="E36249">
        <v>10469</v>
      </c>
      <c r="F36249" t="s">
        <v>294</v>
      </c>
      <c r="G36249" t="s">
        <v>295</v>
      </c>
      <c r="H36249" t="s">
        <v>296</v>
      </c>
      <c r="I36249" t="s">
        <v>297</v>
      </c>
      <c r="J36249" s="83">
        <v>44949.168749999997</v>
      </c>
      <c r="K36249" s="83">
        <v>45098.480671296296</v>
      </c>
      <c r="L36249" s="83" t="s">
        <v>282</v>
      </c>
      <c r="M36249" s="83" t="s">
        <v>282</v>
      </c>
      <c r="N36249" s="83" t="s">
        <v>282</v>
      </c>
    </row>
    <row r="36250" spans="1:14" x14ac:dyDescent="0.25">
      <c r="A36250">
        <v>25282432</v>
      </c>
      <c r="B36250">
        <v>611</v>
      </c>
      <c r="C36250" t="s">
        <v>14395</v>
      </c>
      <c r="D36250" t="s">
        <v>289</v>
      </c>
      <c r="E36250">
        <v>10032</v>
      </c>
      <c r="F36250" t="s">
        <v>283</v>
      </c>
      <c r="G36250" t="s">
        <v>284</v>
      </c>
      <c r="H36250" t="s">
        <v>285</v>
      </c>
      <c r="I36250" t="s">
        <v>286</v>
      </c>
      <c r="J36250" s="83">
        <v>44949.21875</v>
      </c>
      <c r="K36250" s="83">
        <v>44951.432638888888</v>
      </c>
      <c r="L36250" s="83">
        <v>44951.425856481481</v>
      </c>
      <c r="M36250" s="83">
        <v>44951.431944444441</v>
      </c>
      <c r="N36250" s="83">
        <v>44951</v>
      </c>
    </row>
    <row r="36251" spans="1:14" x14ac:dyDescent="0.25">
      <c r="A36251">
        <v>25282433</v>
      </c>
      <c r="B36251">
        <v>1716</v>
      </c>
      <c r="C36251" t="s">
        <v>1313</v>
      </c>
      <c r="D36251" t="s">
        <v>373</v>
      </c>
      <c r="E36251">
        <v>10462</v>
      </c>
      <c r="F36251" t="s">
        <v>294</v>
      </c>
      <c r="G36251" t="s">
        <v>407</v>
      </c>
      <c r="H36251" t="s">
        <v>296</v>
      </c>
      <c r="I36251" t="s">
        <v>349</v>
      </c>
      <c r="J36251" s="83">
        <v>44949.238796296297</v>
      </c>
      <c r="K36251" s="83">
        <v>44974.502557870372</v>
      </c>
      <c r="L36251" s="83" t="s">
        <v>282</v>
      </c>
      <c r="M36251" s="83" t="s">
        <v>282</v>
      </c>
      <c r="N36251" s="83" t="s">
        <v>282</v>
      </c>
    </row>
    <row r="36252" spans="1:14" x14ac:dyDescent="0.25">
      <c r="A36252">
        <v>25282434</v>
      </c>
      <c r="B36252">
        <v>1716</v>
      </c>
      <c r="C36252" t="s">
        <v>1313</v>
      </c>
      <c r="D36252" t="s">
        <v>373</v>
      </c>
      <c r="E36252">
        <v>10462</v>
      </c>
      <c r="F36252" t="s">
        <v>294</v>
      </c>
      <c r="G36252" t="s">
        <v>407</v>
      </c>
      <c r="H36252" t="s">
        <v>296</v>
      </c>
      <c r="I36252" t="s">
        <v>349</v>
      </c>
      <c r="J36252" s="83">
        <v>44949.239293981482</v>
      </c>
      <c r="K36252" s="83">
        <v>44974.502557870372</v>
      </c>
      <c r="L36252" s="83" t="s">
        <v>282</v>
      </c>
      <c r="M36252" s="83" t="s">
        <v>282</v>
      </c>
      <c r="N36252" s="83" t="s">
        <v>282</v>
      </c>
    </row>
    <row r="36253" spans="1:14" x14ac:dyDescent="0.25">
      <c r="A36253">
        <v>25282856</v>
      </c>
      <c r="B36253">
        <v>227</v>
      </c>
      <c r="C36253" t="s">
        <v>1576</v>
      </c>
      <c r="D36253" t="s">
        <v>293</v>
      </c>
      <c r="E36253">
        <v>11201</v>
      </c>
      <c r="F36253" t="s">
        <v>439</v>
      </c>
      <c r="G36253" t="s">
        <v>935</v>
      </c>
      <c r="H36253" t="s">
        <v>439</v>
      </c>
      <c r="I36253" t="s">
        <v>936</v>
      </c>
      <c r="J36253" s="83">
        <v>44949.3</v>
      </c>
      <c r="K36253" s="83">
        <v>44950.431250000001</v>
      </c>
      <c r="L36253" s="83" t="s">
        <v>282</v>
      </c>
      <c r="M36253" s="83" t="s">
        <v>282</v>
      </c>
      <c r="N36253" s="83" t="s">
        <v>282</v>
      </c>
    </row>
    <row r="36254" spans="1:14" x14ac:dyDescent="0.25">
      <c r="A36254">
        <v>25282857</v>
      </c>
      <c r="B36254" t="s">
        <v>3839</v>
      </c>
      <c r="C36254" t="s">
        <v>483</v>
      </c>
      <c r="D36254" t="s">
        <v>301</v>
      </c>
      <c r="E36254">
        <v>11412</v>
      </c>
      <c r="F36254" t="s">
        <v>294</v>
      </c>
      <c r="G36254" t="s">
        <v>331</v>
      </c>
      <c r="H36254" t="s">
        <v>296</v>
      </c>
      <c r="I36254" t="s">
        <v>297</v>
      </c>
      <c r="J36254" s="83">
        <v>44949.324305555558</v>
      </c>
      <c r="K36254" s="83">
        <v>44949.595208333332</v>
      </c>
      <c r="L36254" s="83" t="s">
        <v>282</v>
      </c>
      <c r="M36254" s="83" t="s">
        <v>282</v>
      </c>
      <c r="N36254" s="83" t="s">
        <v>282</v>
      </c>
    </row>
    <row r="36255" spans="1:14" x14ac:dyDescent="0.25">
      <c r="A36255">
        <v>25283269</v>
      </c>
      <c r="B36255">
        <v>8879</v>
      </c>
      <c r="C36255" t="s">
        <v>879</v>
      </c>
      <c r="D36255" t="s">
        <v>293</v>
      </c>
      <c r="E36255">
        <v>11228</v>
      </c>
      <c r="F36255" t="s">
        <v>294</v>
      </c>
      <c r="G36255" t="s">
        <v>1834</v>
      </c>
      <c r="H36255" t="s">
        <v>296</v>
      </c>
      <c r="I36255" t="s">
        <v>403</v>
      </c>
      <c r="J36255" s="83">
        <v>44949.341331018521</v>
      </c>
      <c r="K36255" s="83">
        <v>44966.516979166663</v>
      </c>
      <c r="L36255" s="83" t="s">
        <v>282</v>
      </c>
      <c r="M36255" s="83" t="s">
        <v>282</v>
      </c>
      <c r="N36255" s="83" t="s">
        <v>282</v>
      </c>
    </row>
    <row r="36256" spans="1:14" x14ac:dyDescent="0.25">
      <c r="A36256">
        <v>25283270</v>
      </c>
      <c r="B36256" t="s">
        <v>5927</v>
      </c>
      <c r="C36256" t="s">
        <v>1028</v>
      </c>
      <c r="D36256" t="s">
        <v>301</v>
      </c>
      <c r="E36256">
        <v>11372</v>
      </c>
      <c r="F36256" t="s">
        <v>439</v>
      </c>
      <c r="G36256" t="s">
        <v>459</v>
      </c>
      <c r="H36256" t="s">
        <v>439</v>
      </c>
      <c r="I36256" t="s">
        <v>459</v>
      </c>
      <c r="J36256" s="83">
        <v>44949.362824074073</v>
      </c>
      <c r="K36256" s="83">
        <v>44966.675219907411</v>
      </c>
      <c r="L36256" s="83" t="s">
        <v>282</v>
      </c>
      <c r="M36256" s="83" t="s">
        <v>282</v>
      </c>
      <c r="N36256" s="83" t="s">
        <v>282</v>
      </c>
    </row>
    <row r="36257" spans="1:14" x14ac:dyDescent="0.25">
      <c r="A36257">
        <v>25283273</v>
      </c>
      <c r="B36257" t="s">
        <v>8912</v>
      </c>
      <c r="C36257" t="s">
        <v>1535</v>
      </c>
      <c r="D36257" t="s">
        <v>301</v>
      </c>
      <c r="E36257">
        <v>11365</v>
      </c>
      <c r="F36257" t="s">
        <v>294</v>
      </c>
      <c r="G36257" t="s">
        <v>331</v>
      </c>
      <c r="H36257" t="s">
        <v>296</v>
      </c>
      <c r="I36257" t="s">
        <v>297</v>
      </c>
      <c r="J36257" s="83">
        <v>44949.369444444441</v>
      </c>
      <c r="K36257" s="83">
        <v>44953.587500000001</v>
      </c>
      <c r="L36257" s="83">
        <v>44951</v>
      </c>
      <c r="M36257" s="83">
        <v>44951.504861111112</v>
      </c>
      <c r="N36257" s="83">
        <v>44953</v>
      </c>
    </row>
    <row r="36258" spans="1:14" x14ac:dyDescent="0.25">
      <c r="A36258">
        <v>25283275</v>
      </c>
      <c r="B36258">
        <v>98</v>
      </c>
      <c r="C36258" t="s">
        <v>2555</v>
      </c>
      <c r="D36258" t="s">
        <v>293</v>
      </c>
      <c r="E36258">
        <v>11211</v>
      </c>
      <c r="F36258" t="s">
        <v>439</v>
      </c>
      <c r="G36258" t="s">
        <v>874</v>
      </c>
      <c r="H36258" t="s">
        <v>439</v>
      </c>
      <c r="I36258" t="s">
        <v>874</v>
      </c>
      <c r="J36258" s="83">
        <v>44949.391770833332</v>
      </c>
      <c r="K36258" s="83">
        <v>44952.50105324074</v>
      </c>
      <c r="L36258" s="83" t="s">
        <v>282</v>
      </c>
      <c r="M36258" s="83" t="s">
        <v>282</v>
      </c>
      <c r="N36258" s="83" t="s">
        <v>282</v>
      </c>
    </row>
    <row r="36259" spans="1:14" x14ac:dyDescent="0.25">
      <c r="A36259">
        <v>25283278</v>
      </c>
      <c r="B36259">
        <v>1063</v>
      </c>
      <c r="C36259" t="s">
        <v>14396</v>
      </c>
      <c r="D36259" t="s">
        <v>301</v>
      </c>
      <c r="E36259">
        <v>11691</v>
      </c>
      <c r="F36259" t="s">
        <v>294</v>
      </c>
      <c r="G36259" t="s">
        <v>407</v>
      </c>
      <c r="H36259" t="s">
        <v>296</v>
      </c>
      <c r="I36259" t="s">
        <v>349</v>
      </c>
      <c r="J36259" s="83">
        <v>44949.400694444441</v>
      </c>
      <c r="K36259" s="83">
        <v>44950.568055555559</v>
      </c>
      <c r="L36259" s="83" t="s">
        <v>282</v>
      </c>
      <c r="M36259" s="83" t="s">
        <v>282</v>
      </c>
      <c r="N36259" s="83" t="s">
        <v>282</v>
      </c>
    </row>
    <row r="36260" spans="1:14" x14ac:dyDescent="0.25">
      <c r="A36260">
        <v>25283280</v>
      </c>
      <c r="B36260">
        <v>1977</v>
      </c>
      <c r="C36260" t="s">
        <v>702</v>
      </c>
      <c r="D36260" t="s">
        <v>293</v>
      </c>
      <c r="E36260">
        <v>11214</v>
      </c>
      <c r="F36260" t="s">
        <v>294</v>
      </c>
      <c r="G36260" t="s">
        <v>402</v>
      </c>
      <c r="H36260" t="s">
        <v>296</v>
      </c>
      <c r="I36260" t="s">
        <v>403</v>
      </c>
      <c r="J36260" s="83">
        <v>44949.427511574075</v>
      </c>
      <c r="K36260" s="83">
        <v>44951.578634259262</v>
      </c>
      <c r="L36260" s="83" t="s">
        <v>282</v>
      </c>
      <c r="M36260" s="83" t="s">
        <v>282</v>
      </c>
      <c r="N36260" s="83" t="s">
        <v>282</v>
      </c>
    </row>
    <row r="36261" spans="1:14" x14ac:dyDescent="0.25">
      <c r="A36261">
        <v>25282862</v>
      </c>
      <c r="B36261">
        <v>620</v>
      </c>
      <c r="C36261" t="s">
        <v>578</v>
      </c>
      <c r="D36261" t="s">
        <v>293</v>
      </c>
      <c r="E36261">
        <v>11236</v>
      </c>
      <c r="F36261" t="s">
        <v>317</v>
      </c>
      <c r="G36261" t="s">
        <v>510</v>
      </c>
      <c r="H36261" t="s">
        <v>319</v>
      </c>
      <c r="I36261" t="s">
        <v>511</v>
      </c>
      <c r="J36261" s="83">
        <v>44949.435729166667</v>
      </c>
      <c r="K36261" s="83" t="s">
        <v>282</v>
      </c>
      <c r="L36261" s="83" t="s">
        <v>282</v>
      </c>
      <c r="M36261" s="83" t="s">
        <v>282</v>
      </c>
      <c r="N36261" s="83" t="s">
        <v>282</v>
      </c>
    </row>
    <row r="36262" spans="1:14" x14ac:dyDescent="0.25">
      <c r="A36262">
        <v>25282863</v>
      </c>
      <c r="B36262" t="s">
        <v>6009</v>
      </c>
      <c r="C36262" t="s">
        <v>742</v>
      </c>
      <c r="D36262" t="s">
        <v>301</v>
      </c>
      <c r="E36262">
        <v>11419</v>
      </c>
      <c r="F36262" t="s">
        <v>283</v>
      </c>
      <c r="G36262" t="s">
        <v>284</v>
      </c>
      <c r="H36262" t="s">
        <v>285</v>
      </c>
      <c r="I36262" t="s">
        <v>286</v>
      </c>
      <c r="J36262" s="83">
        <v>44949.439444444448</v>
      </c>
      <c r="K36262" s="83">
        <v>45061.526689814818</v>
      </c>
      <c r="L36262" s="83" t="s">
        <v>282</v>
      </c>
      <c r="M36262" s="83" t="s">
        <v>282</v>
      </c>
      <c r="N36262" s="83" t="s">
        <v>282</v>
      </c>
    </row>
    <row r="36263" spans="1:14" x14ac:dyDescent="0.25">
      <c r="A36263">
        <v>25283797</v>
      </c>
      <c r="B36263" t="s">
        <v>5218</v>
      </c>
      <c r="C36263" t="s">
        <v>685</v>
      </c>
      <c r="D36263" t="s">
        <v>301</v>
      </c>
      <c r="E36263">
        <v>11414</v>
      </c>
      <c r="F36263" t="s">
        <v>283</v>
      </c>
      <c r="G36263" t="s">
        <v>284</v>
      </c>
      <c r="H36263" t="s">
        <v>285</v>
      </c>
      <c r="I36263" t="s">
        <v>286</v>
      </c>
      <c r="J36263" s="83">
        <v>44949.440937500003</v>
      </c>
      <c r="K36263" s="83" t="s">
        <v>282</v>
      </c>
      <c r="L36263" s="83" t="s">
        <v>282</v>
      </c>
      <c r="M36263" s="83" t="s">
        <v>282</v>
      </c>
      <c r="N36263" s="83" t="s">
        <v>282</v>
      </c>
    </row>
    <row r="36264" spans="1:14" x14ac:dyDescent="0.25">
      <c r="A36264">
        <v>25283281</v>
      </c>
      <c r="B36264">
        <v>1525</v>
      </c>
      <c r="C36264" t="s">
        <v>3071</v>
      </c>
      <c r="D36264" t="s">
        <v>373</v>
      </c>
      <c r="E36264">
        <v>10462</v>
      </c>
      <c r="F36264" t="s">
        <v>317</v>
      </c>
      <c r="G36264" t="s">
        <v>363</v>
      </c>
      <c r="H36264" t="s">
        <v>319</v>
      </c>
      <c r="I36264" t="s">
        <v>364</v>
      </c>
      <c r="J36264" s="83">
        <v>44949.446527777778</v>
      </c>
      <c r="K36264" s="83">
        <v>44950.450694444444</v>
      </c>
      <c r="L36264" s="83">
        <v>44950.451331018521</v>
      </c>
      <c r="M36264" s="83" t="s">
        <v>282</v>
      </c>
      <c r="N36264" s="83" t="s">
        <v>282</v>
      </c>
    </row>
    <row r="36265" spans="1:14" x14ac:dyDescent="0.25">
      <c r="A36265">
        <v>25283282</v>
      </c>
      <c r="B36265" t="s">
        <v>6009</v>
      </c>
      <c r="C36265" t="s">
        <v>742</v>
      </c>
      <c r="D36265" t="s">
        <v>301</v>
      </c>
      <c r="E36265">
        <v>11419</v>
      </c>
      <c r="F36265" t="s">
        <v>283</v>
      </c>
      <c r="G36265" t="s">
        <v>284</v>
      </c>
      <c r="H36265" t="s">
        <v>285</v>
      </c>
      <c r="I36265" t="s">
        <v>286</v>
      </c>
      <c r="J36265" s="83">
        <v>44949.451377314814</v>
      </c>
      <c r="K36265" s="83">
        <v>45061.526689814818</v>
      </c>
      <c r="L36265" s="83" t="s">
        <v>282</v>
      </c>
      <c r="M36265" s="83" t="s">
        <v>282</v>
      </c>
      <c r="N36265" s="83" t="s">
        <v>282</v>
      </c>
    </row>
    <row r="36266" spans="1:14" x14ac:dyDescent="0.25">
      <c r="A36266">
        <v>25282866</v>
      </c>
      <c r="B36266">
        <v>297</v>
      </c>
      <c r="C36266" t="s">
        <v>489</v>
      </c>
      <c r="D36266" t="s">
        <v>289</v>
      </c>
      <c r="E36266">
        <v>10003</v>
      </c>
      <c r="F36266" t="s">
        <v>439</v>
      </c>
      <c r="G36266" t="s">
        <v>1148</v>
      </c>
      <c r="H36266" t="s">
        <v>439</v>
      </c>
      <c r="I36266" t="s">
        <v>1148</v>
      </c>
      <c r="J36266" s="83">
        <v>44949.451388888891</v>
      </c>
      <c r="K36266" s="83">
        <v>44953.428437499999</v>
      </c>
      <c r="L36266" s="83" t="s">
        <v>282</v>
      </c>
      <c r="M36266" s="83" t="s">
        <v>282</v>
      </c>
      <c r="N36266" s="83" t="s">
        <v>282</v>
      </c>
    </row>
    <row r="36267" spans="1:14" x14ac:dyDescent="0.25">
      <c r="A36267">
        <v>25283283</v>
      </c>
      <c r="B36267" s="84" t="s">
        <v>2334</v>
      </c>
      <c r="C36267" t="s">
        <v>14397</v>
      </c>
      <c r="D36267" t="s">
        <v>301</v>
      </c>
      <c r="E36267">
        <v>11434</v>
      </c>
      <c r="F36267" t="s">
        <v>317</v>
      </c>
      <c r="G36267" t="s">
        <v>318</v>
      </c>
      <c r="H36267" t="s">
        <v>282</v>
      </c>
      <c r="I36267" t="s">
        <v>282</v>
      </c>
      <c r="J36267" s="83">
        <v>44949.452777777777</v>
      </c>
      <c r="K36267" s="83" t="s">
        <v>282</v>
      </c>
      <c r="L36267" s="83">
        <v>44949.389884259261</v>
      </c>
      <c r="M36267" s="83">
        <v>44949.391712962963</v>
      </c>
      <c r="N36267" s="83" t="s">
        <v>282</v>
      </c>
    </row>
    <row r="36268" spans="1:14" x14ac:dyDescent="0.25">
      <c r="A36268">
        <v>25283284</v>
      </c>
      <c r="B36268">
        <v>2565</v>
      </c>
      <c r="C36268" t="s">
        <v>3076</v>
      </c>
      <c r="D36268" t="s">
        <v>373</v>
      </c>
      <c r="E36268">
        <v>10468</v>
      </c>
      <c r="F36268" t="s">
        <v>283</v>
      </c>
      <c r="G36268" t="s">
        <v>284</v>
      </c>
      <c r="H36268" t="s">
        <v>285</v>
      </c>
      <c r="I36268" t="s">
        <v>286</v>
      </c>
      <c r="J36268" s="83">
        <v>44949.455196759256</v>
      </c>
      <c r="K36268" s="83">
        <v>44950.539710648147</v>
      </c>
      <c r="L36268" s="83">
        <v>44950.539097222223</v>
      </c>
      <c r="M36268" s="83">
        <v>44950.539606481485</v>
      </c>
      <c r="N36268" s="83" t="s">
        <v>282</v>
      </c>
    </row>
    <row r="36269" spans="1:14" x14ac:dyDescent="0.25">
      <c r="A36269">
        <v>25283285</v>
      </c>
      <c r="B36269">
        <v>2565</v>
      </c>
      <c r="C36269" t="s">
        <v>3076</v>
      </c>
      <c r="D36269" t="s">
        <v>373</v>
      </c>
      <c r="E36269">
        <v>10468</v>
      </c>
      <c r="F36269" t="s">
        <v>283</v>
      </c>
      <c r="G36269" t="s">
        <v>284</v>
      </c>
      <c r="H36269" t="s">
        <v>285</v>
      </c>
      <c r="I36269" t="s">
        <v>286</v>
      </c>
      <c r="J36269" s="83">
        <v>44949.455196759256</v>
      </c>
      <c r="K36269" s="83" t="s">
        <v>282</v>
      </c>
      <c r="L36269" s="83" t="s">
        <v>282</v>
      </c>
      <c r="M36269" s="83" t="s">
        <v>282</v>
      </c>
      <c r="N36269" s="83" t="s">
        <v>282</v>
      </c>
    </row>
    <row r="36270" spans="1:14" x14ac:dyDescent="0.25">
      <c r="A36270">
        <v>25282868</v>
      </c>
      <c r="B36270" t="s">
        <v>14398</v>
      </c>
      <c r="C36270" t="s">
        <v>324</v>
      </c>
      <c r="D36270" t="s">
        <v>301</v>
      </c>
      <c r="E36270">
        <v>11434</v>
      </c>
      <c r="F36270" t="s">
        <v>294</v>
      </c>
      <c r="G36270" t="s">
        <v>402</v>
      </c>
      <c r="H36270" t="s">
        <v>282</v>
      </c>
      <c r="I36270" t="s">
        <v>282</v>
      </c>
      <c r="J36270" s="83">
        <v>44949.457638888889</v>
      </c>
      <c r="K36270" s="83">
        <v>44951.59097222222</v>
      </c>
      <c r="L36270" s="83">
        <v>44949.362881944442</v>
      </c>
      <c r="M36270" s="83">
        <v>44949.365277777775</v>
      </c>
      <c r="N36270" s="83">
        <v>44951</v>
      </c>
    </row>
    <row r="36271" spans="1:14" x14ac:dyDescent="0.25">
      <c r="A36271">
        <v>25283286</v>
      </c>
      <c r="B36271" t="s">
        <v>13413</v>
      </c>
      <c r="C36271" t="s">
        <v>8982</v>
      </c>
      <c r="D36271" t="s">
        <v>301</v>
      </c>
      <c r="E36271">
        <v>11419</v>
      </c>
      <c r="F36271" t="s">
        <v>317</v>
      </c>
      <c r="G36271" t="s">
        <v>363</v>
      </c>
      <c r="H36271" t="s">
        <v>319</v>
      </c>
      <c r="I36271" t="s">
        <v>364</v>
      </c>
      <c r="J36271" s="83">
        <v>44949.458333333336</v>
      </c>
      <c r="K36271" s="83" t="s">
        <v>282</v>
      </c>
      <c r="L36271" s="83" t="s">
        <v>282</v>
      </c>
      <c r="M36271" s="83" t="s">
        <v>282</v>
      </c>
      <c r="N36271" s="83" t="s">
        <v>282</v>
      </c>
    </row>
    <row r="36272" spans="1:14" x14ac:dyDescent="0.25">
      <c r="A36272">
        <v>25282869</v>
      </c>
      <c r="B36272">
        <v>2608</v>
      </c>
      <c r="C36272" t="s">
        <v>3159</v>
      </c>
      <c r="D36272" t="s">
        <v>373</v>
      </c>
      <c r="E36272">
        <v>10468</v>
      </c>
      <c r="F36272" t="s">
        <v>283</v>
      </c>
      <c r="G36272" t="s">
        <v>284</v>
      </c>
      <c r="H36272" t="s">
        <v>285</v>
      </c>
      <c r="I36272" t="s">
        <v>286</v>
      </c>
      <c r="J36272" s="83">
        <v>44949.458668981482</v>
      </c>
      <c r="K36272" s="83">
        <v>44950.530300925922</v>
      </c>
      <c r="L36272" s="83" t="s">
        <v>282</v>
      </c>
      <c r="M36272" s="83" t="s">
        <v>282</v>
      </c>
      <c r="N36272" s="83" t="s">
        <v>282</v>
      </c>
    </row>
    <row r="36273" spans="1:14" x14ac:dyDescent="0.25">
      <c r="A36273">
        <v>25282870</v>
      </c>
      <c r="B36273">
        <v>2608</v>
      </c>
      <c r="C36273" t="s">
        <v>3159</v>
      </c>
      <c r="D36273" t="s">
        <v>373</v>
      </c>
      <c r="E36273">
        <v>10468</v>
      </c>
      <c r="F36273" t="s">
        <v>283</v>
      </c>
      <c r="G36273" t="s">
        <v>284</v>
      </c>
      <c r="H36273" t="s">
        <v>285</v>
      </c>
      <c r="I36273" t="s">
        <v>286</v>
      </c>
      <c r="J36273" s="83">
        <v>44949.458680555559</v>
      </c>
      <c r="K36273" s="83">
        <v>44950.602835648147</v>
      </c>
      <c r="L36273" s="83">
        <v>44950.529247685183</v>
      </c>
      <c r="M36273" s="83">
        <v>44950.529166666667</v>
      </c>
      <c r="N36273" s="83" t="s">
        <v>282</v>
      </c>
    </row>
    <row r="36274" spans="1:14" x14ac:dyDescent="0.25">
      <c r="A36274">
        <v>25284283</v>
      </c>
      <c r="B36274">
        <v>235</v>
      </c>
      <c r="C36274" t="s">
        <v>1755</v>
      </c>
      <c r="D36274" t="s">
        <v>289</v>
      </c>
      <c r="E36274">
        <v>10016</v>
      </c>
      <c r="F36274" t="s">
        <v>283</v>
      </c>
      <c r="G36274" t="s">
        <v>284</v>
      </c>
      <c r="H36274" t="s">
        <v>285</v>
      </c>
      <c r="I36274" t="s">
        <v>286</v>
      </c>
      <c r="J36274" s="83">
        <v>44949.461111111108</v>
      </c>
      <c r="K36274" s="83">
        <v>44966.523611111108</v>
      </c>
      <c r="L36274" s="83">
        <v>44952.318599537037</v>
      </c>
      <c r="M36274" s="83">
        <v>44952.318749999999</v>
      </c>
      <c r="N36274" s="83">
        <v>44966</v>
      </c>
    </row>
    <row r="36275" spans="1:14" x14ac:dyDescent="0.25">
      <c r="A36275">
        <v>25284684</v>
      </c>
      <c r="B36275" t="s">
        <v>14399</v>
      </c>
      <c r="C36275" t="s">
        <v>2424</v>
      </c>
      <c r="D36275" t="s">
        <v>301</v>
      </c>
      <c r="E36275">
        <v>11433</v>
      </c>
      <c r="F36275" t="s">
        <v>317</v>
      </c>
      <c r="G36275" t="s">
        <v>318</v>
      </c>
      <c r="H36275" t="s">
        <v>282</v>
      </c>
      <c r="I36275" t="s">
        <v>282</v>
      </c>
      <c r="J36275" s="83">
        <v>44949.462500000001</v>
      </c>
      <c r="K36275" s="83" t="s">
        <v>282</v>
      </c>
      <c r="L36275" s="83">
        <v>44949.339872685188</v>
      </c>
      <c r="M36275" s="83">
        <v>44949.34269675926</v>
      </c>
      <c r="N36275" s="83" t="s">
        <v>282</v>
      </c>
    </row>
    <row r="36276" spans="1:14" x14ac:dyDescent="0.25">
      <c r="A36276">
        <v>25284690</v>
      </c>
      <c r="B36276" t="s">
        <v>14401</v>
      </c>
      <c r="C36276" t="s">
        <v>3903</v>
      </c>
      <c r="D36276" t="s">
        <v>301</v>
      </c>
      <c r="E36276">
        <v>11357</v>
      </c>
      <c r="F36276" t="s">
        <v>294</v>
      </c>
      <c r="G36276" t="s">
        <v>402</v>
      </c>
      <c r="H36276" t="s">
        <v>296</v>
      </c>
      <c r="I36276" t="s">
        <v>403</v>
      </c>
      <c r="J36276" s="83">
        <v>44949.477083333331</v>
      </c>
      <c r="K36276" s="83" t="s">
        <v>282</v>
      </c>
      <c r="L36276" s="83">
        <v>44950.410312499997</v>
      </c>
      <c r="M36276" s="83">
        <v>44950.411273148151</v>
      </c>
      <c r="N36276" s="83" t="s">
        <v>282</v>
      </c>
    </row>
    <row r="36277" spans="1:14" x14ac:dyDescent="0.25">
      <c r="A36277">
        <v>25284288</v>
      </c>
      <c r="B36277" s="2">
        <v>45580</v>
      </c>
      <c r="C36277" t="s">
        <v>943</v>
      </c>
      <c r="D36277" t="s">
        <v>301</v>
      </c>
      <c r="E36277">
        <v>11357</v>
      </c>
      <c r="F36277" t="s">
        <v>294</v>
      </c>
      <c r="G36277" t="s">
        <v>407</v>
      </c>
      <c r="H36277" t="s">
        <v>296</v>
      </c>
      <c r="I36277" t="s">
        <v>349</v>
      </c>
      <c r="J36277" s="83">
        <v>44949.480555555558</v>
      </c>
      <c r="K36277" s="83">
        <v>44959.438888888886</v>
      </c>
      <c r="L36277" s="83">
        <v>44959</v>
      </c>
      <c r="M36277" s="83" t="s">
        <v>282</v>
      </c>
      <c r="N36277" s="83" t="s">
        <v>282</v>
      </c>
    </row>
    <row r="36278" spans="1:14" x14ac:dyDescent="0.25">
      <c r="A36278">
        <v>25285561</v>
      </c>
      <c r="B36278">
        <v>0</v>
      </c>
      <c r="C36278" t="s">
        <v>354</v>
      </c>
      <c r="D36278" t="s">
        <v>293</v>
      </c>
      <c r="E36278">
        <v>11224</v>
      </c>
      <c r="F36278" t="s">
        <v>294</v>
      </c>
      <c r="G36278" t="s">
        <v>402</v>
      </c>
      <c r="H36278" t="s">
        <v>282</v>
      </c>
      <c r="I36278" t="s">
        <v>282</v>
      </c>
      <c r="J36278" s="83">
        <v>44949.481944444444</v>
      </c>
      <c r="K36278" s="83">
        <v>44974.605555555558</v>
      </c>
      <c r="L36278" s="83">
        <v>44953.450428240743</v>
      </c>
      <c r="M36278" s="83">
        <v>44953.450694444444</v>
      </c>
      <c r="N36278" s="83">
        <v>44974</v>
      </c>
    </row>
    <row r="36279" spans="1:14" x14ac:dyDescent="0.25">
      <c r="A36279">
        <v>25284692</v>
      </c>
      <c r="B36279">
        <v>1295</v>
      </c>
      <c r="C36279" t="s">
        <v>542</v>
      </c>
      <c r="D36279" t="s">
        <v>293</v>
      </c>
      <c r="E36279">
        <v>11230</v>
      </c>
      <c r="F36279" t="s">
        <v>294</v>
      </c>
      <c r="G36279" t="s">
        <v>1161</v>
      </c>
      <c r="H36279" t="s">
        <v>296</v>
      </c>
      <c r="I36279" t="s">
        <v>297</v>
      </c>
      <c r="J36279" s="83">
        <v>44949.487025462964</v>
      </c>
      <c r="K36279" s="83">
        <v>44950.613877314812</v>
      </c>
      <c r="L36279" s="83">
        <v>44950.613530092596</v>
      </c>
      <c r="M36279" s="83" t="s">
        <v>282</v>
      </c>
      <c r="N36279" s="83" t="s">
        <v>282</v>
      </c>
    </row>
    <row r="36280" spans="1:14" x14ac:dyDescent="0.25">
      <c r="A36280">
        <v>25286082</v>
      </c>
      <c r="B36280" t="s">
        <v>2278</v>
      </c>
      <c r="C36280" t="s">
        <v>2278</v>
      </c>
      <c r="D36280" t="s">
        <v>373</v>
      </c>
      <c r="E36280">
        <v>10471</v>
      </c>
      <c r="F36280" t="s">
        <v>294</v>
      </c>
      <c r="G36280" t="s">
        <v>401</v>
      </c>
      <c r="H36280" t="s">
        <v>282</v>
      </c>
      <c r="I36280" t="s">
        <v>282</v>
      </c>
      <c r="J36280" s="83">
        <v>44949.529861111114</v>
      </c>
      <c r="K36280" s="83" t="s">
        <v>282</v>
      </c>
      <c r="L36280" s="83">
        <v>44957.421400462961</v>
      </c>
      <c r="M36280" s="83">
        <v>44957.422303240739</v>
      </c>
      <c r="N36280" s="83" t="s">
        <v>282</v>
      </c>
    </row>
    <row r="36281" spans="1:14" x14ac:dyDescent="0.25">
      <c r="A36281">
        <v>25286083</v>
      </c>
      <c r="B36281" t="s">
        <v>2278</v>
      </c>
      <c r="C36281" t="s">
        <v>2278</v>
      </c>
      <c r="D36281" t="s">
        <v>373</v>
      </c>
      <c r="E36281">
        <v>10471</v>
      </c>
      <c r="F36281" t="s">
        <v>294</v>
      </c>
      <c r="G36281" t="s">
        <v>402</v>
      </c>
      <c r="H36281" t="s">
        <v>282</v>
      </c>
      <c r="I36281" t="s">
        <v>282</v>
      </c>
      <c r="J36281" s="83">
        <v>44949.531944444447</v>
      </c>
      <c r="K36281" s="83">
        <v>45089.416319444441</v>
      </c>
      <c r="L36281" s="83">
        <v>44957.426724537036</v>
      </c>
      <c r="M36281" s="83">
        <v>44957.42696759259</v>
      </c>
      <c r="N36281" s="83">
        <v>45089</v>
      </c>
    </row>
    <row r="36282" spans="1:14" x14ac:dyDescent="0.25">
      <c r="A36282">
        <v>25284296</v>
      </c>
      <c r="B36282" t="s">
        <v>7313</v>
      </c>
      <c r="C36282" t="s">
        <v>1736</v>
      </c>
      <c r="D36282" t="s">
        <v>301</v>
      </c>
      <c r="E36282">
        <v>11367</v>
      </c>
      <c r="F36282" t="s">
        <v>317</v>
      </c>
      <c r="G36282" t="s">
        <v>363</v>
      </c>
      <c r="H36282" t="s">
        <v>319</v>
      </c>
      <c r="I36282" t="s">
        <v>364</v>
      </c>
      <c r="J36282" s="83">
        <v>44949.552083333336</v>
      </c>
      <c r="K36282" s="83">
        <v>45168.271087962959</v>
      </c>
      <c r="L36282" s="83" t="s">
        <v>282</v>
      </c>
      <c r="M36282" s="83" t="s">
        <v>282</v>
      </c>
      <c r="N36282" s="83" t="s">
        <v>282</v>
      </c>
    </row>
    <row r="36283" spans="1:14" x14ac:dyDescent="0.25">
      <c r="A36283">
        <v>25286519</v>
      </c>
      <c r="B36283">
        <v>7700</v>
      </c>
      <c r="C36283" t="s">
        <v>476</v>
      </c>
      <c r="D36283" t="s">
        <v>281</v>
      </c>
      <c r="E36283">
        <v>10307</v>
      </c>
      <c r="F36283" t="s">
        <v>439</v>
      </c>
      <c r="G36283" t="s">
        <v>935</v>
      </c>
      <c r="H36283" t="s">
        <v>439</v>
      </c>
      <c r="I36283" t="s">
        <v>936</v>
      </c>
      <c r="J36283" s="83">
        <v>44949.565972222219</v>
      </c>
      <c r="K36283" s="83">
        <v>44950.269444444442</v>
      </c>
      <c r="L36283" s="83" t="s">
        <v>282</v>
      </c>
      <c r="M36283" s="83" t="s">
        <v>282</v>
      </c>
      <c r="N36283" s="83" t="s">
        <v>282</v>
      </c>
    </row>
    <row r="36284" spans="1:14" x14ac:dyDescent="0.25">
      <c r="A36284">
        <v>25284298</v>
      </c>
      <c r="B36284" t="s">
        <v>8558</v>
      </c>
      <c r="C36284" t="s">
        <v>8239</v>
      </c>
      <c r="D36284" t="s">
        <v>301</v>
      </c>
      <c r="E36284">
        <v>11426</v>
      </c>
      <c r="F36284" t="s">
        <v>317</v>
      </c>
      <c r="G36284" t="s">
        <v>363</v>
      </c>
      <c r="H36284" t="s">
        <v>319</v>
      </c>
      <c r="I36284" t="s">
        <v>364</v>
      </c>
      <c r="J36284" s="83">
        <v>44949.579861111109</v>
      </c>
      <c r="K36284" s="83" t="s">
        <v>282</v>
      </c>
      <c r="L36284" s="83" t="s">
        <v>282</v>
      </c>
      <c r="M36284" s="83" t="s">
        <v>282</v>
      </c>
      <c r="N36284" s="83" t="s">
        <v>282</v>
      </c>
    </row>
    <row r="36285" spans="1:14" x14ac:dyDescent="0.25">
      <c r="A36285">
        <v>25284698</v>
      </c>
      <c r="B36285" t="s">
        <v>13284</v>
      </c>
      <c r="C36285" t="s">
        <v>323</v>
      </c>
      <c r="D36285" t="s">
        <v>301</v>
      </c>
      <c r="E36285">
        <v>11420</v>
      </c>
      <c r="F36285" t="s">
        <v>294</v>
      </c>
      <c r="G36285" t="s">
        <v>530</v>
      </c>
      <c r="H36285" t="s">
        <v>296</v>
      </c>
      <c r="I36285" t="s">
        <v>297</v>
      </c>
      <c r="J36285" s="83">
        <v>44949.583009259259</v>
      </c>
      <c r="K36285" s="83" t="s">
        <v>282</v>
      </c>
      <c r="L36285" s="83" t="s">
        <v>282</v>
      </c>
      <c r="M36285" s="83" t="s">
        <v>282</v>
      </c>
      <c r="N36285" s="83" t="s">
        <v>282</v>
      </c>
    </row>
    <row r="36286" spans="1:14" x14ac:dyDescent="0.25">
      <c r="A36286">
        <v>25284700</v>
      </c>
      <c r="B36286" t="s">
        <v>9971</v>
      </c>
      <c r="C36286" t="s">
        <v>888</v>
      </c>
      <c r="D36286" t="s">
        <v>301</v>
      </c>
      <c r="E36286">
        <v>11435</v>
      </c>
      <c r="F36286" t="s">
        <v>439</v>
      </c>
      <c r="G36286" t="s">
        <v>874</v>
      </c>
      <c r="H36286" t="s">
        <v>439</v>
      </c>
      <c r="I36286" t="s">
        <v>874</v>
      </c>
      <c r="J36286" s="83">
        <v>44949.591828703706</v>
      </c>
      <c r="K36286" s="83">
        <v>44966.541250000002</v>
      </c>
      <c r="L36286" s="83" t="s">
        <v>282</v>
      </c>
      <c r="M36286" s="83" t="s">
        <v>282</v>
      </c>
      <c r="N36286" s="83" t="s">
        <v>282</v>
      </c>
    </row>
    <row r="36287" spans="1:14" x14ac:dyDescent="0.25">
      <c r="A36287">
        <v>25284301</v>
      </c>
      <c r="B36287" t="s">
        <v>14403</v>
      </c>
      <c r="C36287" t="s">
        <v>11944</v>
      </c>
      <c r="D36287" t="s">
        <v>301</v>
      </c>
      <c r="E36287">
        <v>11357</v>
      </c>
      <c r="F36287" t="s">
        <v>283</v>
      </c>
      <c r="G36287" t="s">
        <v>357</v>
      </c>
      <c r="H36287" t="s">
        <v>296</v>
      </c>
      <c r="I36287" t="s">
        <v>358</v>
      </c>
      <c r="J36287" s="83">
        <v>44949.597222222219</v>
      </c>
      <c r="K36287" s="83">
        <v>44959.515034722222</v>
      </c>
      <c r="L36287" s="83">
        <v>44959.514791666668</v>
      </c>
      <c r="M36287" s="83" t="s">
        <v>282</v>
      </c>
      <c r="N36287" s="83" t="s">
        <v>282</v>
      </c>
    </row>
    <row r="36288" spans="1:14" x14ac:dyDescent="0.25">
      <c r="A36288">
        <v>25284701</v>
      </c>
      <c r="B36288">
        <v>1762</v>
      </c>
      <c r="C36288" t="s">
        <v>3031</v>
      </c>
      <c r="D36288" t="s">
        <v>293</v>
      </c>
      <c r="E36288">
        <v>11229</v>
      </c>
      <c r="F36288" t="s">
        <v>439</v>
      </c>
      <c r="G36288" t="s">
        <v>935</v>
      </c>
      <c r="H36288" t="s">
        <v>439</v>
      </c>
      <c r="I36288" t="s">
        <v>936</v>
      </c>
      <c r="J36288" s="83">
        <v>44949.600266203706</v>
      </c>
      <c r="K36288" s="83">
        <v>44950.424849537034</v>
      </c>
      <c r="L36288" s="83" t="s">
        <v>282</v>
      </c>
      <c r="M36288" s="83" t="s">
        <v>282</v>
      </c>
      <c r="N36288" s="83" t="s">
        <v>282</v>
      </c>
    </row>
    <row r="36289" spans="1:14" x14ac:dyDescent="0.25">
      <c r="A36289">
        <v>25287038</v>
      </c>
      <c r="B36289" s="84" t="s">
        <v>404</v>
      </c>
      <c r="C36289" s="84" t="s">
        <v>404</v>
      </c>
      <c r="D36289" t="s">
        <v>301</v>
      </c>
      <c r="E36289">
        <v>11361</v>
      </c>
      <c r="F36289" t="s">
        <v>317</v>
      </c>
      <c r="G36289" t="s">
        <v>353</v>
      </c>
      <c r="H36289" t="s">
        <v>282</v>
      </c>
      <c r="I36289" t="s">
        <v>282</v>
      </c>
      <c r="J36289" s="83">
        <v>44949.611111111109</v>
      </c>
      <c r="K36289" s="83" t="s">
        <v>282</v>
      </c>
      <c r="L36289" s="83">
        <v>44993.462754629632</v>
      </c>
      <c r="M36289" s="83">
        <v>44993.464421296296</v>
      </c>
      <c r="N36289" s="83" t="s">
        <v>282</v>
      </c>
    </row>
    <row r="36290" spans="1:14" x14ac:dyDescent="0.25">
      <c r="A36290">
        <v>25284703</v>
      </c>
      <c r="B36290">
        <v>438</v>
      </c>
      <c r="C36290" t="s">
        <v>754</v>
      </c>
      <c r="D36290" t="s">
        <v>293</v>
      </c>
      <c r="E36290">
        <v>11217</v>
      </c>
      <c r="F36290" t="s">
        <v>317</v>
      </c>
      <c r="G36290" t="s">
        <v>363</v>
      </c>
      <c r="H36290" t="s">
        <v>319</v>
      </c>
      <c r="I36290" t="s">
        <v>364</v>
      </c>
      <c r="J36290" s="83">
        <v>44949.613553240742</v>
      </c>
      <c r="K36290" s="83" t="s">
        <v>282</v>
      </c>
      <c r="L36290" s="83" t="s">
        <v>282</v>
      </c>
      <c r="M36290" s="83" t="s">
        <v>282</v>
      </c>
      <c r="N36290" s="83" t="s">
        <v>282</v>
      </c>
    </row>
    <row r="36291" spans="1:14" x14ac:dyDescent="0.25">
      <c r="A36291">
        <v>25284304</v>
      </c>
      <c r="B36291" t="s">
        <v>3582</v>
      </c>
      <c r="C36291" t="s">
        <v>931</v>
      </c>
      <c r="D36291" t="s">
        <v>301</v>
      </c>
      <c r="E36291">
        <v>11411</v>
      </c>
      <c r="F36291" t="s">
        <v>294</v>
      </c>
      <c r="G36291" t="s">
        <v>402</v>
      </c>
      <c r="H36291" t="s">
        <v>296</v>
      </c>
      <c r="I36291" t="s">
        <v>403</v>
      </c>
      <c r="J36291" s="83">
        <v>44949.644444444442</v>
      </c>
      <c r="K36291" s="83">
        <v>44958.565972222219</v>
      </c>
      <c r="L36291" s="83">
        <v>44951</v>
      </c>
      <c r="M36291" s="83">
        <v>44951.464583333334</v>
      </c>
      <c r="N36291" s="83">
        <v>44958</v>
      </c>
    </row>
    <row r="36292" spans="1:14" x14ac:dyDescent="0.25">
      <c r="A36292">
        <v>25284305</v>
      </c>
      <c r="B36292" t="s">
        <v>8430</v>
      </c>
      <c r="C36292" t="s">
        <v>3252</v>
      </c>
      <c r="D36292" t="s">
        <v>301</v>
      </c>
      <c r="E36292">
        <v>11378</v>
      </c>
      <c r="F36292" t="s">
        <v>283</v>
      </c>
      <c r="G36292" t="s">
        <v>284</v>
      </c>
      <c r="H36292" t="s">
        <v>285</v>
      </c>
      <c r="I36292" t="s">
        <v>286</v>
      </c>
      <c r="J36292" s="83">
        <v>44949.657916666663</v>
      </c>
      <c r="K36292" s="83">
        <v>44951.548657407409</v>
      </c>
      <c r="L36292" s="83" t="s">
        <v>282</v>
      </c>
      <c r="M36292" s="83" t="s">
        <v>282</v>
      </c>
      <c r="N36292" s="83" t="s">
        <v>282</v>
      </c>
    </row>
    <row r="36293" spans="1:14" x14ac:dyDescent="0.25">
      <c r="A36293">
        <v>25284706</v>
      </c>
      <c r="B36293" t="s">
        <v>1002</v>
      </c>
      <c r="C36293" t="s">
        <v>1200</v>
      </c>
      <c r="D36293" t="s">
        <v>301</v>
      </c>
      <c r="E36293">
        <v>11414</v>
      </c>
      <c r="F36293" t="s">
        <v>294</v>
      </c>
      <c r="G36293" t="s">
        <v>395</v>
      </c>
      <c r="H36293" t="s">
        <v>296</v>
      </c>
      <c r="I36293" t="s">
        <v>340</v>
      </c>
      <c r="J36293" s="83">
        <v>44949.662499999999</v>
      </c>
      <c r="K36293" s="83">
        <v>44950.367789351854</v>
      </c>
      <c r="L36293" s="83">
        <v>44950.367256944446</v>
      </c>
      <c r="M36293" s="83">
        <v>44950.367546296293</v>
      </c>
      <c r="N36293" s="83" t="s">
        <v>282</v>
      </c>
    </row>
    <row r="36294" spans="1:14" x14ac:dyDescent="0.25">
      <c r="A36294">
        <v>25284707</v>
      </c>
      <c r="B36294">
        <v>119</v>
      </c>
      <c r="C36294" t="s">
        <v>3850</v>
      </c>
      <c r="D36294" t="s">
        <v>293</v>
      </c>
      <c r="E36294">
        <v>11231</v>
      </c>
      <c r="F36294" t="s">
        <v>294</v>
      </c>
      <c r="G36294" t="s">
        <v>407</v>
      </c>
      <c r="H36294" t="s">
        <v>296</v>
      </c>
      <c r="I36294" t="s">
        <v>349</v>
      </c>
      <c r="J36294" s="83">
        <v>44949.663437499999</v>
      </c>
      <c r="K36294" s="83">
        <v>44953.491168981483</v>
      </c>
      <c r="L36294" s="83">
        <v>44953.490810185183</v>
      </c>
      <c r="M36294" s="83" t="s">
        <v>282</v>
      </c>
      <c r="N36294" s="83" t="s">
        <v>282</v>
      </c>
    </row>
    <row r="36295" spans="1:14" x14ac:dyDescent="0.25">
      <c r="A36295">
        <v>25284708</v>
      </c>
      <c r="B36295" t="s">
        <v>10061</v>
      </c>
      <c r="C36295" t="s">
        <v>583</v>
      </c>
      <c r="D36295" t="s">
        <v>301</v>
      </c>
      <c r="E36295">
        <v>11378</v>
      </c>
      <c r="F36295" t="s">
        <v>283</v>
      </c>
      <c r="G36295" t="s">
        <v>434</v>
      </c>
      <c r="H36295" t="s">
        <v>285</v>
      </c>
      <c r="I36295" t="s">
        <v>435</v>
      </c>
      <c r="J36295" s="83">
        <v>44949.665972222225</v>
      </c>
      <c r="K36295" s="83" t="s">
        <v>282</v>
      </c>
      <c r="L36295" s="83">
        <v>44950.518078703702</v>
      </c>
      <c r="M36295" s="83">
        <v>44950.518796296295</v>
      </c>
      <c r="N36295" s="83" t="s">
        <v>282</v>
      </c>
    </row>
    <row r="36296" spans="1:14" x14ac:dyDescent="0.25">
      <c r="A36296">
        <v>25287507</v>
      </c>
      <c r="B36296">
        <v>121</v>
      </c>
      <c r="C36296" t="s">
        <v>7614</v>
      </c>
      <c r="D36296" t="s">
        <v>289</v>
      </c>
      <c r="E36296">
        <v>10021</v>
      </c>
      <c r="F36296" t="s">
        <v>317</v>
      </c>
      <c r="G36296" t="s">
        <v>363</v>
      </c>
      <c r="H36296" t="s">
        <v>319</v>
      </c>
      <c r="I36296" t="s">
        <v>364</v>
      </c>
      <c r="J36296" s="83">
        <v>44949.683738425927</v>
      </c>
      <c r="K36296" s="83">
        <v>45295.481469907405</v>
      </c>
      <c r="L36296" s="83" t="s">
        <v>282</v>
      </c>
      <c r="M36296" s="83" t="s">
        <v>282</v>
      </c>
      <c r="N36296" s="83" t="s">
        <v>282</v>
      </c>
    </row>
    <row r="36297" spans="1:14" x14ac:dyDescent="0.25">
      <c r="A36297">
        <v>25287911</v>
      </c>
      <c r="B36297">
        <v>391</v>
      </c>
      <c r="C36297" t="s">
        <v>3521</v>
      </c>
      <c r="D36297" t="s">
        <v>373</v>
      </c>
      <c r="E36297">
        <v>10455</v>
      </c>
      <c r="F36297" t="s">
        <v>317</v>
      </c>
      <c r="G36297" t="s">
        <v>429</v>
      </c>
      <c r="H36297" t="s">
        <v>319</v>
      </c>
      <c r="I36297" t="s">
        <v>430</v>
      </c>
      <c r="J36297" s="83">
        <v>44949.684282407405</v>
      </c>
      <c r="K36297" s="83">
        <v>44950.425798611112</v>
      </c>
      <c r="L36297" s="83" t="s">
        <v>282</v>
      </c>
      <c r="M36297" s="83" t="s">
        <v>282</v>
      </c>
      <c r="N36297" s="83" t="s">
        <v>282</v>
      </c>
    </row>
    <row r="36298" spans="1:14" x14ac:dyDescent="0.25">
      <c r="A36298">
        <v>25287508</v>
      </c>
      <c r="B36298" t="s">
        <v>14404</v>
      </c>
      <c r="C36298" t="s">
        <v>4262</v>
      </c>
      <c r="D36298" t="s">
        <v>301</v>
      </c>
      <c r="E36298">
        <v>11412</v>
      </c>
      <c r="F36298" t="s">
        <v>283</v>
      </c>
      <c r="G36298" t="s">
        <v>284</v>
      </c>
      <c r="H36298" t="s">
        <v>285</v>
      </c>
      <c r="I36298" t="s">
        <v>286</v>
      </c>
      <c r="J36298" s="83">
        <v>44949.6875</v>
      </c>
      <c r="K36298" s="83" t="s">
        <v>282</v>
      </c>
      <c r="L36298" s="83">
        <v>44951</v>
      </c>
      <c r="M36298" s="83">
        <v>44951.446527777778</v>
      </c>
      <c r="N36298" s="83" t="s">
        <v>282</v>
      </c>
    </row>
    <row r="36299" spans="1:14" x14ac:dyDescent="0.25">
      <c r="A36299">
        <v>25287912</v>
      </c>
      <c r="B36299">
        <v>1762</v>
      </c>
      <c r="C36299" t="s">
        <v>3031</v>
      </c>
      <c r="D36299" t="s">
        <v>293</v>
      </c>
      <c r="E36299">
        <v>11229</v>
      </c>
      <c r="F36299" t="s">
        <v>439</v>
      </c>
      <c r="G36299" t="s">
        <v>935</v>
      </c>
      <c r="H36299" t="s">
        <v>439</v>
      </c>
      <c r="I36299" t="s">
        <v>936</v>
      </c>
      <c r="J36299" s="83">
        <v>44949.690405092595</v>
      </c>
      <c r="K36299" s="83">
        <v>44950.424849537034</v>
      </c>
      <c r="L36299" s="83" t="s">
        <v>282</v>
      </c>
      <c r="M36299" s="83" t="s">
        <v>282</v>
      </c>
      <c r="N36299" s="83" t="s">
        <v>282</v>
      </c>
    </row>
    <row r="36300" spans="1:14" x14ac:dyDescent="0.25">
      <c r="A36300">
        <v>25287913</v>
      </c>
      <c r="B36300">
        <v>120</v>
      </c>
      <c r="C36300" t="s">
        <v>5063</v>
      </c>
      <c r="D36300" t="s">
        <v>289</v>
      </c>
      <c r="E36300">
        <v>10021</v>
      </c>
      <c r="F36300" t="s">
        <v>439</v>
      </c>
      <c r="G36300" t="s">
        <v>1148</v>
      </c>
      <c r="H36300" t="s">
        <v>439</v>
      </c>
      <c r="I36300" t="s">
        <v>1148</v>
      </c>
      <c r="J36300" s="83">
        <v>44949.693055555559</v>
      </c>
      <c r="K36300" s="83">
        <v>44950.39166666667</v>
      </c>
      <c r="L36300" s="83" t="s">
        <v>282</v>
      </c>
      <c r="M36300" s="83" t="s">
        <v>282</v>
      </c>
      <c r="N36300" s="83" t="s">
        <v>282</v>
      </c>
    </row>
    <row r="36301" spans="1:14" x14ac:dyDescent="0.25">
      <c r="A36301">
        <v>25287916</v>
      </c>
      <c r="B36301" t="s">
        <v>8893</v>
      </c>
      <c r="C36301" t="s">
        <v>2986</v>
      </c>
      <c r="D36301" t="s">
        <v>301</v>
      </c>
      <c r="E36301">
        <v>11385</v>
      </c>
      <c r="F36301" t="s">
        <v>283</v>
      </c>
      <c r="G36301" t="s">
        <v>284</v>
      </c>
      <c r="H36301" t="s">
        <v>285</v>
      </c>
      <c r="I36301" t="s">
        <v>286</v>
      </c>
      <c r="J36301" s="83">
        <v>44949.712476851855</v>
      </c>
      <c r="K36301" s="83">
        <v>44958.348020833335</v>
      </c>
      <c r="L36301" s="83">
        <v>44958.34578703704</v>
      </c>
      <c r="M36301" s="83" t="s">
        <v>282</v>
      </c>
      <c r="N36301" s="83" t="s">
        <v>282</v>
      </c>
    </row>
    <row r="36302" spans="1:14" x14ac:dyDescent="0.25">
      <c r="A36302">
        <v>25287919</v>
      </c>
      <c r="B36302">
        <v>1102</v>
      </c>
      <c r="C36302" t="s">
        <v>604</v>
      </c>
      <c r="D36302" t="s">
        <v>293</v>
      </c>
      <c r="E36302">
        <v>11236</v>
      </c>
      <c r="F36302" t="s">
        <v>294</v>
      </c>
      <c r="G36302" t="s">
        <v>402</v>
      </c>
      <c r="H36302" t="s">
        <v>296</v>
      </c>
      <c r="I36302" t="s">
        <v>403</v>
      </c>
      <c r="J36302" s="83">
        <v>44949.717199074075</v>
      </c>
      <c r="K36302" s="83">
        <v>44950.526041666664</v>
      </c>
      <c r="L36302" s="83">
        <v>44950.525648148148</v>
      </c>
      <c r="M36302" s="83" t="s">
        <v>282</v>
      </c>
      <c r="N36302" s="83" t="s">
        <v>282</v>
      </c>
    </row>
    <row r="36303" spans="1:14" x14ac:dyDescent="0.25">
      <c r="A36303">
        <v>25287920</v>
      </c>
      <c r="B36303">
        <v>184</v>
      </c>
      <c r="C36303" t="s">
        <v>3242</v>
      </c>
      <c r="D36303" t="s">
        <v>281</v>
      </c>
      <c r="E36303">
        <v>10314</v>
      </c>
      <c r="F36303" t="s">
        <v>294</v>
      </c>
      <c r="G36303" t="s">
        <v>295</v>
      </c>
      <c r="H36303" t="s">
        <v>296</v>
      </c>
      <c r="I36303" t="s">
        <v>297</v>
      </c>
      <c r="J36303" s="83">
        <v>44949.719444444447</v>
      </c>
      <c r="K36303" s="83">
        <v>44952.591157407405</v>
      </c>
      <c r="L36303" s="83">
        <v>44952.590578703705</v>
      </c>
      <c r="M36303" s="83">
        <v>44952.591099537036</v>
      </c>
      <c r="N36303" s="83">
        <v>44974</v>
      </c>
    </row>
    <row r="36304" spans="1:14" x14ac:dyDescent="0.25">
      <c r="A36304">
        <v>25287922</v>
      </c>
      <c r="B36304">
        <v>490</v>
      </c>
      <c r="C36304" t="s">
        <v>2015</v>
      </c>
      <c r="D36304" t="s">
        <v>293</v>
      </c>
      <c r="E36304">
        <v>11239</v>
      </c>
      <c r="F36304" t="s">
        <v>294</v>
      </c>
      <c r="G36304" t="s">
        <v>295</v>
      </c>
      <c r="H36304" t="s">
        <v>296</v>
      </c>
      <c r="I36304" t="s">
        <v>297</v>
      </c>
      <c r="J36304" s="83">
        <v>44949.730752314812</v>
      </c>
      <c r="K36304" s="83">
        <v>44950.504189814812</v>
      </c>
      <c r="L36304" s="83">
        <v>44950.50403935185</v>
      </c>
      <c r="M36304" s="83">
        <v>44950.504861111112</v>
      </c>
      <c r="N36304" s="83">
        <v>44988</v>
      </c>
    </row>
    <row r="36305" spans="1:14" x14ac:dyDescent="0.25">
      <c r="A36305">
        <v>25287923</v>
      </c>
      <c r="B36305">
        <v>1196</v>
      </c>
      <c r="C36305" t="s">
        <v>917</v>
      </c>
      <c r="D36305" t="s">
        <v>293</v>
      </c>
      <c r="E36305">
        <v>11221</v>
      </c>
      <c r="F36305" t="s">
        <v>439</v>
      </c>
      <c r="G36305" t="s">
        <v>799</v>
      </c>
      <c r="H36305" t="s">
        <v>439</v>
      </c>
      <c r="I36305" t="s">
        <v>800</v>
      </c>
      <c r="J36305" s="83">
        <v>44949.740972222222</v>
      </c>
      <c r="K36305" s="83">
        <v>45315.419444444444</v>
      </c>
      <c r="L36305" s="83">
        <v>44952.43346064815</v>
      </c>
      <c r="M36305" s="83">
        <v>44952.435416666667</v>
      </c>
      <c r="N36305" s="83">
        <v>45313</v>
      </c>
    </row>
    <row r="36306" spans="1:14" x14ac:dyDescent="0.25">
      <c r="A36306">
        <v>25287514</v>
      </c>
      <c r="B36306" t="s">
        <v>13021</v>
      </c>
      <c r="C36306" t="s">
        <v>12198</v>
      </c>
      <c r="D36306" t="s">
        <v>301</v>
      </c>
      <c r="E36306">
        <v>11423</v>
      </c>
      <c r="F36306" t="s">
        <v>283</v>
      </c>
      <c r="G36306" t="s">
        <v>284</v>
      </c>
      <c r="H36306" t="s">
        <v>285</v>
      </c>
      <c r="I36306" t="s">
        <v>286</v>
      </c>
      <c r="J36306" s="83">
        <v>44949.746527777781</v>
      </c>
      <c r="K36306" s="83" t="s">
        <v>282</v>
      </c>
      <c r="L36306" s="83">
        <v>44951</v>
      </c>
      <c r="M36306" s="83">
        <v>44950.349305555559</v>
      </c>
      <c r="N36306" s="83" t="s">
        <v>282</v>
      </c>
    </row>
    <row r="36307" spans="1:14" x14ac:dyDescent="0.25">
      <c r="A36307">
        <v>25287924</v>
      </c>
      <c r="B36307">
        <v>37</v>
      </c>
      <c r="C36307" t="s">
        <v>1288</v>
      </c>
      <c r="D36307" t="s">
        <v>293</v>
      </c>
      <c r="E36307">
        <v>11221</v>
      </c>
      <c r="F36307" t="s">
        <v>294</v>
      </c>
      <c r="G36307" t="s">
        <v>348</v>
      </c>
      <c r="H36307" t="s">
        <v>296</v>
      </c>
      <c r="I36307" t="s">
        <v>349</v>
      </c>
      <c r="J36307" s="83">
        <v>44949.750347222223</v>
      </c>
      <c r="K36307" s="83">
        <v>44952.624178240738</v>
      </c>
      <c r="L36307" s="83" t="s">
        <v>282</v>
      </c>
      <c r="M36307" s="83" t="s">
        <v>282</v>
      </c>
      <c r="N36307" s="83" t="s">
        <v>282</v>
      </c>
    </row>
    <row r="36308" spans="1:14" x14ac:dyDescent="0.25">
      <c r="A36308">
        <v>25287925</v>
      </c>
      <c r="B36308">
        <v>345</v>
      </c>
      <c r="C36308" t="s">
        <v>4903</v>
      </c>
      <c r="D36308" t="s">
        <v>281</v>
      </c>
      <c r="E36308">
        <v>10303</v>
      </c>
      <c r="F36308" t="s">
        <v>294</v>
      </c>
      <c r="G36308" t="s">
        <v>331</v>
      </c>
      <c r="H36308" t="s">
        <v>296</v>
      </c>
      <c r="I36308" t="s">
        <v>297</v>
      </c>
      <c r="J36308" s="83">
        <v>44949.755555555559</v>
      </c>
      <c r="K36308" s="83" t="s">
        <v>282</v>
      </c>
      <c r="L36308" s="83">
        <v>44953.490729166668</v>
      </c>
      <c r="M36308" s="83">
        <v>44953.491122685184</v>
      </c>
      <c r="N36308" s="83" t="s">
        <v>282</v>
      </c>
    </row>
    <row r="36309" spans="1:14" x14ac:dyDescent="0.25">
      <c r="A36309">
        <v>25287926</v>
      </c>
      <c r="B36309" t="s">
        <v>4503</v>
      </c>
      <c r="C36309" t="s">
        <v>1151</v>
      </c>
      <c r="D36309" t="s">
        <v>301</v>
      </c>
      <c r="E36309">
        <v>11434</v>
      </c>
      <c r="F36309" t="s">
        <v>317</v>
      </c>
      <c r="G36309" t="s">
        <v>363</v>
      </c>
      <c r="H36309" t="s">
        <v>319</v>
      </c>
      <c r="I36309" t="s">
        <v>364</v>
      </c>
      <c r="J36309" s="83">
        <v>44949.756944444445</v>
      </c>
      <c r="K36309" s="83" t="s">
        <v>282</v>
      </c>
      <c r="L36309" s="83" t="s">
        <v>282</v>
      </c>
      <c r="M36309" s="83" t="s">
        <v>282</v>
      </c>
      <c r="N36309" s="83" t="s">
        <v>282</v>
      </c>
    </row>
    <row r="36310" spans="1:14" x14ac:dyDescent="0.25">
      <c r="A36310">
        <v>25287515</v>
      </c>
      <c r="B36310" t="s">
        <v>8790</v>
      </c>
      <c r="C36310" t="s">
        <v>1510</v>
      </c>
      <c r="D36310" t="s">
        <v>301</v>
      </c>
      <c r="E36310">
        <v>11385</v>
      </c>
      <c r="F36310" t="s">
        <v>294</v>
      </c>
      <c r="G36310" t="s">
        <v>1329</v>
      </c>
      <c r="H36310" t="s">
        <v>296</v>
      </c>
      <c r="I36310" t="s">
        <v>340</v>
      </c>
      <c r="J36310" s="83">
        <v>44949.763888888891</v>
      </c>
      <c r="K36310" s="83" t="s">
        <v>282</v>
      </c>
      <c r="L36310" s="83">
        <v>44950.373923611114</v>
      </c>
      <c r="M36310" s="83">
        <v>44950.374837962961</v>
      </c>
      <c r="N36310" s="83" t="s">
        <v>282</v>
      </c>
    </row>
    <row r="36311" spans="1:14" x14ac:dyDescent="0.25">
      <c r="A36311">
        <v>25287518</v>
      </c>
      <c r="B36311" t="s">
        <v>5489</v>
      </c>
      <c r="C36311" t="s">
        <v>2483</v>
      </c>
      <c r="D36311" t="s">
        <v>301</v>
      </c>
      <c r="E36311">
        <v>11385</v>
      </c>
      <c r="F36311" t="s">
        <v>294</v>
      </c>
      <c r="G36311" t="s">
        <v>295</v>
      </c>
      <c r="H36311" t="s">
        <v>296</v>
      </c>
      <c r="I36311" t="s">
        <v>297</v>
      </c>
      <c r="J36311" s="83">
        <v>44949.796527777777</v>
      </c>
      <c r="K36311" s="83">
        <v>44951.464467592596</v>
      </c>
      <c r="L36311" s="83">
        <v>44951.464108796295</v>
      </c>
      <c r="M36311" s="83" t="s">
        <v>282</v>
      </c>
      <c r="N36311" s="83" t="s">
        <v>282</v>
      </c>
    </row>
    <row r="36312" spans="1:14" x14ac:dyDescent="0.25">
      <c r="A36312">
        <v>25287931</v>
      </c>
      <c r="B36312" t="s">
        <v>2327</v>
      </c>
      <c r="C36312" t="s">
        <v>2328</v>
      </c>
      <c r="D36312" t="s">
        <v>301</v>
      </c>
      <c r="E36312">
        <v>11367</v>
      </c>
      <c r="F36312" t="s">
        <v>283</v>
      </c>
      <c r="G36312" t="s">
        <v>284</v>
      </c>
      <c r="H36312" t="s">
        <v>285</v>
      </c>
      <c r="I36312" t="s">
        <v>286</v>
      </c>
      <c r="J36312" s="83">
        <v>44949.821157407408</v>
      </c>
      <c r="K36312" s="83">
        <v>45015.522615740738</v>
      </c>
      <c r="L36312" s="83">
        <v>44951</v>
      </c>
      <c r="M36312" s="83" t="s">
        <v>282</v>
      </c>
      <c r="N36312" s="83" t="s">
        <v>282</v>
      </c>
    </row>
    <row r="36313" spans="1:14" x14ac:dyDescent="0.25">
      <c r="A36313">
        <v>25287523</v>
      </c>
      <c r="B36313">
        <v>502</v>
      </c>
      <c r="C36313" t="s">
        <v>2695</v>
      </c>
      <c r="D36313" t="s">
        <v>293</v>
      </c>
      <c r="E36313">
        <v>11207</v>
      </c>
      <c r="F36313" t="s">
        <v>317</v>
      </c>
      <c r="G36313" t="s">
        <v>363</v>
      </c>
      <c r="H36313" t="s">
        <v>319</v>
      </c>
      <c r="I36313" t="s">
        <v>364</v>
      </c>
      <c r="J36313" s="83">
        <v>44949.877268518518</v>
      </c>
      <c r="K36313" s="83" t="s">
        <v>282</v>
      </c>
      <c r="L36313" s="83" t="s">
        <v>282</v>
      </c>
      <c r="M36313" s="83" t="s">
        <v>282</v>
      </c>
      <c r="N36313" s="83" t="s">
        <v>282</v>
      </c>
    </row>
    <row r="36314" spans="1:14" x14ac:dyDescent="0.25">
      <c r="A36314">
        <v>25288382</v>
      </c>
      <c r="B36314">
        <v>174</v>
      </c>
      <c r="C36314" t="s">
        <v>4055</v>
      </c>
      <c r="D36314" t="s">
        <v>293</v>
      </c>
      <c r="E36314">
        <v>11222</v>
      </c>
      <c r="F36314" t="s">
        <v>294</v>
      </c>
      <c r="G36314" t="s">
        <v>407</v>
      </c>
      <c r="H36314" t="s">
        <v>296</v>
      </c>
      <c r="I36314" t="s">
        <v>349</v>
      </c>
      <c r="J36314" s="83">
        <v>44949.979004629633</v>
      </c>
      <c r="K36314" s="83">
        <v>44953.572800925926</v>
      </c>
      <c r="L36314" s="83">
        <v>44953.572488425925</v>
      </c>
      <c r="M36314" s="83" t="s">
        <v>282</v>
      </c>
      <c r="N36314" s="83" t="s">
        <v>282</v>
      </c>
    </row>
    <row r="36315" spans="1:14" x14ac:dyDescent="0.25">
      <c r="A36315">
        <v>25288795</v>
      </c>
      <c r="B36315" s="84" t="s">
        <v>2334</v>
      </c>
      <c r="C36315" t="s">
        <v>343</v>
      </c>
      <c r="D36315" t="s">
        <v>301</v>
      </c>
      <c r="E36315">
        <v>11419</v>
      </c>
      <c r="F36315" t="s">
        <v>294</v>
      </c>
      <c r="G36315" t="s">
        <v>530</v>
      </c>
      <c r="H36315" t="s">
        <v>296</v>
      </c>
      <c r="I36315" t="s">
        <v>297</v>
      </c>
      <c r="J36315" s="83">
        <v>44950.261111111111</v>
      </c>
      <c r="K36315" s="83">
        <v>44950.44158564815</v>
      </c>
      <c r="L36315" s="83">
        <v>44950.441423611112</v>
      </c>
      <c r="M36315" s="83" t="s">
        <v>282</v>
      </c>
      <c r="N36315" s="83" t="s">
        <v>282</v>
      </c>
    </row>
    <row r="36316" spans="1:14" x14ac:dyDescent="0.25">
      <c r="A36316">
        <v>25289205</v>
      </c>
      <c r="B36316">
        <v>54</v>
      </c>
      <c r="C36316" t="s">
        <v>4053</v>
      </c>
      <c r="D36316" t="s">
        <v>289</v>
      </c>
      <c r="E36316">
        <v>10003</v>
      </c>
      <c r="F36316" t="s">
        <v>294</v>
      </c>
      <c r="G36316" t="s">
        <v>895</v>
      </c>
      <c r="H36316" t="s">
        <v>296</v>
      </c>
      <c r="I36316" t="s">
        <v>340</v>
      </c>
      <c r="J36316" s="83">
        <v>44950.286805555559</v>
      </c>
      <c r="K36316" s="83">
        <v>44951.241666666669</v>
      </c>
      <c r="L36316" s="83">
        <v>44950.355833333335</v>
      </c>
      <c r="M36316" s="83">
        <v>44950.356249999997</v>
      </c>
      <c r="N36316" s="83">
        <v>44950</v>
      </c>
    </row>
    <row r="36317" spans="1:14" x14ac:dyDescent="0.25">
      <c r="A36317">
        <v>25288796</v>
      </c>
      <c r="B36317" t="s">
        <v>282</v>
      </c>
      <c r="C36317" t="s">
        <v>4053</v>
      </c>
      <c r="D36317" t="s">
        <v>282</v>
      </c>
      <c r="E36317">
        <v>10003</v>
      </c>
      <c r="F36317" t="s">
        <v>294</v>
      </c>
      <c r="G36317" t="s">
        <v>895</v>
      </c>
      <c r="H36317" t="s">
        <v>296</v>
      </c>
      <c r="I36317" t="s">
        <v>340</v>
      </c>
      <c r="J36317" s="83">
        <v>44950.29179398148</v>
      </c>
      <c r="K36317" s="83">
        <v>44951.241967592592</v>
      </c>
      <c r="L36317" s="83" t="s">
        <v>282</v>
      </c>
      <c r="M36317" s="83" t="s">
        <v>282</v>
      </c>
      <c r="N36317" s="83" t="s">
        <v>282</v>
      </c>
    </row>
    <row r="36318" spans="1:14" x14ac:dyDescent="0.25">
      <c r="A36318">
        <v>25289631</v>
      </c>
      <c r="B36318" t="s">
        <v>14408</v>
      </c>
      <c r="C36318" t="s">
        <v>1107</v>
      </c>
      <c r="D36318" t="s">
        <v>301</v>
      </c>
      <c r="E36318">
        <v>11362</v>
      </c>
      <c r="F36318" t="s">
        <v>294</v>
      </c>
      <c r="G36318" t="s">
        <v>295</v>
      </c>
      <c r="H36318" t="s">
        <v>296</v>
      </c>
      <c r="I36318" t="s">
        <v>297</v>
      </c>
      <c r="J36318" s="83">
        <v>44950.310416666667</v>
      </c>
      <c r="K36318" s="83" t="s">
        <v>282</v>
      </c>
      <c r="L36318" s="83">
        <v>44951.378009259257</v>
      </c>
      <c r="M36318" s="83">
        <v>44951.378321759257</v>
      </c>
      <c r="N36318" s="83" t="s">
        <v>282</v>
      </c>
    </row>
    <row r="36319" spans="1:14" x14ac:dyDescent="0.25">
      <c r="A36319">
        <v>25289632</v>
      </c>
      <c r="B36319">
        <v>1220</v>
      </c>
      <c r="C36319" t="s">
        <v>3622</v>
      </c>
      <c r="D36319" t="s">
        <v>293</v>
      </c>
      <c r="E36319">
        <v>11218</v>
      </c>
      <c r="F36319" t="s">
        <v>439</v>
      </c>
      <c r="G36319" t="s">
        <v>935</v>
      </c>
      <c r="H36319" t="s">
        <v>439</v>
      </c>
      <c r="I36319" t="s">
        <v>936</v>
      </c>
      <c r="J36319" s="83">
        <v>44950.325682870367</v>
      </c>
      <c r="K36319" s="83">
        <v>45085.49732638889</v>
      </c>
      <c r="L36319" s="83" t="s">
        <v>282</v>
      </c>
      <c r="M36319" s="83" t="s">
        <v>282</v>
      </c>
      <c r="N36319" s="83" t="s">
        <v>282</v>
      </c>
    </row>
    <row r="36320" spans="1:14" x14ac:dyDescent="0.25">
      <c r="A36320">
        <v>25290041</v>
      </c>
      <c r="B36320" t="s">
        <v>5606</v>
      </c>
      <c r="C36320" t="s">
        <v>2839</v>
      </c>
      <c r="D36320" t="s">
        <v>301</v>
      </c>
      <c r="E36320">
        <v>11421</v>
      </c>
      <c r="F36320" t="s">
        <v>439</v>
      </c>
      <c r="G36320" t="s">
        <v>799</v>
      </c>
      <c r="H36320" t="s">
        <v>439</v>
      </c>
      <c r="I36320" t="s">
        <v>800</v>
      </c>
      <c r="J36320" s="83">
        <v>44950.333923611113</v>
      </c>
      <c r="K36320" s="83">
        <v>44951.411030092589</v>
      </c>
      <c r="L36320" s="83">
        <v>44951.410879629628</v>
      </c>
      <c r="M36320" s="83" t="s">
        <v>282</v>
      </c>
      <c r="N36320" s="83" t="s">
        <v>282</v>
      </c>
    </row>
    <row r="36321" spans="1:14" x14ac:dyDescent="0.25">
      <c r="A36321">
        <v>25289633</v>
      </c>
      <c r="B36321">
        <v>4376</v>
      </c>
      <c r="C36321" t="s">
        <v>6974</v>
      </c>
      <c r="D36321" t="s">
        <v>373</v>
      </c>
      <c r="E36321">
        <v>10470</v>
      </c>
      <c r="F36321" t="s">
        <v>294</v>
      </c>
      <c r="G36321" t="s">
        <v>602</v>
      </c>
      <c r="H36321" t="s">
        <v>296</v>
      </c>
      <c r="I36321" t="s">
        <v>403</v>
      </c>
      <c r="J36321" s="83">
        <v>44950.334872685184</v>
      </c>
      <c r="K36321" s="83" t="s">
        <v>282</v>
      </c>
      <c r="L36321" s="83" t="s">
        <v>282</v>
      </c>
      <c r="M36321" s="83" t="s">
        <v>282</v>
      </c>
      <c r="N36321" s="83" t="s">
        <v>282</v>
      </c>
    </row>
    <row r="36322" spans="1:14" x14ac:dyDescent="0.25">
      <c r="A36322">
        <v>25289634</v>
      </c>
      <c r="B36322" t="s">
        <v>5997</v>
      </c>
      <c r="C36322" t="s">
        <v>990</v>
      </c>
      <c r="D36322" t="s">
        <v>301</v>
      </c>
      <c r="E36322">
        <v>11433</v>
      </c>
      <c r="F36322" t="s">
        <v>294</v>
      </c>
      <c r="G36322" t="s">
        <v>402</v>
      </c>
      <c r="H36322" t="s">
        <v>296</v>
      </c>
      <c r="I36322" t="s">
        <v>403</v>
      </c>
      <c r="J36322" s="83">
        <v>44950.34097222222</v>
      </c>
      <c r="K36322" s="83">
        <v>44951.276342592595</v>
      </c>
      <c r="L36322" s="83" t="s">
        <v>282</v>
      </c>
      <c r="M36322" s="83" t="s">
        <v>282</v>
      </c>
      <c r="N36322" s="83" t="s">
        <v>282</v>
      </c>
    </row>
    <row r="36323" spans="1:14" x14ac:dyDescent="0.25">
      <c r="A36323">
        <v>25289635</v>
      </c>
      <c r="B36323">
        <v>148</v>
      </c>
      <c r="C36323" t="s">
        <v>475</v>
      </c>
      <c r="D36323" t="s">
        <v>281</v>
      </c>
      <c r="E36323">
        <v>10307</v>
      </c>
      <c r="F36323" t="s">
        <v>294</v>
      </c>
      <c r="G36323" t="s">
        <v>295</v>
      </c>
      <c r="H36323" t="s">
        <v>296</v>
      </c>
      <c r="I36323" t="s">
        <v>297</v>
      </c>
      <c r="J36323" s="83">
        <v>44950.351481481484</v>
      </c>
      <c r="K36323" s="83">
        <v>44988.522569444445</v>
      </c>
      <c r="L36323" s="83" t="s">
        <v>282</v>
      </c>
      <c r="M36323" s="83" t="s">
        <v>282</v>
      </c>
      <c r="N36323" s="83" t="s">
        <v>282</v>
      </c>
    </row>
    <row r="36324" spans="1:14" x14ac:dyDescent="0.25">
      <c r="A36324">
        <v>25289636</v>
      </c>
      <c r="B36324">
        <v>4376</v>
      </c>
      <c r="C36324" t="s">
        <v>6974</v>
      </c>
      <c r="D36324" t="s">
        <v>373</v>
      </c>
      <c r="E36324">
        <v>10470</v>
      </c>
      <c r="F36324" t="s">
        <v>294</v>
      </c>
      <c r="G36324" t="s">
        <v>602</v>
      </c>
      <c r="H36324" t="s">
        <v>296</v>
      </c>
      <c r="I36324" t="s">
        <v>403</v>
      </c>
      <c r="J36324" s="83">
        <v>44950.37841435185</v>
      </c>
      <c r="K36324" s="83" t="s">
        <v>282</v>
      </c>
      <c r="L36324" s="83" t="s">
        <v>282</v>
      </c>
      <c r="M36324" s="83" t="s">
        <v>282</v>
      </c>
      <c r="N36324" s="83" t="s">
        <v>282</v>
      </c>
    </row>
    <row r="36325" spans="1:14" x14ac:dyDescent="0.25">
      <c r="A36325">
        <v>25290042</v>
      </c>
      <c r="B36325" t="s">
        <v>3530</v>
      </c>
      <c r="C36325" t="s">
        <v>701</v>
      </c>
      <c r="D36325" t="s">
        <v>301</v>
      </c>
      <c r="E36325">
        <v>11370</v>
      </c>
      <c r="F36325" t="s">
        <v>294</v>
      </c>
      <c r="G36325" t="s">
        <v>295</v>
      </c>
      <c r="H36325" t="s">
        <v>296</v>
      </c>
      <c r="I36325" t="s">
        <v>297</v>
      </c>
      <c r="J36325" s="83">
        <v>44950.382638888892</v>
      </c>
      <c r="K36325" s="83">
        <v>44951.398032407407</v>
      </c>
      <c r="L36325" s="83">
        <v>44951.395289351851</v>
      </c>
      <c r="M36325" s="83" t="s">
        <v>282</v>
      </c>
      <c r="N36325" s="83" t="s">
        <v>282</v>
      </c>
    </row>
    <row r="36326" spans="1:14" x14ac:dyDescent="0.25">
      <c r="A36326">
        <v>25290484</v>
      </c>
      <c r="B36326" t="s">
        <v>13472</v>
      </c>
      <c r="C36326" t="s">
        <v>672</v>
      </c>
      <c r="D36326" t="s">
        <v>301</v>
      </c>
      <c r="E36326">
        <v>11419</v>
      </c>
      <c r="F36326" t="s">
        <v>317</v>
      </c>
      <c r="G36326" t="s">
        <v>429</v>
      </c>
      <c r="H36326" t="s">
        <v>319</v>
      </c>
      <c r="I36326" t="s">
        <v>430</v>
      </c>
      <c r="J36326" s="83">
        <v>44950.387499999997</v>
      </c>
      <c r="K36326" s="83">
        <v>44951.381249999999</v>
      </c>
      <c r="L36326" s="83" t="s">
        <v>282</v>
      </c>
      <c r="M36326" s="83" t="s">
        <v>282</v>
      </c>
      <c r="N36326" s="83" t="s">
        <v>282</v>
      </c>
    </row>
    <row r="36327" spans="1:14" x14ac:dyDescent="0.25">
      <c r="A36327">
        <v>25289637</v>
      </c>
      <c r="B36327" t="s">
        <v>14265</v>
      </c>
      <c r="C36327" t="s">
        <v>742</v>
      </c>
      <c r="D36327" t="s">
        <v>301</v>
      </c>
      <c r="E36327">
        <v>11419</v>
      </c>
      <c r="F36327" t="s">
        <v>317</v>
      </c>
      <c r="G36327" t="s">
        <v>429</v>
      </c>
      <c r="H36327" t="s">
        <v>319</v>
      </c>
      <c r="I36327" t="s">
        <v>430</v>
      </c>
      <c r="J36327" s="83">
        <v>44950.390277777777</v>
      </c>
      <c r="K36327" s="83">
        <v>44951.381944444445</v>
      </c>
      <c r="L36327" s="83" t="s">
        <v>282</v>
      </c>
      <c r="M36327" s="83" t="s">
        <v>282</v>
      </c>
      <c r="N36327" s="83" t="s">
        <v>282</v>
      </c>
    </row>
    <row r="36328" spans="1:14" x14ac:dyDescent="0.25">
      <c r="A36328">
        <v>25290046</v>
      </c>
      <c r="B36328" t="s">
        <v>14265</v>
      </c>
      <c r="C36328" t="s">
        <v>742</v>
      </c>
      <c r="D36328" t="s">
        <v>301</v>
      </c>
      <c r="E36328">
        <v>11419</v>
      </c>
      <c r="F36328" t="s">
        <v>317</v>
      </c>
      <c r="G36328" t="s">
        <v>510</v>
      </c>
      <c r="H36328" t="s">
        <v>319</v>
      </c>
      <c r="I36328" t="s">
        <v>511</v>
      </c>
      <c r="J36328" s="83">
        <v>44950.39166666667</v>
      </c>
      <c r="K36328" s="83">
        <v>44951.381249999999</v>
      </c>
      <c r="L36328" s="83" t="s">
        <v>282</v>
      </c>
      <c r="M36328" s="83" t="s">
        <v>282</v>
      </c>
      <c r="N36328" s="83" t="s">
        <v>282</v>
      </c>
    </row>
    <row r="36329" spans="1:14" x14ac:dyDescent="0.25">
      <c r="A36329">
        <v>25289638</v>
      </c>
      <c r="B36329" t="s">
        <v>9113</v>
      </c>
      <c r="C36329" t="s">
        <v>4025</v>
      </c>
      <c r="D36329" t="s">
        <v>301</v>
      </c>
      <c r="E36329">
        <v>11422</v>
      </c>
      <c r="F36329" t="s">
        <v>283</v>
      </c>
      <c r="G36329" t="s">
        <v>284</v>
      </c>
      <c r="H36329" t="s">
        <v>285</v>
      </c>
      <c r="I36329" t="s">
        <v>286</v>
      </c>
      <c r="J36329" s="83">
        <v>44950.393750000003</v>
      </c>
      <c r="K36329" s="83" t="s">
        <v>282</v>
      </c>
      <c r="L36329" s="83">
        <v>44951</v>
      </c>
      <c r="M36329" s="83" t="s">
        <v>282</v>
      </c>
      <c r="N36329" s="83" t="s">
        <v>282</v>
      </c>
    </row>
    <row r="36330" spans="1:14" x14ac:dyDescent="0.25">
      <c r="A36330">
        <v>25289639</v>
      </c>
      <c r="B36330">
        <v>723</v>
      </c>
      <c r="C36330" t="s">
        <v>13013</v>
      </c>
      <c r="D36330" t="s">
        <v>301</v>
      </c>
      <c r="E36330">
        <v>11691</v>
      </c>
      <c r="F36330" t="s">
        <v>283</v>
      </c>
      <c r="G36330" t="s">
        <v>284</v>
      </c>
      <c r="H36330" t="s">
        <v>285</v>
      </c>
      <c r="I36330" t="s">
        <v>286</v>
      </c>
      <c r="J36330" s="83">
        <v>44950.395138888889</v>
      </c>
      <c r="K36330" s="83" t="s">
        <v>282</v>
      </c>
      <c r="L36330" s="83">
        <v>44957.439247685186</v>
      </c>
      <c r="M36330" s="83">
        <v>44957.439583333333</v>
      </c>
      <c r="N36330" s="83">
        <v>45204</v>
      </c>
    </row>
    <row r="36331" spans="1:14" x14ac:dyDescent="0.25">
      <c r="A36331">
        <v>25290048</v>
      </c>
      <c r="B36331">
        <v>460</v>
      </c>
      <c r="C36331" t="s">
        <v>2337</v>
      </c>
      <c r="D36331" t="s">
        <v>293</v>
      </c>
      <c r="E36331">
        <v>11233</v>
      </c>
      <c r="F36331" t="s">
        <v>294</v>
      </c>
      <c r="G36331" t="s">
        <v>407</v>
      </c>
      <c r="H36331" t="s">
        <v>296</v>
      </c>
      <c r="I36331" t="s">
        <v>349</v>
      </c>
      <c r="J36331" s="83">
        <v>44950.39707175926</v>
      </c>
      <c r="K36331" s="83">
        <v>44952.539780092593</v>
      </c>
      <c r="L36331" s="83">
        <v>44952.539502314816</v>
      </c>
      <c r="M36331" s="83" t="s">
        <v>282</v>
      </c>
      <c r="N36331" s="83" t="s">
        <v>282</v>
      </c>
    </row>
    <row r="36332" spans="1:14" x14ac:dyDescent="0.25">
      <c r="A36332">
        <v>25290485</v>
      </c>
      <c r="B36332">
        <v>4376</v>
      </c>
      <c r="C36332" t="s">
        <v>6974</v>
      </c>
      <c r="D36332" t="s">
        <v>373</v>
      </c>
      <c r="E36332">
        <v>10470</v>
      </c>
      <c r="F36332" t="s">
        <v>294</v>
      </c>
      <c r="G36332" t="s">
        <v>295</v>
      </c>
      <c r="H36332" t="s">
        <v>296</v>
      </c>
      <c r="I36332" t="s">
        <v>297</v>
      </c>
      <c r="J36332" s="83">
        <v>44950.397962962961</v>
      </c>
      <c r="K36332" s="83">
        <v>44951.392222222225</v>
      </c>
      <c r="L36332" s="83">
        <v>44951.389548611114</v>
      </c>
      <c r="M36332" s="83">
        <v>44951.390057870369</v>
      </c>
      <c r="N36332" s="83">
        <v>45098</v>
      </c>
    </row>
    <row r="36333" spans="1:14" x14ac:dyDescent="0.25">
      <c r="A36333">
        <v>25290925</v>
      </c>
      <c r="B36333" t="s">
        <v>4834</v>
      </c>
      <c r="C36333" t="s">
        <v>4835</v>
      </c>
      <c r="D36333" t="s">
        <v>289</v>
      </c>
      <c r="E36333">
        <v>10024</v>
      </c>
      <c r="F36333" t="s">
        <v>317</v>
      </c>
      <c r="G36333" t="s">
        <v>353</v>
      </c>
      <c r="H36333" t="s">
        <v>282</v>
      </c>
      <c r="I36333" t="s">
        <v>282</v>
      </c>
      <c r="J36333" s="83">
        <v>44950.411805555559</v>
      </c>
      <c r="K36333" s="83">
        <v>44958.520833333336</v>
      </c>
      <c r="L36333" s="83">
        <v>44951.511435185188</v>
      </c>
      <c r="M36333" s="83">
        <v>44951.55</v>
      </c>
      <c r="N36333" s="83">
        <v>44958</v>
      </c>
    </row>
    <row r="36334" spans="1:14" x14ac:dyDescent="0.25">
      <c r="A36334">
        <v>25290924</v>
      </c>
      <c r="B36334" t="s">
        <v>282</v>
      </c>
      <c r="C36334" t="s">
        <v>282</v>
      </c>
      <c r="D36334" t="s">
        <v>289</v>
      </c>
      <c r="E36334" t="s">
        <v>282</v>
      </c>
      <c r="F36334" t="s">
        <v>317</v>
      </c>
      <c r="G36334" t="s">
        <v>353</v>
      </c>
      <c r="H36334" t="s">
        <v>282</v>
      </c>
      <c r="I36334" t="s">
        <v>282</v>
      </c>
      <c r="J36334" s="83">
        <v>44950.411909722221</v>
      </c>
      <c r="K36334" s="83" t="s">
        <v>282</v>
      </c>
      <c r="L36334" s="83" t="s">
        <v>282</v>
      </c>
      <c r="M36334" s="83" t="s">
        <v>282</v>
      </c>
      <c r="N36334" s="83" t="s">
        <v>282</v>
      </c>
    </row>
    <row r="36335" spans="1:14" x14ac:dyDescent="0.25">
      <c r="A36335">
        <v>25289642</v>
      </c>
      <c r="B36335" t="s">
        <v>14409</v>
      </c>
      <c r="C36335" t="s">
        <v>1140</v>
      </c>
      <c r="D36335" t="s">
        <v>301</v>
      </c>
      <c r="E36335">
        <v>11355</v>
      </c>
      <c r="F36335" t="s">
        <v>294</v>
      </c>
      <c r="G36335" t="s">
        <v>402</v>
      </c>
      <c r="H36335" t="s">
        <v>296</v>
      </c>
      <c r="I36335" t="s">
        <v>403</v>
      </c>
      <c r="J36335" s="83">
        <v>44950.414583333331</v>
      </c>
      <c r="K36335" s="83">
        <v>44953.588194444441</v>
      </c>
      <c r="L36335" s="83">
        <v>44951</v>
      </c>
      <c r="M36335" s="83">
        <v>44951.46875</v>
      </c>
      <c r="N36335" s="83">
        <v>44953</v>
      </c>
    </row>
    <row r="36336" spans="1:14" x14ac:dyDescent="0.25">
      <c r="A36336">
        <v>25290050</v>
      </c>
      <c r="B36336">
        <v>69</v>
      </c>
      <c r="C36336" t="s">
        <v>7100</v>
      </c>
      <c r="D36336" t="s">
        <v>293</v>
      </c>
      <c r="E36336">
        <v>11214</v>
      </c>
      <c r="F36336" t="s">
        <v>317</v>
      </c>
      <c r="G36336" t="s">
        <v>318</v>
      </c>
      <c r="H36336" t="s">
        <v>319</v>
      </c>
      <c r="I36336" t="s">
        <v>320</v>
      </c>
      <c r="J36336" s="83">
        <v>44950.416666666664</v>
      </c>
      <c r="K36336" s="83">
        <v>44953.461805555555</v>
      </c>
      <c r="L36336" s="83">
        <v>44953</v>
      </c>
      <c r="M36336" s="83" t="s">
        <v>282</v>
      </c>
      <c r="N36336" s="83" t="s">
        <v>282</v>
      </c>
    </row>
    <row r="36337" spans="1:14" x14ac:dyDescent="0.25">
      <c r="A36337">
        <v>25290051</v>
      </c>
      <c r="B36337">
        <v>4370</v>
      </c>
      <c r="C36337" t="s">
        <v>6974</v>
      </c>
      <c r="D36337" t="s">
        <v>373</v>
      </c>
      <c r="E36337">
        <v>10470</v>
      </c>
      <c r="F36337" t="s">
        <v>294</v>
      </c>
      <c r="G36337" t="s">
        <v>295</v>
      </c>
      <c r="H36337" t="s">
        <v>296</v>
      </c>
      <c r="I36337" t="s">
        <v>297</v>
      </c>
      <c r="J36337" s="83">
        <v>44950.417488425926</v>
      </c>
      <c r="K36337" s="83" t="s">
        <v>282</v>
      </c>
      <c r="L36337" s="83" t="s">
        <v>282</v>
      </c>
      <c r="M36337" s="83" t="s">
        <v>282</v>
      </c>
      <c r="N36337" s="83" t="s">
        <v>282</v>
      </c>
    </row>
    <row r="36338" spans="1:14" x14ac:dyDescent="0.25">
      <c r="A36338">
        <v>25291360</v>
      </c>
      <c r="B36338">
        <v>1534</v>
      </c>
      <c r="C36338" t="s">
        <v>1804</v>
      </c>
      <c r="D36338" t="s">
        <v>293</v>
      </c>
      <c r="E36338">
        <v>11234</v>
      </c>
      <c r="F36338" t="s">
        <v>317</v>
      </c>
      <c r="G36338" t="s">
        <v>363</v>
      </c>
      <c r="H36338" t="s">
        <v>319</v>
      </c>
      <c r="I36338" t="s">
        <v>364</v>
      </c>
      <c r="J36338" s="83">
        <v>44950.43172453704</v>
      </c>
      <c r="K36338" s="83" t="s">
        <v>282</v>
      </c>
      <c r="L36338" s="83" t="s">
        <v>282</v>
      </c>
      <c r="M36338" s="83" t="s">
        <v>282</v>
      </c>
      <c r="N36338" s="83" t="s">
        <v>282</v>
      </c>
    </row>
    <row r="36339" spans="1:14" x14ac:dyDescent="0.25">
      <c r="A36339">
        <v>25290052</v>
      </c>
      <c r="B36339">
        <v>88</v>
      </c>
      <c r="C36339" t="s">
        <v>3053</v>
      </c>
      <c r="D36339" t="s">
        <v>293</v>
      </c>
      <c r="E36339">
        <v>11226</v>
      </c>
      <c r="F36339" t="s">
        <v>294</v>
      </c>
      <c r="G36339" t="s">
        <v>530</v>
      </c>
      <c r="H36339" t="s">
        <v>296</v>
      </c>
      <c r="I36339" t="s">
        <v>297</v>
      </c>
      <c r="J36339" s="83">
        <v>44950.432638888888</v>
      </c>
      <c r="K36339" s="83">
        <v>44991.620138888888</v>
      </c>
      <c r="L36339" s="83">
        <v>44951</v>
      </c>
      <c r="M36339" s="83">
        <v>44951.600694444445</v>
      </c>
      <c r="N36339" s="83">
        <v>44991</v>
      </c>
    </row>
    <row r="36340" spans="1:14" x14ac:dyDescent="0.25">
      <c r="A36340">
        <v>25291762</v>
      </c>
      <c r="B36340" t="s">
        <v>4834</v>
      </c>
      <c r="C36340" t="s">
        <v>4835</v>
      </c>
      <c r="D36340" t="s">
        <v>289</v>
      </c>
      <c r="E36340">
        <v>10024</v>
      </c>
      <c r="F36340" t="s">
        <v>317</v>
      </c>
      <c r="G36340" t="s">
        <v>353</v>
      </c>
      <c r="H36340" t="s">
        <v>282</v>
      </c>
      <c r="I36340" t="s">
        <v>282</v>
      </c>
      <c r="J36340" s="83">
        <v>44950.435416666667</v>
      </c>
      <c r="K36340" s="83">
        <v>44958.521527777775</v>
      </c>
      <c r="L36340" s="83">
        <v>44951.506909722222</v>
      </c>
      <c r="M36340" s="83">
        <v>44951.506944444445</v>
      </c>
      <c r="N36340" s="83">
        <v>44958</v>
      </c>
    </row>
    <row r="36341" spans="1:14" x14ac:dyDescent="0.25">
      <c r="A36341">
        <v>25291763</v>
      </c>
      <c r="B36341" s="84" t="s">
        <v>404</v>
      </c>
      <c r="C36341" s="84" t="s">
        <v>404</v>
      </c>
      <c r="D36341" t="s">
        <v>301</v>
      </c>
      <c r="E36341" t="s">
        <v>282</v>
      </c>
      <c r="F36341" t="s">
        <v>294</v>
      </c>
      <c r="G36341" t="s">
        <v>3246</v>
      </c>
      <c r="H36341" t="s">
        <v>282</v>
      </c>
      <c r="I36341" t="s">
        <v>282</v>
      </c>
      <c r="J36341" s="83">
        <v>44950.438888888886</v>
      </c>
      <c r="K36341" s="83" t="s">
        <v>282</v>
      </c>
      <c r="L36341" s="83">
        <v>44951.331689814811</v>
      </c>
      <c r="M36341" s="83">
        <v>44951.33421296296</v>
      </c>
      <c r="N36341" s="83" t="s">
        <v>282</v>
      </c>
    </row>
    <row r="36342" spans="1:14" x14ac:dyDescent="0.25">
      <c r="A36342">
        <v>25289644</v>
      </c>
      <c r="B36342" t="s">
        <v>8294</v>
      </c>
      <c r="C36342" t="s">
        <v>505</v>
      </c>
      <c r="D36342" t="s">
        <v>301</v>
      </c>
      <c r="E36342">
        <v>11357</v>
      </c>
      <c r="F36342" t="s">
        <v>294</v>
      </c>
      <c r="G36342" t="s">
        <v>348</v>
      </c>
      <c r="H36342" t="s">
        <v>296</v>
      </c>
      <c r="I36342" t="s">
        <v>349</v>
      </c>
      <c r="J36342" s="83">
        <v>44950.44027777778</v>
      </c>
      <c r="K36342" s="83">
        <v>44950.454861111109</v>
      </c>
      <c r="L36342" s="83" t="s">
        <v>282</v>
      </c>
      <c r="M36342" s="83" t="s">
        <v>282</v>
      </c>
      <c r="N36342" s="83" t="s">
        <v>282</v>
      </c>
    </row>
    <row r="36343" spans="1:14" x14ac:dyDescent="0.25">
      <c r="A36343">
        <v>25289645</v>
      </c>
      <c r="B36343">
        <v>9443</v>
      </c>
      <c r="C36343" t="s">
        <v>1543</v>
      </c>
      <c r="D36343" t="s">
        <v>293</v>
      </c>
      <c r="E36343">
        <v>11209</v>
      </c>
      <c r="F36343" t="s">
        <v>283</v>
      </c>
      <c r="G36343" t="s">
        <v>481</v>
      </c>
      <c r="H36343" t="s">
        <v>296</v>
      </c>
      <c r="I36343" t="s">
        <v>358</v>
      </c>
      <c r="J36343" s="83">
        <v>44950.448611111111</v>
      </c>
      <c r="K36343" s="83">
        <v>44965.547731481478</v>
      </c>
      <c r="L36343" s="83">
        <v>44965.547465277778</v>
      </c>
      <c r="M36343" s="83" t="s">
        <v>282</v>
      </c>
      <c r="N36343" s="83" t="s">
        <v>282</v>
      </c>
    </row>
    <row r="36344" spans="1:14" x14ac:dyDescent="0.25">
      <c r="A36344">
        <v>25290053</v>
      </c>
      <c r="B36344">
        <v>99</v>
      </c>
      <c r="C36344" t="s">
        <v>9623</v>
      </c>
      <c r="D36344" t="s">
        <v>281</v>
      </c>
      <c r="E36344">
        <v>10304</v>
      </c>
      <c r="F36344" t="s">
        <v>317</v>
      </c>
      <c r="G36344" t="s">
        <v>429</v>
      </c>
      <c r="H36344" t="s">
        <v>319</v>
      </c>
      <c r="I36344" t="s">
        <v>430</v>
      </c>
      <c r="J36344" s="83">
        <v>44950.459722222222</v>
      </c>
      <c r="K36344" s="83">
        <v>44956.590254629627</v>
      </c>
      <c r="L36344" s="83">
        <v>44956.589479166665</v>
      </c>
      <c r="M36344" s="83">
        <v>44956.590046296296</v>
      </c>
      <c r="N36344" s="83" t="s">
        <v>282</v>
      </c>
    </row>
    <row r="36345" spans="1:14" x14ac:dyDescent="0.25">
      <c r="A36345">
        <v>25291764</v>
      </c>
      <c r="B36345" t="s">
        <v>4834</v>
      </c>
      <c r="C36345" t="s">
        <v>4835</v>
      </c>
      <c r="D36345" t="s">
        <v>289</v>
      </c>
      <c r="E36345">
        <v>10024</v>
      </c>
      <c r="F36345" t="s">
        <v>317</v>
      </c>
      <c r="G36345" t="s">
        <v>353</v>
      </c>
      <c r="H36345" t="s">
        <v>282</v>
      </c>
      <c r="I36345" t="s">
        <v>282</v>
      </c>
      <c r="J36345" s="83">
        <v>44950.459722222222</v>
      </c>
      <c r="K36345" s="83">
        <v>44958.522222222222</v>
      </c>
      <c r="L36345" s="83">
        <v>44951.493784722225</v>
      </c>
      <c r="M36345" s="83">
        <v>44951.493750000001</v>
      </c>
      <c r="N36345" s="83">
        <v>44958</v>
      </c>
    </row>
    <row r="36346" spans="1:14" x14ac:dyDescent="0.25">
      <c r="A36346">
        <v>25290055</v>
      </c>
      <c r="B36346">
        <v>211</v>
      </c>
      <c r="C36346" t="s">
        <v>1617</v>
      </c>
      <c r="D36346" t="s">
        <v>281</v>
      </c>
      <c r="E36346">
        <v>10308</v>
      </c>
      <c r="F36346" t="s">
        <v>283</v>
      </c>
      <c r="G36346" t="s">
        <v>284</v>
      </c>
      <c r="H36346" t="s">
        <v>285</v>
      </c>
      <c r="I36346" t="s">
        <v>286</v>
      </c>
      <c r="J36346" s="83">
        <v>44950.470960648148</v>
      </c>
      <c r="K36346" s="83">
        <v>44980.524768518517</v>
      </c>
      <c r="L36346" s="83" t="s">
        <v>282</v>
      </c>
      <c r="M36346" s="83" t="s">
        <v>282</v>
      </c>
      <c r="N36346" s="83" t="s">
        <v>282</v>
      </c>
    </row>
    <row r="36347" spans="1:14" x14ac:dyDescent="0.25">
      <c r="A36347">
        <v>25289646</v>
      </c>
      <c r="B36347" t="s">
        <v>10599</v>
      </c>
      <c r="C36347" t="s">
        <v>492</v>
      </c>
      <c r="D36347" t="s">
        <v>301</v>
      </c>
      <c r="E36347">
        <v>11379</v>
      </c>
      <c r="F36347" t="s">
        <v>317</v>
      </c>
      <c r="G36347" t="s">
        <v>318</v>
      </c>
      <c r="H36347" t="s">
        <v>319</v>
      </c>
      <c r="I36347" t="s">
        <v>320</v>
      </c>
      <c r="J36347" s="83">
        <v>44950.493055555555</v>
      </c>
      <c r="K36347" s="83">
        <v>44958.584722222222</v>
      </c>
      <c r="L36347" s="83">
        <v>44956.40283564815</v>
      </c>
      <c r="M36347" s="83">
        <v>44956.402777777781</v>
      </c>
      <c r="N36347" s="83">
        <v>44958</v>
      </c>
    </row>
    <row r="36348" spans="1:14" x14ac:dyDescent="0.25">
      <c r="A36348">
        <v>25290057</v>
      </c>
      <c r="B36348">
        <v>1410</v>
      </c>
      <c r="C36348" t="s">
        <v>1539</v>
      </c>
      <c r="D36348" t="s">
        <v>293</v>
      </c>
      <c r="E36348">
        <v>11234</v>
      </c>
      <c r="F36348" t="s">
        <v>294</v>
      </c>
      <c r="G36348" t="s">
        <v>602</v>
      </c>
      <c r="H36348" t="s">
        <v>296</v>
      </c>
      <c r="I36348" t="s">
        <v>403</v>
      </c>
      <c r="J36348" s="83">
        <v>44950.496412037035</v>
      </c>
      <c r="K36348" s="83">
        <v>44956.41946759259</v>
      </c>
      <c r="L36348" s="83" t="s">
        <v>282</v>
      </c>
      <c r="M36348" s="83" t="s">
        <v>282</v>
      </c>
      <c r="N36348" s="83" t="s">
        <v>282</v>
      </c>
    </row>
    <row r="36349" spans="1:14" x14ac:dyDescent="0.25">
      <c r="A36349">
        <v>25289647</v>
      </c>
      <c r="B36349" s="2">
        <v>45296</v>
      </c>
      <c r="C36349" t="s">
        <v>14410</v>
      </c>
      <c r="D36349" t="s">
        <v>301</v>
      </c>
      <c r="E36349">
        <v>11102</v>
      </c>
      <c r="F36349" t="s">
        <v>294</v>
      </c>
      <c r="G36349" t="s">
        <v>402</v>
      </c>
      <c r="H36349" t="s">
        <v>282</v>
      </c>
      <c r="I36349" t="s">
        <v>282</v>
      </c>
      <c r="J36349" s="83">
        <v>44950.496527777781</v>
      </c>
      <c r="K36349" s="83">
        <v>44952.59375</v>
      </c>
      <c r="L36349" s="83">
        <v>44950.355879629627</v>
      </c>
      <c r="M36349" s="83">
        <v>44950.36041666667</v>
      </c>
      <c r="N36349" s="83">
        <v>44952</v>
      </c>
    </row>
    <row r="36350" spans="1:14" x14ac:dyDescent="0.25">
      <c r="A36350">
        <v>25292256</v>
      </c>
      <c r="B36350">
        <v>1047</v>
      </c>
      <c r="C36350" t="s">
        <v>14396</v>
      </c>
      <c r="D36350" t="s">
        <v>301</v>
      </c>
      <c r="E36350">
        <v>11691</v>
      </c>
      <c r="F36350" t="s">
        <v>294</v>
      </c>
      <c r="G36350" t="s">
        <v>407</v>
      </c>
      <c r="H36350" t="s">
        <v>296</v>
      </c>
      <c r="I36350" t="s">
        <v>349</v>
      </c>
      <c r="J36350" s="83">
        <v>44950.502083333333</v>
      </c>
      <c r="K36350" s="83">
        <v>44957.423668981479</v>
      </c>
      <c r="L36350" s="83" t="s">
        <v>282</v>
      </c>
      <c r="M36350" s="83" t="s">
        <v>282</v>
      </c>
      <c r="N36350" s="83" t="s">
        <v>282</v>
      </c>
    </row>
    <row r="36351" spans="1:14" x14ac:dyDescent="0.25">
      <c r="A36351">
        <v>25292257</v>
      </c>
      <c r="B36351" t="s">
        <v>14411</v>
      </c>
      <c r="C36351" t="s">
        <v>1880</v>
      </c>
      <c r="D36351" t="s">
        <v>301</v>
      </c>
      <c r="E36351">
        <v>11416</v>
      </c>
      <c r="F36351" t="s">
        <v>283</v>
      </c>
      <c r="G36351" t="s">
        <v>284</v>
      </c>
      <c r="H36351" t="s">
        <v>285</v>
      </c>
      <c r="I36351" t="s">
        <v>286</v>
      </c>
      <c r="J36351" s="83">
        <v>44950.503472222219</v>
      </c>
      <c r="K36351" s="83">
        <v>45014.421527777777</v>
      </c>
      <c r="L36351" s="83">
        <v>44952.442094907405</v>
      </c>
      <c r="M36351" s="83">
        <v>44952.442442129628</v>
      </c>
      <c r="N36351" s="83">
        <v>44994</v>
      </c>
    </row>
    <row r="36352" spans="1:14" x14ac:dyDescent="0.25">
      <c r="A36352">
        <v>99999999</v>
      </c>
      <c r="B36352">
        <v>1480</v>
      </c>
      <c r="C36352" t="s">
        <v>893</v>
      </c>
      <c r="D36352" t="s">
        <v>293</v>
      </c>
      <c r="E36352">
        <v>11219</v>
      </c>
      <c r="F36352" t="s">
        <v>2239</v>
      </c>
      <c r="G36352" t="s">
        <v>2239</v>
      </c>
      <c r="H36352" t="s">
        <v>282</v>
      </c>
      <c r="I36352" t="s">
        <v>282</v>
      </c>
      <c r="J36352" s="83">
        <v>44950.505601851852</v>
      </c>
      <c r="K36352" s="83" t="s">
        <v>282</v>
      </c>
      <c r="L36352" s="83" t="s">
        <v>282</v>
      </c>
      <c r="M36352" s="83" t="s">
        <v>282</v>
      </c>
      <c r="N36352" s="83" t="s">
        <v>282</v>
      </c>
    </row>
    <row r="36353" spans="1:14" x14ac:dyDescent="0.25">
      <c r="A36353">
        <v>25292713</v>
      </c>
      <c r="B36353" t="s">
        <v>282</v>
      </c>
      <c r="C36353" t="s">
        <v>282</v>
      </c>
      <c r="D36353" t="s">
        <v>373</v>
      </c>
      <c r="E36353" t="s">
        <v>282</v>
      </c>
      <c r="F36353" t="s">
        <v>294</v>
      </c>
      <c r="G36353" t="s">
        <v>401</v>
      </c>
      <c r="H36353" t="s">
        <v>282</v>
      </c>
      <c r="I36353" t="s">
        <v>282</v>
      </c>
      <c r="J36353" s="83">
        <v>44950.529675925929</v>
      </c>
      <c r="K36353" s="83" t="s">
        <v>282</v>
      </c>
      <c r="L36353" s="83" t="s">
        <v>282</v>
      </c>
      <c r="M36353" s="83" t="s">
        <v>282</v>
      </c>
      <c r="N36353" s="83" t="s">
        <v>282</v>
      </c>
    </row>
    <row r="36354" spans="1:14" x14ac:dyDescent="0.25">
      <c r="A36354">
        <v>25292258</v>
      </c>
      <c r="B36354">
        <v>6</v>
      </c>
      <c r="C36354" t="s">
        <v>3293</v>
      </c>
      <c r="D36354" t="s">
        <v>281</v>
      </c>
      <c r="E36354">
        <v>10303</v>
      </c>
      <c r="F36354" t="s">
        <v>283</v>
      </c>
      <c r="G36354" t="s">
        <v>284</v>
      </c>
      <c r="H36354" t="s">
        <v>285</v>
      </c>
      <c r="I36354" t="s">
        <v>286</v>
      </c>
      <c r="J36354" s="83">
        <v>44950.53125</v>
      </c>
      <c r="K36354" s="83">
        <v>44972.286805555559</v>
      </c>
      <c r="L36354" s="83" t="s">
        <v>282</v>
      </c>
      <c r="M36354" s="83" t="s">
        <v>282</v>
      </c>
      <c r="N36354" s="83" t="s">
        <v>282</v>
      </c>
    </row>
    <row r="36355" spans="1:14" x14ac:dyDescent="0.25">
      <c r="A36355">
        <v>25293115</v>
      </c>
      <c r="B36355">
        <v>1225</v>
      </c>
      <c r="C36355" t="s">
        <v>542</v>
      </c>
      <c r="D36355" t="s">
        <v>293</v>
      </c>
      <c r="E36355">
        <v>11230</v>
      </c>
      <c r="F36355" t="s">
        <v>294</v>
      </c>
      <c r="G36355" t="s">
        <v>865</v>
      </c>
      <c r="H36355" t="s">
        <v>296</v>
      </c>
      <c r="I36355" t="s">
        <v>297</v>
      </c>
      <c r="J36355" s="83">
        <v>44950.532638888886</v>
      </c>
      <c r="K36355" s="83">
        <v>44998.622916666667</v>
      </c>
      <c r="L36355" s="83">
        <v>44950.619328703702</v>
      </c>
      <c r="M36355" s="83">
        <v>44950.619444444441</v>
      </c>
      <c r="N36355" s="83">
        <v>44998</v>
      </c>
    </row>
    <row r="36356" spans="1:14" x14ac:dyDescent="0.25">
      <c r="A36356">
        <v>25292259</v>
      </c>
      <c r="B36356" t="s">
        <v>12074</v>
      </c>
      <c r="C36356" t="s">
        <v>1050</v>
      </c>
      <c r="D36356" t="s">
        <v>301</v>
      </c>
      <c r="E36356">
        <v>11378</v>
      </c>
      <c r="F36356" t="s">
        <v>317</v>
      </c>
      <c r="G36356" t="s">
        <v>318</v>
      </c>
      <c r="H36356" t="s">
        <v>319</v>
      </c>
      <c r="I36356" t="s">
        <v>320</v>
      </c>
      <c r="J36356" s="83">
        <v>44950.533113425925</v>
      </c>
      <c r="K36356" s="83">
        <v>44956.515231481484</v>
      </c>
      <c r="L36356" s="83">
        <v>44956.514444444445</v>
      </c>
      <c r="M36356" s="83" t="s">
        <v>282</v>
      </c>
      <c r="N36356" s="83" t="s">
        <v>282</v>
      </c>
    </row>
    <row r="36357" spans="1:14" x14ac:dyDescent="0.25">
      <c r="A36357">
        <v>25293116</v>
      </c>
      <c r="B36357" t="s">
        <v>9054</v>
      </c>
      <c r="C36357" t="s">
        <v>840</v>
      </c>
      <c r="D36357" t="s">
        <v>301</v>
      </c>
      <c r="E36357">
        <v>11412</v>
      </c>
      <c r="F36357" t="s">
        <v>283</v>
      </c>
      <c r="G36357" t="s">
        <v>284</v>
      </c>
      <c r="H36357" t="s">
        <v>285</v>
      </c>
      <c r="I36357" t="s">
        <v>286</v>
      </c>
      <c r="J36357" s="83">
        <v>44950.534525462965</v>
      </c>
      <c r="K36357" s="83" t="s">
        <v>282</v>
      </c>
      <c r="L36357" s="83" t="s">
        <v>282</v>
      </c>
      <c r="M36357" s="83" t="s">
        <v>282</v>
      </c>
      <c r="N36357" s="83" t="s">
        <v>282</v>
      </c>
    </row>
    <row r="36358" spans="1:14" x14ac:dyDescent="0.25">
      <c r="A36358">
        <v>25293517</v>
      </c>
      <c r="B36358">
        <v>1001</v>
      </c>
      <c r="C36358" t="s">
        <v>2233</v>
      </c>
      <c r="D36358" t="s">
        <v>373</v>
      </c>
      <c r="E36358" t="s">
        <v>282</v>
      </c>
      <c r="F36358" t="s">
        <v>294</v>
      </c>
      <c r="G36358" t="s">
        <v>401</v>
      </c>
      <c r="H36358" t="s">
        <v>282</v>
      </c>
      <c r="I36358" t="s">
        <v>282</v>
      </c>
      <c r="J36358" s="83">
        <v>44950.537465277775</v>
      </c>
      <c r="K36358" s="83">
        <v>44951.379583333335</v>
      </c>
      <c r="L36358" s="83">
        <v>44951.379421296297</v>
      </c>
      <c r="M36358" s="83" t="s">
        <v>282</v>
      </c>
      <c r="N36358" s="83" t="s">
        <v>282</v>
      </c>
    </row>
    <row r="36359" spans="1:14" x14ac:dyDescent="0.25">
      <c r="A36359">
        <v>25293117</v>
      </c>
      <c r="B36359">
        <v>1762</v>
      </c>
      <c r="C36359" t="s">
        <v>3031</v>
      </c>
      <c r="D36359" t="s">
        <v>293</v>
      </c>
      <c r="E36359">
        <v>11229</v>
      </c>
      <c r="F36359" t="s">
        <v>439</v>
      </c>
      <c r="G36359" t="s">
        <v>935</v>
      </c>
      <c r="H36359" t="s">
        <v>439</v>
      </c>
      <c r="I36359" t="s">
        <v>936</v>
      </c>
      <c r="J36359" s="83">
        <v>44950.540277777778</v>
      </c>
      <c r="K36359" s="83">
        <v>44951.381365740737</v>
      </c>
      <c r="L36359" s="83" t="s">
        <v>282</v>
      </c>
      <c r="M36359" s="83" t="s">
        <v>282</v>
      </c>
      <c r="N36359" s="83" t="s">
        <v>282</v>
      </c>
    </row>
    <row r="36360" spans="1:14" x14ac:dyDescent="0.25">
      <c r="A36360">
        <v>25293518</v>
      </c>
      <c r="B36360" t="s">
        <v>282</v>
      </c>
      <c r="C36360" t="s">
        <v>282</v>
      </c>
      <c r="D36360" t="s">
        <v>373</v>
      </c>
      <c r="E36360" t="s">
        <v>282</v>
      </c>
      <c r="F36360" t="s">
        <v>294</v>
      </c>
      <c r="G36360" t="s">
        <v>401</v>
      </c>
      <c r="H36360" t="s">
        <v>282</v>
      </c>
      <c r="I36360" t="s">
        <v>282</v>
      </c>
      <c r="J36360" s="83">
        <v>44950.543229166666</v>
      </c>
      <c r="K36360" s="83">
        <v>44951.384282407409</v>
      </c>
      <c r="L36360" s="83">
        <v>44951.384166666663</v>
      </c>
      <c r="M36360" s="83" t="s">
        <v>282</v>
      </c>
      <c r="N36360" s="83" t="s">
        <v>282</v>
      </c>
    </row>
    <row r="36361" spans="1:14" x14ac:dyDescent="0.25">
      <c r="A36361">
        <v>25292260</v>
      </c>
      <c r="B36361" t="s">
        <v>9057</v>
      </c>
      <c r="C36361" t="s">
        <v>3573</v>
      </c>
      <c r="D36361" t="s">
        <v>301</v>
      </c>
      <c r="E36361">
        <v>11417</v>
      </c>
      <c r="F36361" t="s">
        <v>283</v>
      </c>
      <c r="G36361" t="s">
        <v>357</v>
      </c>
      <c r="H36361" t="s">
        <v>296</v>
      </c>
      <c r="I36361" t="s">
        <v>358</v>
      </c>
      <c r="J36361" s="83">
        <v>44950.546620370369</v>
      </c>
      <c r="K36361" s="83">
        <v>44952.411840277775</v>
      </c>
      <c r="L36361" s="83">
        <v>44952.411689814813</v>
      </c>
      <c r="M36361" s="83" t="s">
        <v>282</v>
      </c>
      <c r="N36361" s="83" t="s">
        <v>282</v>
      </c>
    </row>
    <row r="36362" spans="1:14" x14ac:dyDescent="0.25">
      <c r="A36362">
        <v>25293975</v>
      </c>
      <c r="B36362">
        <v>339</v>
      </c>
      <c r="C36362" t="s">
        <v>3967</v>
      </c>
      <c r="D36362" t="s">
        <v>281</v>
      </c>
      <c r="E36362">
        <v>10306</v>
      </c>
      <c r="F36362" t="s">
        <v>294</v>
      </c>
      <c r="G36362" t="s">
        <v>530</v>
      </c>
      <c r="H36362" t="s">
        <v>296</v>
      </c>
      <c r="I36362" t="s">
        <v>297</v>
      </c>
      <c r="J36362" s="83">
        <v>44950.569652777776</v>
      </c>
      <c r="K36362" s="83">
        <v>44951.406458333331</v>
      </c>
      <c r="L36362" s="83" t="s">
        <v>282</v>
      </c>
      <c r="M36362" s="83" t="s">
        <v>282</v>
      </c>
      <c r="N36362" s="83" t="s">
        <v>282</v>
      </c>
    </row>
    <row r="36363" spans="1:14" x14ac:dyDescent="0.25">
      <c r="A36363">
        <v>25292262</v>
      </c>
      <c r="B36363">
        <v>126</v>
      </c>
      <c r="C36363" t="s">
        <v>651</v>
      </c>
      <c r="D36363" t="s">
        <v>293</v>
      </c>
      <c r="E36363">
        <v>11203</v>
      </c>
      <c r="F36363" t="s">
        <v>294</v>
      </c>
      <c r="G36363" t="s">
        <v>331</v>
      </c>
      <c r="H36363" t="s">
        <v>296</v>
      </c>
      <c r="I36363" t="s">
        <v>297</v>
      </c>
      <c r="J36363" s="83">
        <v>44950.586215277777</v>
      </c>
      <c r="K36363" s="83">
        <v>44953.667766203704</v>
      </c>
      <c r="L36363" s="83">
        <v>44953.667500000003</v>
      </c>
      <c r="M36363" s="83" t="s">
        <v>282</v>
      </c>
      <c r="N36363" s="83" t="s">
        <v>282</v>
      </c>
    </row>
    <row r="36364" spans="1:14" x14ac:dyDescent="0.25">
      <c r="A36364">
        <v>25293122</v>
      </c>
      <c r="B36364" t="s">
        <v>8912</v>
      </c>
      <c r="C36364" t="s">
        <v>1535</v>
      </c>
      <c r="D36364" t="s">
        <v>301</v>
      </c>
      <c r="E36364">
        <v>11365</v>
      </c>
      <c r="F36364" t="s">
        <v>294</v>
      </c>
      <c r="G36364" t="s">
        <v>331</v>
      </c>
      <c r="H36364" t="s">
        <v>296</v>
      </c>
      <c r="I36364" t="s">
        <v>297</v>
      </c>
      <c r="J36364" s="83">
        <v>44950.601388888892</v>
      </c>
      <c r="K36364" s="83">
        <v>44953.587754629632</v>
      </c>
      <c r="L36364" s="83" t="s">
        <v>282</v>
      </c>
      <c r="M36364" s="83" t="s">
        <v>282</v>
      </c>
      <c r="N36364" s="83" t="s">
        <v>282</v>
      </c>
    </row>
    <row r="36365" spans="1:14" x14ac:dyDescent="0.25">
      <c r="A36365">
        <v>25292264</v>
      </c>
      <c r="B36365">
        <v>104</v>
      </c>
      <c r="C36365" t="s">
        <v>14413</v>
      </c>
      <c r="D36365" t="s">
        <v>281</v>
      </c>
      <c r="E36365">
        <v>10309</v>
      </c>
      <c r="F36365" t="s">
        <v>317</v>
      </c>
      <c r="G36365" t="s">
        <v>429</v>
      </c>
      <c r="H36365" t="s">
        <v>319</v>
      </c>
      <c r="I36365" t="s">
        <v>430</v>
      </c>
      <c r="J36365" s="83">
        <v>44950.615972222222</v>
      </c>
      <c r="K36365" s="83">
        <v>44951.370138888888</v>
      </c>
      <c r="L36365" s="83" t="s">
        <v>282</v>
      </c>
      <c r="M36365" s="83" t="s">
        <v>282</v>
      </c>
      <c r="N36365" s="83" t="s">
        <v>282</v>
      </c>
    </row>
    <row r="36366" spans="1:14" x14ac:dyDescent="0.25">
      <c r="A36366">
        <v>25292265</v>
      </c>
      <c r="B36366" t="s">
        <v>12272</v>
      </c>
      <c r="C36366" t="s">
        <v>979</v>
      </c>
      <c r="D36366" t="s">
        <v>301</v>
      </c>
      <c r="E36366">
        <v>11423</v>
      </c>
      <c r="F36366" t="s">
        <v>317</v>
      </c>
      <c r="G36366" t="s">
        <v>318</v>
      </c>
      <c r="H36366" t="s">
        <v>319</v>
      </c>
      <c r="I36366" t="s">
        <v>320</v>
      </c>
      <c r="J36366" s="83">
        <v>44950.62222222222</v>
      </c>
      <c r="K36366" s="83">
        <v>44952.44027777778</v>
      </c>
      <c r="L36366" s="83" t="s">
        <v>282</v>
      </c>
      <c r="M36366" s="83" t="s">
        <v>282</v>
      </c>
      <c r="N36366" s="83" t="s">
        <v>282</v>
      </c>
    </row>
    <row r="36367" spans="1:14" x14ac:dyDescent="0.25">
      <c r="A36367">
        <v>25292266</v>
      </c>
      <c r="B36367" s="84" t="s">
        <v>2334</v>
      </c>
      <c r="C36367" t="s">
        <v>2100</v>
      </c>
      <c r="D36367" t="s">
        <v>301</v>
      </c>
      <c r="E36367">
        <v>11358</v>
      </c>
      <c r="F36367" t="s">
        <v>294</v>
      </c>
      <c r="G36367" t="s">
        <v>395</v>
      </c>
      <c r="H36367" t="s">
        <v>296</v>
      </c>
      <c r="I36367" t="s">
        <v>340</v>
      </c>
      <c r="J36367" s="83">
        <v>44950.636805555558</v>
      </c>
      <c r="K36367" s="83" t="s">
        <v>282</v>
      </c>
      <c r="L36367" s="83">
        <v>44951</v>
      </c>
      <c r="M36367" s="83">
        <v>44951.475694444445</v>
      </c>
      <c r="N36367" s="83" t="s">
        <v>282</v>
      </c>
    </row>
    <row r="36368" spans="1:14" x14ac:dyDescent="0.25">
      <c r="A36368">
        <v>25293126</v>
      </c>
      <c r="B36368" t="s">
        <v>585</v>
      </c>
      <c r="C36368" t="s">
        <v>14414</v>
      </c>
      <c r="D36368" t="s">
        <v>289</v>
      </c>
      <c r="E36368">
        <v>10023</v>
      </c>
      <c r="F36368" t="s">
        <v>294</v>
      </c>
      <c r="G36368" t="s">
        <v>295</v>
      </c>
      <c r="H36368" t="s">
        <v>296</v>
      </c>
      <c r="I36368" t="s">
        <v>297</v>
      </c>
      <c r="J36368" s="83">
        <v>44950.642361111109</v>
      </c>
      <c r="K36368" s="83">
        <v>44951.375</v>
      </c>
      <c r="L36368" s="83">
        <v>44951.302094907405</v>
      </c>
      <c r="M36368" s="83">
        <v>44951.374305555553</v>
      </c>
      <c r="N36368" s="83">
        <v>44951</v>
      </c>
    </row>
    <row r="36369" spans="1:14" x14ac:dyDescent="0.25">
      <c r="A36369">
        <v>25293125</v>
      </c>
      <c r="B36369">
        <v>535</v>
      </c>
      <c r="C36369" t="s">
        <v>351</v>
      </c>
      <c r="D36369" t="s">
        <v>293</v>
      </c>
      <c r="E36369">
        <v>11215</v>
      </c>
      <c r="F36369" t="s">
        <v>439</v>
      </c>
      <c r="G36369" t="s">
        <v>935</v>
      </c>
      <c r="H36369" t="s">
        <v>439</v>
      </c>
      <c r="I36369" t="s">
        <v>936</v>
      </c>
      <c r="J36369" s="83">
        <v>44950.64266203704</v>
      </c>
      <c r="K36369" s="83">
        <v>44952.569212962961</v>
      </c>
      <c r="L36369" s="83">
        <v>44952.567731481482</v>
      </c>
      <c r="M36369" s="83" t="s">
        <v>282</v>
      </c>
      <c r="N36369" s="83" t="s">
        <v>282</v>
      </c>
    </row>
    <row r="36370" spans="1:14" x14ac:dyDescent="0.25">
      <c r="A36370">
        <v>25292268</v>
      </c>
      <c r="B36370">
        <v>1316</v>
      </c>
      <c r="C36370" t="s">
        <v>630</v>
      </c>
      <c r="D36370" t="s">
        <v>293</v>
      </c>
      <c r="E36370">
        <v>11230</v>
      </c>
      <c r="F36370" t="s">
        <v>317</v>
      </c>
      <c r="G36370" t="s">
        <v>363</v>
      </c>
      <c r="H36370" t="s">
        <v>319</v>
      </c>
      <c r="I36370" t="s">
        <v>364</v>
      </c>
      <c r="J36370" s="83">
        <v>44950.646921296298</v>
      </c>
      <c r="K36370" s="83" t="s">
        <v>282</v>
      </c>
      <c r="L36370" s="83" t="s">
        <v>282</v>
      </c>
      <c r="M36370" s="83" t="s">
        <v>282</v>
      </c>
      <c r="N36370" s="83" t="s">
        <v>282</v>
      </c>
    </row>
    <row r="36371" spans="1:14" x14ac:dyDescent="0.25">
      <c r="A36371">
        <v>25293128</v>
      </c>
      <c r="B36371">
        <v>121</v>
      </c>
      <c r="C36371" t="s">
        <v>3323</v>
      </c>
      <c r="D36371" t="s">
        <v>289</v>
      </c>
      <c r="E36371">
        <v>10014</v>
      </c>
      <c r="F36371" t="s">
        <v>439</v>
      </c>
      <c r="G36371" t="s">
        <v>1148</v>
      </c>
      <c r="H36371" t="s">
        <v>439</v>
      </c>
      <c r="I36371" t="s">
        <v>1148</v>
      </c>
      <c r="J36371" s="83">
        <v>44950.648321759261</v>
      </c>
      <c r="K36371" s="83">
        <v>44951.480196759258</v>
      </c>
      <c r="L36371" s="83" t="s">
        <v>282</v>
      </c>
      <c r="M36371" s="83" t="s">
        <v>282</v>
      </c>
      <c r="N36371" s="83" t="s">
        <v>282</v>
      </c>
    </row>
    <row r="36372" spans="1:14" x14ac:dyDescent="0.25">
      <c r="A36372">
        <v>25292269</v>
      </c>
      <c r="B36372" t="s">
        <v>14415</v>
      </c>
      <c r="C36372" t="s">
        <v>4090</v>
      </c>
      <c r="D36372" t="s">
        <v>301</v>
      </c>
      <c r="E36372">
        <v>11413</v>
      </c>
      <c r="F36372" t="s">
        <v>294</v>
      </c>
      <c r="G36372" t="s">
        <v>295</v>
      </c>
      <c r="H36372" t="s">
        <v>296</v>
      </c>
      <c r="I36372" t="s">
        <v>297</v>
      </c>
      <c r="J36372" s="83">
        <v>44950.665277777778</v>
      </c>
      <c r="K36372" s="83" t="s">
        <v>282</v>
      </c>
      <c r="L36372" s="83">
        <v>44951</v>
      </c>
      <c r="M36372" s="83">
        <v>44951.393750000003</v>
      </c>
      <c r="N36372" s="83" t="s">
        <v>282</v>
      </c>
    </row>
    <row r="36373" spans="1:14" x14ac:dyDescent="0.25">
      <c r="A36373">
        <v>25292270</v>
      </c>
      <c r="B36373" t="s">
        <v>14224</v>
      </c>
      <c r="C36373" t="s">
        <v>472</v>
      </c>
      <c r="D36373" t="s">
        <v>301</v>
      </c>
      <c r="E36373">
        <v>11417</v>
      </c>
      <c r="F36373" t="s">
        <v>294</v>
      </c>
      <c r="G36373" t="s">
        <v>1161</v>
      </c>
      <c r="H36373" t="s">
        <v>296</v>
      </c>
      <c r="I36373" t="s">
        <v>297</v>
      </c>
      <c r="J36373" s="83">
        <v>44950.665972222225</v>
      </c>
      <c r="K36373" s="83">
        <v>44951.513090277775</v>
      </c>
      <c r="L36373" s="83">
        <v>44951.512962962966</v>
      </c>
      <c r="M36373" s="83" t="s">
        <v>282</v>
      </c>
      <c r="N36373" s="83" t="s">
        <v>282</v>
      </c>
    </row>
    <row r="36374" spans="1:14" x14ac:dyDescent="0.25">
      <c r="A36374">
        <v>25293130</v>
      </c>
      <c r="B36374" t="s">
        <v>7982</v>
      </c>
      <c r="C36374" t="s">
        <v>564</v>
      </c>
      <c r="D36374" t="s">
        <v>301</v>
      </c>
      <c r="E36374">
        <v>11417</v>
      </c>
      <c r="F36374" t="s">
        <v>317</v>
      </c>
      <c r="G36374" t="s">
        <v>318</v>
      </c>
      <c r="H36374" t="s">
        <v>319</v>
      </c>
      <c r="I36374" t="s">
        <v>320</v>
      </c>
      <c r="J36374" s="83">
        <v>44950.698750000003</v>
      </c>
      <c r="K36374" s="83" t="s">
        <v>282</v>
      </c>
      <c r="L36374" s="83">
        <v>44952.404988425929</v>
      </c>
      <c r="M36374" s="83">
        <v>44952.404861111114</v>
      </c>
      <c r="N36374" s="83" t="s">
        <v>282</v>
      </c>
    </row>
    <row r="36375" spans="1:14" x14ac:dyDescent="0.25">
      <c r="A36375">
        <v>25293131</v>
      </c>
      <c r="B36375" t="s">
        <v>6598</v>
      </c>
      <c r="C36375" t="s">
        <v>1326</v>
      </c>
      <c r="D36375" t="s">
        <v>301</v>
      </c>
      <c r="E36375">
        <v>11422</v>
      </c>
      <c r="F36375" t="s">
        <v>317</v>
      </c>
      <c r="G36375" t="s">
        <v>1080</v>
      </c>
      <c r="H36375" t="s">
        <v>319</v>
      </c>
      <c r="I36375" t="s">
        <v>511</v>
      </c>
      <c r="J36375" s="83">
        <v>44950.701388888891</v>
      </c>
      <c r="K36375" s="83">
        <v>44951.381249999999</v>
      </c>
      <c r="L36375" s="83" t="s">
        <v>282</v>
      </c>
      <c r="M36375" s="83" t="s">
        <v>282</v>
      </c>
      <c r="N36375" s="83" t="s">
        <v>282</v>
      </c>
    </row>
    <row r="36376" spans="1:14" x14ac:dyDescent="0.25">
      <c r="A36376">
        <v>25293132</v>
      </c>
      <c r="B36376">
        <v>315</v>
      </c>
      <c r="C36376" t="s">
        <v>6729</v>
      </c>
      <c r="D36376" t="s">
        <v>281</v>
      </c>
      <c r="E36376">
        <v>10309</v>
      </c>
      <c r="F36376" t="s">
        <v>283</v>
      </c>
      <c r="G36376" t="s">
        <v>284</v>
      </c>
      <c r="H36376" t="s">
        <v>285</v>
      </c>
      <c r="I36376" t="s">
        <v>286</v>
      </c>
      <c r="J36376" s="83">
        <v>44950.702777777777</v>
      </c>
      <c r="K36376" s="83">
        <v>44960.412268518521</v>
      </c>
      <c r="L36376" s="83">
        <v>44960.412175925929</v>
      </c>
      <c r="M36376" s="83" t="s">
        <v>282</v>
      </c>
      <c r="N36376" s="83" t="s">
        <v>282</v>
      </c>
    </row>
    <row r="36377" spans="1:14" x14ac:dyDescent="0.25">
      <c r="A36377">
        <v>25292272</v>
      </c>
      <c r="B36377">
        <v>249</v>
      </c>
      <c r="C36377" t="s">
        <v>6506</v>
      </c>
      <c r="D36377" t="s">
        <v>281</v>
      </c>
      <c r="E36377">
        <v>10306</v>
      </c>
      <c r="F36377" t="s">
        <v>294</v>
      </c>
      <c r="G36377" t="s">
        <v>395</v>
      </c>
      <c r="H36377" t="s">
        <v>296</v>
      </c>
      <c r="I36377" t="s">
        <v>340</v>
      </c>
      <c r="J36377" s="83">
        <v>44950.704861111109</v>
      </c>
      <c r="K36377" s="83">
        <v>44964.478472222225</v>
      </c>
      <c r="L36377" s="83">
        <v>44951.377592592595</v>
      </c>
      <c r="M36377" s="83">
        <v>44951.378194444442</v>
      </c>
      <c r="N36377" s="83">
        <v>44952</v>
      </c>
    </row>
    <row r="36378" spans="1:14" x14ac:dyDescent="0.25">
      <c r="A36378">
        <v>25294488</v>
      </c>
      <c r="B36378" t="s">
        <v>10179</v>
      </c>
      <c r="C36378" t="s">
        <v>685</v>
      </c>
      <c r="D36378" t="s">
        <v>301</v>
      </c>
      <c r="E36378">
        <v>11417</v>
      </c>
      <c r="F36378" t="s">
        <v>294</v>
      </c>
      <c r="G36378" t="s">
        <v>407</v>
      </c>
      <c r="H36378" t="s">
        <v>296</v>
      </c>
      <c r="I36378" t="s">
        <v>349</v>
      </c>
      <c r="J36378" s="83">
        <v>44950.710416666669</v>
      </c>
      <c r="K36378" s="83">
        <v>44953.406122685185</v>
      </c>
      <c r="L36378" s="83">
        <v>44953.405775462961</v>
      </c>
      <c r="M36378" s="83" t="s">
        <v>282</v>
      </c>
      <c r="N36378" s="83" t="s">
        <v>282</v>
      </c>
    </row>
    <row r="36379" spans="1:14" x14ac:dyDescent="0.25">
      <c r="A36379">
        <v>25294490</v>
      </c>
      <c r="B36379">
        <v>2434</v>
      </c>
      <c r="C36379" t="s">
        <v>4442</v>
      </c>
      <c r="D36379" t="s">
        <v>293</v>
      </c>
      <c r="E36379">
        <v>11229</v>
      </c>
      <c r="F36379" t="s">
        <v>294</v>
      </c>
      <c r="G36379" t="s">
        <v>402</v>
      </c>
      <c r="H36379" t="s">
        <v>296</v>
      </c>
      <c r="I36379" t="s">
        <v>403</v>
      </c>
      <c r="J36379" s="83">
        <v>44950.73033564815</v>
      </c>
      <c r="K36379" s="83">
        <v>44960.611319444448</v>
      </c>
      <c r="L36379" s="83">
        <v>44960.611087962963</v>
      </c>
      <c r="M36379" s="83" t="s">
        <v>282</v>
      </c>
      <c r="N36379" s="83" t="s">
        <v>282</v>
      </c>
    </row>
    <row r="36380" spans="1:14" x14ac:dyDescent="0.25">
      <c r="A36380">
        <v>25294492</v>
      </c>
      <c r="B36380">
        <v>2937</v>
      </c>
      <c r="C36380" t="s">
        <v>2055</v>
      </c>
      <c r="D36380" t="s">
        <v>293</v>
      </c>
      <c r="E36380">
        <v>11229</v>
      </c>
      <c r="F36380" t="s">
        <v>294</v>
      </c>
      <c r="G36380" t="s">
        <v>407</v>
      </c>
      <c r="H36380" t="s">
        <v>296</v>
      </c>
      <c r="I36380" t="s">
        <v>349</v>
      </c>
      <c r="J36380" s="83">
        <v>44950.74858796296</v>
      </c>
      <c r="K36380" s="83" t="s">
        <v>282</v>
      </c>
      <c r="L36380" s="83" t="s">
        <v>282</v>
      </c>
      <c r="M36380" s="83" t="s">
        <v>282</v>
      </c>
      <c r="N36380" s="83" t="s">
        <v>282</v>
      </c>
    </row>
    <row r="36381" spans="1:14" x14ac:dyDescent="0.25">
      <c r="A36381">
        <v>25294493</v>
      </c>
      <c r="B36381" t="s">
        <v>9054</v>
      </c>
      <c r="C36381" t="s">
        <v>840</v>
      </c>
      <c r="D36381" t="s">
        <v>301</v>
      </c>
      <c r="E36381">
        <v>11412</v>
      </c>
      <c r="F36381" t="s">
        <v>283</v>
      </c>
      <c r="G36381" t="s">
        <v>284</v>
      </c>
      <c r="H36381" t="s">
        <v>285</v>
      </c>
      <c r="I36381" t="s">
        <v>286</v>
      </c>
      <c r="J36381" s="83">
        <v>44950.751250000001</v>
      </c>
      <c r="K36381" s="83" t="s">
        <v>282</v>
      </c>
      <c r="L36381" s="83" t="s">
        <v>282</v>
      </c>
      <c r="M36381" s="83" t="s">
        <v>282</v>
      </c>
      <c r="N36381" s="83" t="s">
        <v>282</v>
      </c>
    </row>
    <row r="36382" spans="1:14" x14ac:dyDescent="0.25">
      <c r="A36382">
        <v>25294496</v>
      </c>
      <c r="B36382" t="s">
        <v>12161</v>
      </c>
      <c r="C36382" t="s">
        <v>1096</v>
      </c>
      <c r="D36382" t="s">
        <v>301</v>
      </c>
      <c r="E36382">
        <v>11435</v>
      </c>
      <c r="F36382" t="s">
        <v>317</v>
      </c>
      <c r="G36382" t="s">
        <v>429</v>
      </c>
      <c r="H36382" t="s">
        <v>319</v>
      </c>
      <c r="I36382" t="s">
        <v>430</v>
      </c>
      <c r="J36382" s="83">
        <v>44950.786111111112</v>
      </c>
      <c r="K36382" s="83">
        <v>44951.281944444447</v>
      </c>
      <c r="L36382" s="83" t="s">
        <v>282</v>
      </c>
      <c r="M36382" s="83" t="s">
        <v>282</v>
      </c>
      <c r="N36382" s="83" t="s">
        <v>282</v>
      </c>
    </row>
    <row r="36383" spans="1:14" x14ac:dyDescent="0.25">
      <c r="A36383">
        <v>25294499</v>
      </c>
      <c r="B36383">
        <v>1514</v>
      </c>
      <c r="C36383" t="s">
        <v>798</v>
      </c>
      <c r="D36383" t="s">
        <v>293</v>
      </c>
      <c r="E36383">
        <v>11219</v>
      </c>
      <c r="F36383" t="s">
        <v>294</v>
      </c>
      <c r="G36383" t="s">
        <v>395</v>
      </c>
      <c r="H36383" t="s">
        <v>296</v>
      </c>
      <c r="I36383" t="s">
        <v>340</v>
      </c>
      <c r="J36383" s="83">
        <v>44950.833333333336</v>
      </c>
      <c r="K36383" s="83">
        <v>45007.383333333331</v>
      </c>
      <c r="L36383" s="83">
        <v>44951</v>
      </c>
      <c r="M36383" s="83">
        <v>44951.555555555555</v>
      </c>
      <c r="N36383" s="83">
        <v>45006</v>
      </c>
    </row>
    <row r="36384" spans="1:14" x14ac:dyDescent="0.25">
      <c r="A36384">
        <v>25294501</v>
      </c>
      <c r="B36384">
        <v>607</v>
      </c>
      <c r="C36384" t="s">
        <v>2207</v>
      </c>
      <c r="D36384" t="s">
        <v>301</v>
      </c>
      <c r="E36384">
        <v>11385</v>
      </c>
      <c r="F36384" t="s">
        <v>294</v>
      </c>
      <c r="G36384" t="s">
        <v>832</v>
      </c>
      <c r="H36384" t="s">
        <v>296</v>
      </c>
      <c r="I36384" t="s">
        <v>340</v>
      </c>
      <c r="J36384" s="83">
        <v>44950.897222222222</v>
      </c>
      <c r="K36384" s="83">
        <v>44957.593310185184</v>
      </c>
      <c r="L36384" s="83" t="s">
        <v>282</v>
      </c>
      <c r="M36384" s="83" t="s">
        <v>282</v>
      </c>
      <c r="N36384" s="83" t="s">
        <v>282</v>
      </c>
    </row>
    <row r="36385" spans="1:14" x14ac:dyDescent="0.25">
      <c r="A36385">
        <v>25294902</v>
      </c>
      <c r="B36385">
        <v>227</v>
      </c>
      <c r="C36385" t="s">
        <v>1846</v>
      </c>
      <c r="D36385" t="s">
        <v>289</v>
      </c>
      <c r="E36385">
        <v>10022</v>
      </c>
      <c r="F36385" t="s">
        <v>283</v>
      </c>
      <c r="G36385" t="s">
        <v>284</v>
      </c>
      <c r="H36385" t="s">
        <v>285</v>
      </c>
      <c r="I36385" t="s">
        <v>286</v>
      </c>
      <c r="J36385" s="83">
        <v>44950.916666666664</v>
      </c>
      <c r="K36385" s="83">
        <v>44951.345138888886</v>
      </c>
      <c r="L36385" s="83" t="s">
        <v>282</v>
      </c>
      <c r="M36385" s="83" t="s">
        <v>282</v>
      </c>
      <c r="N36385" s="83" t="s">
        <v>282</v>
      </c>
    </row>
    <row r="36386" spans="1:14" x14ac:dyDescent="0.25">
      <c r="A36386">
        <v>25294903</v>
      </c>
      <c r="B36386">
        <v>357</v>
      </c>
      <c r="C36386" t="s">
        <v>1514</v>
      </c>
      <c r="D36386" t="s">
        <v>293</v>
      </c>
      <c r="E36386">
        <v>11211</v>
      </c>
      <c r="F36386" t="s">
        <v>294</v>
      </c>
      <c r="G36386" t="s">
        <v>407</v>
      </c>
      <c r="H36386" t="s">
        <v>296</v>
      </c>
      <c r="I36386" t="s">
        <v>349</v>
      </c>
      <c r="J36386" s="83">
        <v>44950.963402777779</v>
      </c>
      <c r="K36386" s="83">
        <v>44966.488344907404</v>
      </c>
      <c r="L36386" s="83">
        <v>44966.488194444442</v>
      </c>
      <c r="M36386" s="83" t="s">
        <v>282</v>
      </c>
      <c r="N36386" s="83" t="s">
        <v>282</v>
      </c>
    </row>
    <row r="36387" spans="1:14" x14ac:dyDescent="0.25">
      <c r="A36387">
        <v>25294904</v>
      </c>
      <c r="B36387">
        <v>10007</v>
      </c>
      <c r="C36387" t="s">
        <v>1680</v>
      </c>
      <c r="D36387" t="s">
        <v>293</v>
      </c>
      <c r="E36387">
        <v>11236</v>
      </c>
      <c r="F36387" t="s">
        <v>317</v>
      </c>
      <c r="G36387" t="s">
        <v>429</v>
      </c>
      <c r="H36387" t="s">
        <v>319</v>
      </c>
      <c r="I36387" t="s">
        <v>430</v>
      </c>
      <c r="J36387" s="83">
        <v>44951.007152777776</v>
      </c>
      <c r="K36387" s="83" t="s">
        <v>282</v>
      </c>
      <c r="L36387" s="83" t="s">
        <v>282</v>
      </c>
      <c r="M36387" s="83" t="s">
        <v>282</v>
      </c>
      <c r="N36387" s="83" t="s">
        <v>282</v>
      </c>
    </row>
    <row r="36388" spans="1:14" x14ac:dyDescent="0.25">
      <c r="A36388">
        <v>25294906</v>
      </c>
      <c r="B36388">
        <v>177</v>
      </c>
      <c r="C36388" t="s">
        <v>299</v>
      </c>
      <c r="D36388" t="s">
        <v>289</v>
      </c>
      <c r="E36388">
        <v>10009</v>
      </c>
      <c r="F36388" t="s">
        <v>439</v>
      </c>
      <c r="G36388" t="s">
        <v>935</v>
      </c>
      <c r="H36388" t="s">
        <v>439</v>
      </c>
      <c r="I36388" t="s">
        <v>936</v>
      </c>
      <c r="J36388" s="83">
        <v>44951.027106481481</v>
      </c>
      <c r="K36388" s="83" t="s">
        <v>282</v>
      </c>
      <c r="L36388" s="83" t="s">
        <v>282</v>
      </c>
      <c r="M36388" s="83" t="s">
        <v>282</v>
      </c>
      <c r="N36388" s="83" t="s">
        <v>282</v>
      </c>
    </row>
    <row r="36389" spans="1:14" x14ac:dyDescent="0.25">
      <c r="A36389">
        <v>25295364</v>
      </c>
      <c r="B36389">
        <v>214</v>
      </c>
      <c r="C36389" t="s">
        <v>4388</v>
      </c>
      <c r="D36389" t="s">
        <v>293</v>
      </c>
      <c r="E36389">
        <v>11235</v>
      </c>
      <c r="F36389" t="s">
        <v>294</v>
      </c>
      <c r="G36389" t="s">
        <v>1113</v>
      </c>
      <c r="H36389" t="s">
        <v>296</v>
      </c>
      <c r="I36389" t="s">
        <v>1114</v>
      </c>
      <c r="J36389" s="83">
        <v>44951.204872685186</v>
      </c>
      <c r="K36389" s="83">
        <v>44958.387280092589</v>
      </c>
      <c r="L36389" s="83" t="s">
        <v>282</v>
      </c>
      <c r="M36389" s="83" t="s">
        <v>282</v>
      </c>
      <c r="N36389" s="83" t="s">
        <v>282</v>
      </c>
    </row>
    <row r="36390" spans="1:14" x14ac:dyDescent="0.25">
      <c r="A36390">
        <v>25295774</v>
      </c>
      <c r="B36390">
        <v>193</v>
      </c>
      <c r="C36390" t="s">
        <v>758</v>
      </c>
      <c r="D36390" t="s">
        <v>289</v>
      </c>
      <c r="E36390">
        <v>10009</v>
      </c>
      <c r="F36390" t="s">
        <v>439</v>
      </c>
      <c r="G36390" t="s">
        <v>1148</v>
      </c>
      <c r="H36390" t="s">
        <v>439</v>
      </c>
      <c r="I36390" t="s">
        <v>1148</v>
      </c>
      <c r="J36390" s="83">
        <v>44951.263194444444</v>
      </c>
      <c r="K36390" s="83">
        <v>44967.377523148149</v>
      </c>
      <c r="L36390" s="83" t="s">
        <v>282</v>
      </c>
      <c r="M36390" s="83" t="s">
        <v>282</v>
      </c>
      <c r="N36390" s="83" t="s">
        <v>282</v>
      </c>
    </row>
    <row r="36391" spans="1:14" x14ac:dyDescent="0.25">
      <c r="A36391">
        <v>25295365</v>
      </c>
      <c r="B36391">
        <v>140</v>
      </c>
      <c r="C36391" t="s">
        <v>1371</v>
      </c>
      <c r="D36391" t="s">
        <v>281</v>
      </c>
      <c r="E36391">
        <v>10308</v>
      </c>
      <c r="F36391" t="s">
        <v>283</v>
      </c>
      <c r="G36391" t="s">
        <v>284</v>
      </c>
      <c r="H36391" t="s">
        <v>285</v>
      </c>
      <c r="I36391" t="s">
        <v>286</v>
      </c>
      <c r="J36391" s="83">
        <v>44951.281944444447</v>
      </c>
      <c r="K36391" s="83" t="s">
        <v>282</v>
      </c>
      <c r="L36391" s="83">
        <v>44951.539004629631</v>
      </c>
      <c r="M36391" s="83">
        <v>44951.539386574077</v>
      </c>
      <c r="N36391" s="83" t="s">
        <v>282</v>
      </c>
    </row>
    <row r="36392" spans="1:14" x14ac:dyDescent="0.25">
      <c r="A36392">
        <v>25296329</v>
      </c>
      <c r="B36392" s="1">
        <v>16711</v>
      </c>
      <c r="C36392" t="s">
        <v>14416</v>
      </c>
      <c r="D36392" t="s">
        <v>301</v>
      </c>
      <c r="E36392">
        <v>11691</v>
      </c>
      <c r="F36392" t="s">
        <v>283</v>
      </c>
      <c r="G36392" t="s">
        <v>284</v>
      </c>
      <c r="H36392" t="s">
        <v>285</v>
      </c>
      <c r="I36392" t="s">
        <v>286</v>
      </c>
      <c r="J36392" s="83">
        <v>44951.345138888886</v>
      </c>
      <c r="K36392" s="83">
        <v>44957.561111111114</v>
      </c>
      <c r="L36392" s="83" t="s">
        <v>282</v>
      </c>
      <c r="M36392" s="83" t="s">
        <v>282</v>
      </c>
      <c r="N36392" s="83" t="s">
        <v>282</v>
      </c>
    </row>
    <row r="36393" spans="1:14" x14ac:dyDescent="0.25">
      <c r="A36393">
        <v>25296330</v>
      </c>
      <c r="B36393">
        <v>7151</v>
      </c>
      <c r="C36393" t="s">
        <v>657</v>
      </c>
      <c r="D36393" t="s">
        <v>293</v>
      </c>
      <c r="E36393">
        <v>11234</v>
      </c>
      <c r="F36393" t="s">
        <v>294</v>
      </c>
      <c r="G36393" t="s">
        <v>295</v>
      </c>
      <c r="H36393" t="s">
        <v>296</v>
      </c>
      <c r="I36393" t="s">
        <v>297</v>
      </c>
      <c r="J36393" s="83">
        <v>44951.357094907406</v>
      </c>
      <c r="K36393" s="83">
        <v>44960.470393518517</v>
      </c>
      <c r="L36393" s="83">
        <v>44960.47011574074</v>
      </c>
      <c r="M36393" s="83" t="s">
        <v>282</v>
      </c>
      <c r="N36393" s="83" t="s">
        <v>282</v>
      </c>
    </row>
    <row r="36394" spans="1:14" x14ac:dyDescent="0.25">
      <c r="A36394">
        <v>25296732</v>
      </c>
      <c r="B36394">
        <v>1701</v>
      </c>
      <c r="C36394" t="s">
        <v>4324</v>
      </c>
      <c r="D36394" t="s">
        <v>373</v>
      </c>
      <c r="E36394">
        <v>10462</v>
      </c>
      <c r="F36394" t="s">
        <v>439</v>
      </c>
      <c r="G36394" t="s">
        <v>935</v>
      </c>
      <c r="H36394" t="s">
        <v>439</v>
      </c>
      <c r="I36394" t="s">
        <v>936</v>
      </c>
      <c r="J36394" s="83">
        <v>44951.358749999999</v>
      </c>
      <c r="K36394" s="83">
        <v>44952.41034722222</v>
      </c>
      <c r="L36394" s="83">
        <v>44952.410300925927</v>
      </c>
      <c r="M36394" s="83" t="s">
        <v>282</v>
      </c>
      <c r="N36394" s="83" t="s">
        <v>282</v>
      </c>
    </row>
    <row r="36395" spans="1:14" x14ac:dyDescent="0.25">
      <c r="A36395">
        <v>25296733</v>
      </c>
      <c r="B36395" t="s">
        <v>14409</v>
      </c>
      <c r="C36395" t="s">
        <v>1140</v>
      </c>
      <c r="D36395" t="s">
        <v>301</v>
      </c>
      <c r="E36395">
        <v>11355</v>
      </c>
      <c r="F36395" t="s">
        <v>294</v>
      </c>
      <c r="G36395" t="s">
        <v>295</v>
      </c>
      <c r="H36395" t="s">
        <v>296</v>
      </c>
      <c r="I36395" t="s">
        <v>297</v>
      </c>
      <c r="J36395" s="83">
        <v>44951.369444444441</v>
      </c>
      <c r="K36395" s="83">
        <v>44953.588414351849</v>
      </c>
      <c r="L36395" s="83" t="s">
        <v>282</v>
      </c>
      <c r="M36395" s="83" t="s">
        <v>282</v>
      </c>
      <c r="N36395" s="83" t="s">
        <v>282</v>
      </c>
    </row>
    <row r="36396" spans="1:14" x14ac:dyDescent="0.25">
      <c r="A36396">
        <v>25296735</v>
      </c>
      <c r="B36396">
        <v>80</v>
      </c>
      <c r="C36396" t="s">
        <v>3053</v>
      </c>
      <c r="D36396" t="s">
        <v>293</v>
      </c>
      <c r="E36396">
        <v>11226</v>
      </c>
      <c r="F36396" t="s">
        <v>294</v>
      </c>
      <c r="G36396" t="s">
        <v>295</v>
      </c>
      <c r="H36396" t="s">
        <v>296</v>
      </c>
      <c r="I36396" t="s">
        <v>297</v>
      </c>
      <c r="J36396" s="83">
        <v>44951.379259259258</v>
      </c>
      <c r="K36396" s="83">
        <v>44991.620648148149</v>
      </c>
      <c r="L36396" s="83" t="s">
        <v>282</v>
      </c>
      <c r="M36396" s="83" t="s">
        <v>282</v>
      </c>
      <c r="N36396" s="83" t="s">
        <v>282</v>
      </c>
    </row>
    <row r="36397" spans="1:14" x14ac:dyDescent="0.25">
      <c r="A36397">
        <v>25297575</v>
      </c>
      <c r="B36397" t="s">
        <v>8376</v>
      </c>
      <c r="C36397" t="s">
        <v>3870</v>
      </c>
      <c r="D36397" t="s">
        <v>301</v>
      </c>
      <c r="E36397">
        <v>11379</v>
      </c>
      <c r="F36397" t="s">
        <v>317</v>
      </c>
      <c r="G36397" t="s">
        <v>363</v>
      </c>
      <c r="H36397" t="s">
        <v>319</v>
      </c>
      <c r="I36397" t="s">
        <v>364</v>
      </c>
      <c r="J36397" s="83">
        <v>44951.384027777778</v>
      </c>
      <c r="K36397" s="83" t="s">
        <v>282</v>
      </c>
      <c r="L36397" s="83" t="s">
        <v>282</v>
      </c>
      <c r="M36397" s="83" t="s">
        <v>282</v>
      </c>
      <c r="N36397" s="83" t="s">
        <v>282</v>
      </c>
    </row>
    <row r="36398" spans="1:14" x14ac:dyDescent="0.25">
      <c r="A36398">
        <v>25296332</v>
      </c>
      <c r="B36398" t="s">
        <v>2755</v>
      </c>
      <c r="C36398" t="s">
        <v>2089</v>
      </c>
      <c r="D36398" t="s">
        <v>301</v>
      </c>
      <c r="E36398">
        <v>11427</v>
      </c>
      <c r="F36398" t="s">
        <v>283</v>
      </c>
      <c r="G36398" t="s">
        <v>284</v>
      </c>
      <c r="H36398" t="s">
        <v>285</v>
      </c>
      <c r="I36398" t="s">
        <v>286</v>
      </c>
      <c r="J36398" s="83">
        <v>44951.385752314818</v>
      </c>
      <c r="K36398" s="83" t="s">
        <v>282</v>
      </c>
      <c r="L36398" s="83" t="s">
        <v>282</v>
      </c>
      <c r="M36398" s="83" t="s">
        <v>282</v>
      </c>
      <c r="N36398" s="83" t="s">
        <v>282</v>
      </c>
    </row>
    <row r="36399" spans="1:14" x14ac:dyDescent="0.25">
      <c r="A36399">
        <v>25296738</v>
      </c>
      <c r="B36399">
        <v>0</v>
      </c>
      <c r="C36399" t="s">
        <v>354</v>
      </c>
      <c r="D36399" t="s">
        <v>293</v>
      </c>
      <c r="E36399" t="s">
        <v>282</v>
      </c>
      <c r="F36399" t="s">
        <v>317</v>
      </c>
      <c r="G36399" t="s">
        <v>318</v>
      </c>
      <c r="H36399" t="s">
        <v>282</v>
      </c>
      <c r="I36399" t="s">
        <v>282</v>
      </c>
      <c r="J36399" s="83">
        <v>44951.405555555553</v>
      </c>
      <c r="K36399" s="83" t="s">
        <v>282</v>
      </c>
      <c r="L36399" s="83" t="s">
        <v>282</v>
      </c>
      <c r="M36399" s="83" t="s">
        <v>282</v>
      </c>
      <c r="N36399" s="83" t="s">
        <v>282</v>
      </c>
    </row>
    <row r="36400" spans="1:14" x14ac:dyDescent="0.25">
      <c r="A36400">
        <v>25296335</v>
      </c>
      <c r="B36400" t="s">
        <v>5523</v>
      </c>
      <c r="C36400" t="s">
        <v>7972</v>
      </c>
      <c r="D36400" t="s">
        <v>301</v>
      </c>
      <c r="E36400">
        <v>11357</v>
      </c>
      <c r="F36400" t="s">
        <v>317</v>
      </c>
      <c r="G36400" t="s">
        <v>326</v>
      </c>
      <c r="H36400" t="s">
        <v>319</v>
      </c>
      <c r="I36400" t="s">
        <v>327</v>
      </c>
      <c r="J36400" s="83">
        <v>44951.412499999999</v>
      </c>
      <c r="K36400" s="83" t="s">
        <v>282</v>
      </c>
      <c r="L36400" s="83" t="s">
        <v>282</v>
      </c>
      <c r="M36400" s="83" t="s">
        <v>282</v>
      </c>
      <c r="N36400" s="83" t="s">
        <v>282</v>
      </c>
    </row>
    <row r="36401" spans="1:14" x14ac:dyDescent="0.25">
      <c r="A36401">
        <v>25296739</v>
      </c>
      <c r="B36401" t="s">
        <v>12578</v>
      </c>
      <c r="C36401" t="s">
        <v>738</v>
      </c>
      <c r="D36401" t="s">
        <v>301</v>
      </c>
      <c r="E36401">
        <v>11366</v>
      </c>
      <c r="F36401" t="s">
        <v>294</v>
      </c>
      <c r="G36401" t="s">
        <v>348</v>
      </c>
      <c r="H36401" t="s">
        <v>296</v>
      </c>
      <c r="I36401" t="s">
        <v>349</v>
      </c>
      <c r="J36401" s="83">
        <v>44951.418055555558</v>
      </c>
      <c r="K36401" s="83">
        <v>44951.551388888889</v>
      </c>
      <c r="L36401" s="83">
        <v>44951</v>
      </c>
      <c r="M36401" s="83" t="s">
        <v>282</v>
      </c>
      <c r="N36401" s="83" t="s">
        <v>282</v>
      </c>
    </row>
    <row r="36402" spans="1:14" x14ac:dyDescent="0.25">
      <c r="A36402">
        <v>25296740</v>
      </c>
      <c r="B36402">
        <v>15</v>
      </c>
      <c r="C36402" t="s">
        <v>1513</v>
      </c>
      <c r="D36402" t="s">
        <v>281</v>
      </c>
      <c r="E36402">
        <v>10312</v>
      </c>
      <c r="F36402" t="s">
        <v>294</v>
      </c>
      <c r="G36402" t="s">
        <v>295</v>
      </c>
      <c r="H36402" t="s">
        <v>296</v>
      </c>
      <c r="I36402" t="s">
        <v>297</v>
      </c>
      <c r="J36402" s="83">
        <v>44951.42083333333</v>
      </c>
      <c r="K36402" s="83">
        <v>44951.569386574076</v>
      </c>
      <c r="L36402" s="83">
        <v>44951.56658564815</v>
      </c>
      <c r="M36402" s="83">
        <v>44951.568749999999</v>
      </c>
      <c r="N36402" s="83">
        <v>44974</v>
      </c>
    </row>
    <row r="36403" spans="1:14" x14ac:dyDescent="0.25">
      <c r="A36403">
        <v>25296741</v>
      </c>
      <c r="B36403" t="s">
        <v>14294</v>
      </c>
      <c r="C36403" t="s">
        <v>447</v>
      </c>
      <c r="D36403" t="s">
        <v>301</v>
      </c>
      <c r="E36403">
        <v>11427</v>
      </c>
      <c r="F36403" t="s">
        <v>294</v>
      </c>
      <c r="G36403" t="s">
        <v>295</v>
      </c>
      <c r="H36403" t="s">
        <v>296</v>
      </c>
      <c r="I36403" t="s">
        <v>297</v>
      </c>
      <c r="J36403" s="83">
        <v>44951.429861111108</v>
      </c>
      <c r="K36403" s="83" t="s">
        <v>282</v>
      </c>
      <c r="L36403" s="83" t="s">
        <v>282</v>
      </c>
      <c r="M36403" s="83" t="s">
        <v>282</v>
      </c>
      <c r="N36403" s="83" t="s">
        <v>282</v>
      </c>
    </row>
    <row r="36404" spans="1:14" x14ac:dyDescent="0.25">
      <c r="A36404">
        <v>25296742</v>
      </c>
      <c r="B36404">
        <v>665</v>
      </c>
      <c r="C36404" t="s">
        <v>7529</v>
      </c>
      <c r="D36404" t="s">
        <v>293</v>
      </c>
      <c r="E36404">
        <v>11212</v>
      </c>
      <c r="F36404" t="s">
        <v>317</v>
      </c>
      <c r="G36404" t="s">
        <v>363</v>
      </c>
      <c r="H36404" t="s">
        <v>319</v>
      </c>
      <c r="I36404" t="s">
        <v>364</v>
      </c>
      <c r="J36404" s="83">
        <v>44951.431944444441</v>
      </c>
      <c r="K36404" s="83" t="s">
        <v>282</v>
      </c>
      <c r="L36404" s="83" t="s">
        <v>282</v>
      </c>
      <c r="M36404" s="83" t="s">
        <v>282</v>
      </c>
      <c r="N36404" s="83" t="s">
        <v>282</v>
      </c>
    </row>
    <row r="36405" spans="1:14" x14ac:dyDescent="0.25">
      <c r="A36405">
        <v>25298034</v>
      </c>
      <c r="B36405" t="s">
        <v>2278</v>
      </c>
      <c r="C36405" t="s">
        <v>2278</v>
      </c>
      <c r="D36405" t="s">
        <v>373</v>
      </c>
      <c r="E36405" t="s">
        <v>282</v>
      </c>
      <c r="F36405" t="s">
        <v>294</v>
      </c>
      <c r="G36405" t="s">
        <v>1113</v>
      </c>
      <c r="H36405" t="s">
        <v>282</v>
      </c>
      <c r="I36405" t="s">
        <v>282</v>
      </c>
      <c r="J36405" s="83">
        <v>44951.432638888888</v>
      </c>
      <c r="K36405" s="83">
        <v>44964.546203703707</v>
      </c>
      <c r="L36405" s="83">
        <v>44953.605266203704</v>
      </c>
      <c r="M36405" s="83">
        <v>44953.605925925927</v>
      </c>
      <c r="N36405" s="83">
        <v>44964</v>
      </c>
    </row>
    <row r="36406" spans="1:14" x14ac:dyDescent="0.25">
      <c r="A36406">
        <v>25298035</v>
      </c>
      <c r="B36406" t="s">
        <v>282</v>
      </c>
      <c r="C36406" t="s">
        <v>282</v>
      </c>
      <c r="D36406" t="s">
        <v>373</v>
      </c>
      <c r="E36406" t="s">
        <v>282</v>
      </c>
      <c r="F36406" t="s">
        <v>439</v>
      </c>
      <c r="G36406" t="s">
        <v>874</v>
      </c>
      <c r="H36406" t="s">
        <v>282</v>
      </c>
      <c r="I36406" t="s">
        <v>282</v>
      </c>
      <c r="J36406" s="83">
        <v>44951.434861111113</v>
      </c>
      <c r="K36406" s="83">
        <v>44964.546203703707</v>
      </c>
      <c r="L36406" s="83" t="s">
        <v>282</v>
      </c>
      <c r="M36406" s="83" t="s">
        <v>282</v>
      </c>
      <c r="N36406" s="83" t="s">
        <v>282</v>
      </c>
    </row>
    <row r="36407" spans="1:14" x14ac:dyDescent="0.25">
      <c r="A36407">
        <v>25296336</v>
      </c>
      <c r="B36407" t="s">
        <v>4516</v>
      </c>
      <c r="C36407" t="s">
        <v>616</v>
      </c>
      <c r="D36407" t="s">
        <v>301</v>
      </c>
      <c r="E36407">
        <v>11414</v>
      </c>
      <c r="F36407" t="s">
        <v>283</v>
      </c>
      <c r="G36407" t="s">
        <v>481</v>
      </c>
      <c r="H36407" t="s">
        <v>296</v>
      </c>
      <c r="I36407" t="s">
        <v>358</v>
      </c>
      <c r="J36407" s="83">
        <v>44951.436689814815</v>
      </c>
      <c r="K36407" s="83">
        <v>44952.373067129629</v>
      </c>
      <c r="L36407" s="83">
        <v>44952.372881944444</v>
      </c>
      <c r="M36407" s="83" t="s">
        <v>282</v>
      </c>
      <c r="N36407" s="83" t="s">
        <v>282</v>
      </c>
    </row>
    <row r="36408" spans="1:14" x14ac:dyDescent="0.25">
      <c r="A36408">
        <v>25296743</v>
      </c>
      <c r="B36408" t="s">
        <v>14417</v>
      </c>
      <c r="C36408" t="s">
        <v>2600</v>
      </c>
      <c r="D36408" t="s">
        <v>301</v>
      </c>
      <c r="E36408">
        <v>11434</v>
      </c>
      <c r="F36408" t="s">
        <v>317</v>
      </c>
      <c r="G36408" t="s">
        <v>326</v>
      </c>
      <c r="H36408" t="s">
        <v>319</v>
      </c>
      <c r="I36408" t="s">
        <v>327</v>
      </c>
      <c r="J36408" s="83">
        <v>44951.438194444447</v>
      </c>
      <c r="K36408" s="83" t="s">
        <v>282</v>
      </c>
      <c r="L36408" s="83" t="s">
        <v>282</v>
      </c>
      <c r="M36408" s="83" t="s">
        <v>282</v>
      </c>
      <c r="N36408" s="83" t="s">
        <v>282</v>
      </c>
    </row>
    <row r="36409" spans="1:14" x14ac:dyDescent="0.25">
      <c r="A36409">
        <v>25296338</v>
      </c>
      <c r="B36409">
        <v>1818</v>
      </c>
      <c r="C36409" t="s">
        <v>6825</v>
      </c>
      <c r="D36409" t="s">
        <v>301</v>
      </c>
      <c r="E36409">
        <v>11385</v>
      </c>
      <c r="F36409" t="s">
        <v>294</v>
      </c>
      <c r="G36409" t="s">
        <v>407</v>
      </c>
      <c r="H36409" t="s">
        <v>296</v>
      </c>
      <c r="I36409" t="s">
        <v>349</v>
      </c>
      <c r="J36409" s="83">
        <v>44951.445833333331</v>
      </c>
      <c r="K36409" s="83">
        <v>44957.479548611111</v>
      </c>
      <c r="L36409" s="83">
        <v>44957.479247685187</v>
      </c>
      <c r="M36409" s="83" t="s">
        <v>282</v>
      </c>
      <c r="N36409" s="83" t="s">
        <v>282</v>
      </c>
    </row>
    <row r="36410" spans="1:14" x14ac:dyDescent="0.25">
      <c r="A36410">
        <v>25296744</v>
      </c>
      <c r="B36410" t="s">
        <v>7016</v>
      </c>
      <c r="C36410" t="s">
        <v>1349</v>
      </c>
      <c r="D36410" t="s">
        <v>301</v>
      </c>
      <c r="E36410">
        <v>11361</v>
      </c>
      <c r="F36410" t="s">
        <v>317</v>
      </c>
      <c r="G36410" t="s">
        <v>510</v>
      </c>
      <c r="H36410" t="s">
        <v>319</v>
      </c>
      <c r="I36410" t="s">
        <v>511</v>
      </c>
      <c r="J36410" s="83">
        <v>44951.446527777778</v>
      </c>
      <c r="K36410" s="83">
        <v>44952.384722222225</v>
      </c>
      <c r="L36410" s="83" t="s">
        <v>282</v>
      </c>
      <c r="M36410" s="83" t="s">
        <v>282</v>
      </c>
      <c r="N36410" s="83" t="s">
        <v>282</v>
      </c>
    </row>
    <row r="36411" spans="1:14" x14ac:dyDescent="0.25">
      <c r="A36411">
        <v>25296746</v>
      </c>
      <c r="B36411" t="s">
        <v>14418</v>
      </c>
      <c r="C36411" t="s">
        <v>1262</v>
      </c>
      <c r="D36411" t="s">
        <v>301</v>
      </c>
      <c r="E36411">
        <v>11367</v>
      </c>
      <c r="F36411" t="s">
        <v>317</v>
      </c>
      <c r="G36411" t="s">
        <v>363</v>
      </c>
      <c r="H36411" t="s">
        <v>319</v>
      </c>
      <c r="I36411" t="s">
        <v>364</v>
      </c>
      <c r="J36411" s="83">
        <v>44951.461111111108</v>
      </c>
      <c r="K36411" s="83">
        <v>45050.377928240741</v>
      </c>
      <c r="L36411" s="83" t="s">
        <v>282</v>
      </c>
      <c r="M36411" s="83" t="s">
        <v>282</v>
      </c>
      <c r="N36411" s="83" t="s">
        <v>282</v>
      </c>
    </row>
    <row r="36412" spans="1:14" x14ac:dyDescent="0.25">
      <c r="A36412">
        <v>25298497</v>
      </c>
      <c r="B36412" t="s">
        <v>4834</v>
      </c>
      <c r="C36412" t="s">
        <v>4835</v>
      </c>
      <c r="D36412" t="s">
        <v>289</v>
      </c>
      <c r="E36412">
        <v>10024</v>
      </c>
      <c r="F36412" t="s">
        <v>317</v>
      </c>
      <c r="G36412" t="s">
        <v>353</v>
      </c>
      <c r="H36412" t="s">
        <v>282</v>
      </c>
      <c r="I36412" t="s">
        <v>282</v>
      </c>
      <c r="J36412" s="83">
        <v>44951.481249999997</v>
      </c>
      <c r="K36412" s="83">
        <v>45301.55127314815</v>
      </c>
      <c r="L36412" s="83">
        <v>45301.550717592596</v>
      </c>
      <c r="M36412" s="83" t="s">
        <v>282</v>
      </c>
      <c r="N36412" s="83" t="s">
        <v>282</v>
      </c>
    </row>
    <row r="36413" spans="1:14" x14ac:dyDescent="0.25">
      <c r="A36413">
        <v>25296748</v>
      </c>
      <c r="B36413">
        <v>250</v>
      </c>
      <c r="C36413" t="s">
        <v>7872</v>
      </c>
      <c r="D36413" t="s">
        <v>373</v>
      </c>
      <c r="E36413">
        <v>10465</v>
      </c>
      <c r="F36413" t="s">
        <v>317</v>
      </c>
      <c r="G36413" t="s">
        <v>363</v>
      </c>
      <c r="H36413" t="s">
        <v>319</v>
      </c>
      <c r="I36413" t="s">
        <v>364</v>
      </c>
      <c r="J36413" s="83">
        <v>44951.4846412037</v>
      </c>
      <c r="K36413" s="83">
        <v>44953.285497685189</v>
      </c>
      <c r="L36413" s="83">
        <v>44953.285381944443</v>
      </c>
      <c r="M36413" s="83" t="s">
        <v>282</v>
      </c>
      <c r="N36413" s="83" t="s">
        <v>282</v>
      </c>
    </row>
    <row r="36414" spans="1:14" x14ac:dyDescent="0.25">
      <c r="A36414">
        <v>25296749</v>
      </c>
      <c r="B36414" t="s">
        <v>8877</v>
      </c>
      <c r="C36414" t="s">
        <v>1696</v>
      </c>
      <c r="D36414" t="s">
        <v>301</v>
      </c>
      <c r="E36414">
        <v>11436</v>
      </c>
      <c r="F36414" t="s">
        <v>294</v>
      </c>
      <c r="G36414" t="s">
        <v>331</v>
      </c>
      <c r="H36414" t="s">
        <v>296</v>
      </c>
      <c r="I36414" t="s">
        <v>297</v>
      </c>
      <c r="J36414" s="83">
        <v>44951.48541666667</v>
      </c>
      <c r="K36414" s="83">
        <v>44952.348449074074</v>
      </c>
      <c r="L36414" s="83">
        <v>44952.348136574074</v>
      </c>
      <c r="M36414" s="83" t="s">
        <v>282</v>
      </c>
      <c r="N36414" s="83" t="s">
        <v>282</v>
      </c>
    </row>
    <row r="36415" spans="1:14" x14ac:dyDescent="0.25">
      <c r="A36415">
        <v>25296751</v>
      </c>
      <c r="B36415">
        <v>1659</v>
      </c>
      <c r="C36415" t="s">
        <v>1053</v>
      </c>
      <c r="D36415" t="s">
        <v>293</v>
      </c>
      <c r="E36415">
        <v>11204</v>
      </c>
      <c r="F36415" t="s">
        <v>317</v>
      </c>
      <c r="G36415" t="s">
        <v>326</v>
      </c>
      <c r="H36415" t="s">
        <v>319</v>
      </c>
      <c r="I36415" t="s">
        <v>327</v>
      </c>
      <c r="J36415" s="83">
        <v>44951.490358796298</v>
      </c>
      <c r="K36415" s="83" t="s">
        <v>282</v>
      </c>
      <c r="L36415" s="83" t="s">
        <v>282</v>
      </c>
      <c r="M36415" s="83" t="s">
        <v>282</v>
      </c>
      <c r="N36415" s="83" t="s">
        <v>282</v>
      </c>
    </row>
    <row r="36416" spans="1:14" x14ac:dyDescent="0.25">
      <c r="A36416">
        <v>25296752</v>
      </c>
      <c r="B36416" t="s">
        <v>8406</v>
      </c>
      <c r="C36416" t="s">
        <v>583</v>
      </c>
      <c r="D36416" t="s">
        <v>301</v>
      </c>
      <c r="E36416">
        <v>11355</v>
      </c>
      <c r="F36416" t="s">
        <v>283</v>
      </c>
      <c r="G36416" t="s">
        <v>284</v>
      </c>
      <c r="H36416" t="s">
        <v>285</v>
      </c>
      <c r="I36416" t="s">
        <v>286</v>
      </c>
      <c r="J36416" s="83">
        <v>44951.491851851853</v>
      </c>
      <c r="K36416" s="83" t="s">
        <v>282</v>
      </c>
      <c r="L36416" s="83" t="s">
        <v>282</v>
      </c>
      <c r="M36416" s="83" t="s">
        <v>282</v>
      </c>
      <c r="N36416" s="83" t="s">
        <v>282</v>
      </c>
    </row>
    <row r="36417" spans="1:14" x14ac:dyDescent="0.25">
      <c r="A36417">
        <v>25296753</v>
      </c>
      <c r="B36417">
        <v>68</v>
      </c>
      <c r="C36417" t="s">
        <v>8418</v>
      </c>
      <c r="D36417" t="s">
        <v>293</v>
      </c>
      <c r="E36417">
        <v>11236</v>
      </c>
      <c r="F36417" t="s">
        <v>294</v>
      </c>
      <c r="G36417" t="s">
        <v>407</v>
      </c>
      <c r="H36417" t="s">
        <v>296</v>
      </c>
      <c r="I36417" t="s">
        <v>349</v>
      </c>
      <c r="J36417" s="83">
        <v>44951.494618055556</v>
      </c>
      <c r="K36417" s="83">
        <v>44956.439756944441</v>
      </c>
      <c r="L36417" s="83" t="s">
        <v>282</v>
      </c>
      <c r="M36417" s="83" t="s">
        <v>282</v>
      </c>
      <c r="N36417" s="83" t="s">
        <v>282</v>
      </c>
    </row>
    <row r="36418" spans="1:14" x14ac:dyDescent="0.25">
      <c r="A36418">
        <v>25296754</v>
      </c>
      <c r="B36418">
        <v>607</v>
      </c>
      <c r="C36418" t="s">
        <v>2207</v>
      </c>
      <c r="D36418" t="s">
        <v>301</v>
      </c>
      <c r="E36418">
        <v>11385</v>
      </c>
      <c r="F36418" t="s">
        <v>439</v>
      </c>
      <c r="G36418" t="s">
        <v>874</v>
      </c>
      <c r="H36418" t="s">
        <v>439</v>
      </c>
      <c r="I36418" t="s">
        <v>874</v>
      </c>
      <c r="J36418" s="83">
        <v>44951.5</v>
      </c>
      <c r="K36418" s="83">
        <v>44957.593055555553</v>
      </c>
      <c r="L36418" s="83">
        <v>44951.478576388887</v>
      </c>
      <c r="M36418" s="83">
        <v>44951.484722222223</v>
      </c>
      <c r="N36418" s="83">
        <v>44957</v>
      </c>
    </row>
    <row r="36419" spans="1:14" x14ac:dyDescent="0.25">
      <c r="A36419">
        <v>25296342</v>
      </c>
      <c r="B36419" t="s">
        <v>14419</v>
      </c>
      <c r="C36419" t="s">
        <v>3638</v>
      </c>
      <c r="D36419" t="s">
        <v>301</v>
      </c>
      <c r="E36419">
        <v>11364</v>
      </c>
      <c r="F36419" t="s">
        <v>439</v>
      </c>
      <c r="G36419" t="s">
        <v>935</v>
      </c>
      <c r="H36419" t="s">
        <v>439</v>
      </c>
      <c r="I36419" t="s">
        <v>936</v>
      </c>
      <c r="J36419" s="83">
        <v>44951.502083333333</v>
      </c>
      <c r="K36419" s="83" t="s">
        <v>282</v>
      </c>
      <c r="L36419" s="83">
        <v>44481.603981481479</v>
      </c>
      <c r="M36419" s="83">
        <v>44481.604166666664</v>
      </c>
      <c r="N36419" s="83" t="s">
        <v>282</v>
      </c>
    </row>
    <row r="36420" spans="1:14" x14ac:dyDescent="0.25">
      <c r="A36420">
        <v>25296343</v>
      </c>
      <c r="B36420">
        <v>1660</v>
      </c>
      <c r="C36420" t="s">
        <v>721</v>
      </c>
      <c r="D36420" t="s">
        <v>293</v>
      </c>
      <c r="E36420">
        <v>11234</v>
      </c>
      <c r="F36420" t="s">
        <v>317</v>
      </c>
      <c r="G36420" t="s">
        <v>429</v>
      </c>
      <c r="H36420" t="s">
        <v>319</v>
      </c>
      <c r="I36420" t="s">
        <v>430</v>
      </c>
      <c r="J36420" s="83">
        <v>44951.502685185187</v>
      </c>
      <c r="K36420" s="83">
        <v>45247.592847222222</v>
      </c>
      <c r="L36420" s="83" t="s">
        <v>282</v>
      </c>
      <c r="M36420" s="83" t="s">
        <v>282</v>
      </c>
      <c r="N36420" s="83" t="s">
        <v>282</v>
      </c>
    </row>
    <row r="36421" spans="1:14" x14ac:dyDescent="0.25">
      <c r="A36421">
        <v>25296345</v>
      </c>
      <c r="B36421" t="s">
        <v>5936</v>
      </c>
      <c r="C36421" t="s">
        <v>1529</v>
      </c>
      <c r="D36421" t="s">
        <v>301</v>
      </c>
      <c r="E36421">
        <v>11385</v>
      </c>
      <c r="F36421" t="s">
        <v>294</v>
      </c>
      <c r="G36421" t="s">
        <v>331</v>
      </c>
      <c r="H36421" t="s">
        <v>296</v>
      </c>
      <c r="I36421" t="s">
        <v>297</v>
      </c>
      <c r="J36421" s="83">
        <v>44951.518750000003</v>
      </c>
      <c r="K36421" s="83" t="s">
        <v>282</v>
      </c>
      <c r="L36421" s="83" t="s">
        <v>282</v>
      </c>
      <c r="M36421" s="83" t="s">
        <v>282</v>
      </c>
      <c r="N36421" s="83" t="s">
        <v>282</v>
      </c>
    </row>
    <row r="36422" spans="1:14" x14ac:dyDescent="0.25">
      <c r="A36422">
        <v>25296757</v>
      </c>
      <c r="B36422" t="s">
        <v>8020</v>
      </c>
      <c r="C36422" t="s">
        <v>2383</v>
      </c>
      <c r="D36422" t="s">
        <v>301</v>
      </c>
      <c r="E36422">
        <v>11364</v>
      </c>
      <c r="F36422" t="s">
        <v>294</v>
      </c>
      <c r="G36422" t="s">
        <v>832</v>
      </c>
      <c r="H36422" t="s">
        <v>296</v>
      </c>
      <c r="I36422" t="s">
        <v>340</v>
      </c>
      <c r="J36422" s="83">
        <v>44951.519444444442</v>
      </c>
      <c r="K36422" s="83">
        <v>44952.336423611108</v>
      </c>
      <c r="L36422" s="83" t="s">
        <v>282</v>
      </c>
      <c r="M36422" s="83" t="s">
        <v>282</v>
      </c>
      <c r="N36422" s="83" t="s">
        <v>282</v>
      </c>
    </row>
    <row r="36423" spans="1:14" x14ac:dyDescent="0.25">
      <c r="A36423">
        <v>25296346</v>
      </c>
      <c r="B36423" t="s">
        <v>5936</v>
      </c>
      <c r="C36423" t="s">
        <v>507</v>
      </c>
      <c r="D36423" t="s">
        <v>301</v>
      </c>
      <c r="E36423">
        <v>11385</v>
      </c>
      <c r="F36423" t="s">
        <v>317</v>
      </c>
      <c r="G36423" t="s">
        <v>318</v>
      </c>
      <c r="H36423" t="s">
        <v>319</v>
      </c>
      <c r="I36423" t="s">
        <v>320</v>
      </c>
      <c r="J36423" s="83">
        <v>44951.521979166668</v>
      </c>
      <c r="K36423" s="83">
        <v>44957.560682870368</v>
      </c>
      <c r="L36423" s="83">
        <v>44957.560428240744</v>
      </c>
      <c r="M36423" s="83" t="s">
        <v>282</v>
      </c>
      <c r="N36423" s="83" t="s">
        <v>282</v>
      </c>
    </row>
    <row r="36424" spans="1:14" x14ac:dyDescent="0.25">
      <c r="A36424">
        <v>99999999</v>
      </c>
      <c r="B36424" t="s">
        <v>14420</v>
      </c>
      <c r="C36424" t="s">
        <v>14421</v>
      </c>
      <c r="D36424" t="s">
        <v>301</v>
      </c>
      <c r="E36424">
        <v>11416</v>
      </c>
      <c r="F36424" t="s">
        <v>2239</v>
      </c>
      <c r="G36424" t="s">
        <v>2239</v>
      </c>
      <c r="H36424" t="s">
        <v>282</v>
      </c>
      <c r="I36424" t="s">
        <v>282</v>
      </c>
      <c r="J36424" s="83">
        <v>44951.533946759257</v>
      </c>
      <c r="K36424" s="83" t="s">
        <v>282</v>
      </c>
      <c r="L36424" s="83" t="s">
        <v>282</v>
      </c>
      <c r="M36424" s="83" t="s">
        <v>282</v>
      </c>
      <c r="N36424" s="83" t="s">
        <v>282</v>
      </c>
    </row>
    <row r="36425" spans="1:14" x14ac:dyDescent="0.25">
      <c r="A36425">
        <v>25296350</v>
      </c>
      <c r="B36425">
        <v>74</v>
      </c>
      <c r="C36425" t="s">
        <v>4156</v>
      </c>
      <c r="D36425" t="s">
        <v>293</v>
      </c>
      <c r="E36425">
        <v>11211</v>
      </c>
      <c r="F36425" t="s">
        <v>439</v>
      </c>
      <c r="G36425" t="s">
        <v>874</v>
      </c>
      <c r="H36425" t="s">
        <v>439</v>
      </c>
      <c r="I36425" t="s">
        <v>874</v>
      </c>
      <c r="J36425" s="83">
        <v>44951.53628472222</v>
      </c>
      <c r="K36425" s="83">
        <v>44981.322824074072</v>
      </c>
      <c r="L36425" s="83" t="s">
        <v>282</v>
      </c>
      <c r="M36425" s="83" t="s">
        <v>282</v>
      </c>
      <c r="N36425" s="83" t="s">
        <v>282</v>
      </c>
    </row>
    <row r="36426" spans="1:14" x14ac:dyDescent="0.25">
      <c r="A36426">
        <v>25296758</v>
      </c>
      <c r="B36426">
        <v>25</v>
      </c>
      <c r="C36426" t="s">
        <v>3184</v>
      </c>
      <c r="D36426" t="s">
        <v>293</v>
      </c>
      <c r="E36426">
        <v>11201</v>
      </c>
      <c r="F36426" t="s">
        <v>294</v>
      </c>
      <c r="G36426" t="s">
        <v>402</v>
      </c>
      <c r="H36426" t="s">
        <v>296</v>
      </c>
      <c r="I36426" t="s">
        <v>403</v>
      </c>
      <c r="J36426" s="83">
        <v>44951.537476851852</v>
      </c>
      <c r="K36426" s="83">
        <v>44953.513518518521</v>
      </c>
      <c r="L36426" s="83">
        <v>44953.512916666667</v>
      </c>
      <c r="M36426" s="83" t="s">
        <v>282</v>
      </c>
      <c r="N36426" s="83" t="s">
        <v>282</v>
      </c>
    </row>
    <row r="36427" spans="1:14" x14ac:dyDescent="0.25">
      <c r="A36427">
        <v>25298988</v>
      </c>
      <c r="B36427" t="s">
        <v>6183</v>
      </c>
      <c r="C36427" t="s">
        <v>1242</v>
      </c>
      <c r="D36427" t="s">
        <v>301</v>
      </c>
      <c r="E36427">
        <v>11361</v>
      </c>
      <c r="F36427" t="s">
        <v>294</v>
      </c>
      <c r="G36427" t="s">
        <v>832</v>
      </c>
      <c r="H36427" t="s">
        <v>296</v>
      </c>
      <c r="I36427" t="s">
        <v>340</v>
      </c>
      <c r="J36427" s="83">
        <v>44951.544444444444</v>
      </c>
      <c r="K36427" s="83" t="s">
        <v>282</v>
      </c>
      <c r="L36427" s="83" t="s">
        <v>282</v>
      </c>
      <c r="M36427" s="83" t="s">
        <v>282</v>
      </c>
      <c r="N36427" s="83" t="s">
        <v>282</v>
      </c>
    </row>
    <row r="36428" spans="1:14" x14ac:dyDescent="0.25">
      <c r="A36428">
        <v>25298990</v>
      </c>
      <c r="B36428" s="84" t="s">
        <v>359</v>
      </c>
      <c r="C36428" s="84" t="s">
        <v>359</v>
      </c>
      <c r="D36428" t="s">
        <v>301</v>
      </c>
      <c r="E36428" t="s">
        <v>282</v>
      </c>
      <c r="F36428" t="s">
        <v>294</v>
      </c>
      <c r="G36428" t="s">
        <v>1091</v>
      </c>
      <c r="H36428" t="s">
        <v>282</v>
      </c>
      <c r="I36428" t="s">
        <v>282</v>
      </c>
      <c r="J36428" s="83">
        <v>44951.552083333336</v>
      </c>
      <c r="K36428" s="83" t="s">
        <v>282</v>
      </c>
      <c r="L36428" s="83">
        <v>44952.461238425924</v>
      </c>
      <c r="M36428" s="83">
        <v>44952.463194444441</v>
      </c>
      <c r="N36428" s="83">
        <v>44965</v>
      </c>
    </row>
    <row r="36429" spans="1:14" x14ac:dyDescent="0.25">
      <c r="A36429">
        <v>25298991</v>
      </c>
      <c r="B36429" t="s">
        <v>8341</v>
      </c>
      <c r="C36429" t="s">
        <v>922</v>
      </c>
      <c r="D36429" t="s">
        <v>301</v>
      </c>
      <c r="E36429">
        <v>11367</v>
      </c>
      <c r="F36429" t="s">
        <v>283</v>
      </c>
      <c r="G36429" t="s">
        <v>284</v>
      </c>
      <c r="H36429" t="s">
        <v>285</v>
      </c>
      <c r="I36429" t="s">
        <v>286</v>
      </c>
      <c r="J36429" s="83">
        <v>44951.555555555555</v>
      </c>
      <c r="K36429" s="83">
        <v>44958.59652777778</v>
      </c>
      <c r="L36429" s="83">
        <v>44952</v>
      </c>
      <c r="M36429" s="83">
        <v>44952.570138888892</v>
      </c>
      <c r="N36429" s="83">
        <v>44958</v>
      </c>
    </row>
    <row r="36430" spans="1:14" x14ac:dyDescent="0.25">
      <c r="A36430">
        <v>25299401</v>
      </c>
      <c r="B36430" s="84" t="s">
        <v>359</v>
      </c>
      <c r="C36430" t="s">
        <v>14422</v>
      </c>
      <c r="D36430" t="s">
        <v>301</v>
      </c>
      <c r="E36430">
        <v>11355</v>
      </c>
      <c r="F36430" t="s">
        <v>317</v>
      </c>
      <c r="G36430" t="s">
        <v>318</v>
      </c>
      <c r="H36430" t="s">
        <v>282</v>
      </c>
      <c r="I36430" t="s">
        <v>282</v>
      </c>
      <c r="J36430" s="83">
        <v>44951.567361111112</v>
      </c>
      <c r="K36430" s="83" t="s">
        <v>282</v>
      </c>
      <c r="L36430" s="83">
        <v>44951.425625000003</v>
      </c>
      <c r="M36430" s="83">
        <v>44951.427777777775</v>
      </c>
      <c r="N36430" s="83" t="s">
        <v>282</v>
      </c>
    </row>
    <row r="36431" spans="1:14" x14ac:dyDescent="0.25">
      <c r="A36431">
        <v>25299402</v>
      </c>
      <c r="B36431">
        <v>3329</v>
      </c>
      <c r="C36431" t="s">
        <v>5478</v>
      </c>
      <c r="D36431" t="s">
        <v>373</v>
      </c>
      <c r="E36431">
        <v>10469</v>
      </c>
      <c r="F36431" t="s">
        <v>317</v>
      </c>
      <c r="G36431" t="s">
        <v>429</v>
      </c>
      <c r="H36431" t="s">
        <v>282</v>
      </c>
      <c r="I36431" t="s">
        <v>282</v>
      </c>
      <c r="J36431" s="83">
        <v>44951.577777777777</v>
      </c>
      <c r="K36431" s="83">
        <v>44952.385092592594</v>
      </c>
      <c r="L36431" s="83">
        <v>44952.384942129633</v>
      </c>
      <c r="M36431" s="83" t="s">
        <v>282</v>
      </c>
      <c r="N36431" s="83" t="s">
        <v>282</v>
      </c>
    </row>
    <row r="36432" spans="1:14" x14ac:dyDescent="0.25">
      <c r="A36432">
        <v>25298995</v>
      </c>
      <c r="B36432" t="s">
        <v>5622</v>
      </c>
      <c r="C36432" t="s">
        <v>1709</v>
      </c>
      <c r="D36432" t="s">
        <v>301</v>
      </c>
      <c r="E36432">
        <v>11412</v>
      </c>
      <c r="F36432" t="s">
        <v>294</v>
      </c>
      <c r="G36432" t="s">
        <v>295</v>
      </c>
      <c r="H36432" t="s">
        <v>296</v>
      </c>
      <c r="I36432" t="s">
        <v>297</v>
      </c>
      <c r="J36432" s="83">
        <v>44951.586805555555</v>
      </c>
      <c r="K36432" s="83">
        <v>44953.586111111108</v>
      </c>
      <c r="L36432" s="83">
        <v>44952</v>
      </c>
      <c r="M36432" s="83">
        <v>44952.380555555559</v>
      </c>
      <c r="N36432" s="83">
        <v>44953</v>
      </c>
    </row>
    <row r="36433" spans="1:14" x14ac:dyDescent="0.25">
      <c r="A36433">
        <v>25298996</v>
      </c>
      <c r="B36433" s="2">
        <v>45589</v>
      </c>
      <c r="C36433" t="s">
        <v>6445</v>
      </c>
      <c r="D36433" t="s">
        <v>301</v>
      </c>
      <c r="E36433">
        <v>11357</v>
      </c>
      <c r="F36433" t="s">
        <v>294</v>
      </c>
      <c r="G36433" t="s">
        <v>407</v>
      </c>
      <c r="H36433" t="s">
        <v>296</v>
      </c>
      <c r="I36433" t="s">
        <v>349</v>
      </c>
      <c r="J36433" s="83">
        <v>44951.58829861111</v>
      </c>
      <c r="K36433" s="83">
        <v>44951.6091087963</v>
      </c>
      <c r="L36433" s="83" t="s">
        <v>282</v>
      </c>
      <c r="M36433" s="83" t="s">
        <v>282</v>
      </c>
      <c r="N36433" s="83" t="s">
        <v>282</v>
      </c>
    </row>
    <row r="36434" spans="1:14" x14ac:dyDescent="0.25">
      <c r="A36434">
        <v>25299403</v>
      </c>
      <c r="B36434">
        <v>18</v>
      </c>
      <c r="C36434" t="s">
        <v>3314</v>
      </c>
      <c r="D36434" t="s">
        <v>293</v>
      </c>
      <c r="E36434">
        <v>11216</v>
      </c>
      <c r="F36434" t="s">
        <v>283</v>
      </c>
      <c r="G36434" t="s">
        <v>284</v>
      </c>
      <c r="H36434" t="s">
        <v>285</v>
      </c>
      <c r="I36434" t="s">
        <v>286</v>
      </c>
      <c r="J36434" s="83">
        <v>44951.589490740742</v>
      </c>
      <c r="K36434" s="83">
        <v>44952.507268518515</v>
      </c>
      <c r="L36434" s="83">
        <v>44952.505358796298</v>
      </c>
      <c r="M36434" s="83" t="s">
        <v>282</v>
      </c>
      <c r="N36434" s="83" t="s">
        <v>282</v>
      </c>
    </row>
    <row r="36435" spans="1:14" x14ac:dyDescent="0.25">
      <c r="A36435">
        <v>25299404</v>
      </c>
      <c r="B36435" t="s">
        <v>5650</v>
      </c>
      <c r="C36435" t="s">
        <v>2612</v>
      </c>
      <c r="D36435" t="s">
        <v>301</v>
      </c>
      <c r="E36435">
        <v>11436</v>
      </c>
      <c r="F36435" t="s">
        <v>317</v>
      </c>
      <c r="G36435" t="s">
        <v>363</v>
      </c>
      <c r="H36435" t="s">
        <v>319</v>
      </c>
      <c r="I36435" t="s">
        <v>364</v>
      </c>
      <c r="J36435" s="83">
        <v>44951.593055555553</v>
      </c>
      <c r="K36435" s="83" t="s">
        <v>282</v>
      </c>
      <c r="L36435" s="83">
        <v>45008</v>
      </c>
      <c r="M36435" s="83">
        <v>45008.538194444445</v>
      </c>
      <c r="N36435" s="83" t="s">
        <v>282</v>
      </c>
    </row>
    <row r="36436" spans="1:14" x14ac:dyDescent="0.25">
      <c r="A36436">
        <v>25298997</v>
      </c>
      <c r="B36436" t="s">
        <v>1443</v>
      </c>
      <c r="C36436" t="s">
        <v>2379</v>
      </c>
      <c r="D36436" t="s">
        <v>301</v>
      </c>
      <c r="E36436">
        <v>11375</v>
      </c>
      <c r="F36436" t="s">
        <v>317</v>
      </c>
      <c r="G36436" t="s">
        <v>363</v>
      </c>
      <c r="H36436" t="s">
        <v>319</v>
      </c>
      <c r="I36436" t="s">
        <v>364</v>
      </c>
      <c r="J36436" s="83">
        <v>44951.595833333333</v>
      </c>
      <c r="K36436" s="83" t="s">
        <v>282</v>
      </c>
      <c r="L36436" s="83" t="s">
        <v>282</v>
      </c>
      <c r="M36436" s="83" t="s">
        <v>282</v>
      </c>
      <c r="N36436" s="83" t="s">
        <v>282</v>
      </c>
    </row>
    <row r="36437" spans="1:14" x14ac:dyDescent="0.25">
      <c r="A36437">
        <v>25299405</v>
      </c>
      <c r="B36437" t="s">
        <v>14423</v>
      </c>
      <c r="C36437" t="s">
        <v>2019</v>
      </c>
      <c r="D36437" t="s">
        <v>301</v>
      </c>
      <c r="E36437">
        <v>11413</v>
      </c>
      <c r="F36437" t="s">
        <v>294</v>
      </c>
      <c r="G36437" t="s">
        <v>865</v>
      </c>
      <c r="H36437" t="s">
        <v>296</v>
      </c>
      <c r="I36437" t="s">
        <v>297</v>
      </c>
      <c r="J36437" s="83">
        <v>44951.602083333331</v>
      </c>
      <c r="K36437" s="83">
        <v>44952.391944444447</v>
      </c>
      <c r="L36437" s="83" t="s">
        <v>282</v>
      </c>
      <c r="M36437" s="83" t="s">
        <v>282</v>
      </c>
      <c r="N36437" s="83" t="s">
        <v>282</v>
      </c>
    </row>
    <row r="36438" spans="1:14" x14ac:dyDescent="0.25">
      <c r="A36438">
        <v>25298999</v>
      </c>
      <c r="B36438">
        <v>221</v>
      </c>
      <c r="C36438" t="s">
        <v>878</v>
      </c>
      <c r="D36438" t="s">
        <v>293</v>
      </c>
      <c r="E36438">
        <v>11209</v>
      </c>
      <c r="F36438" t="s">
        <v>294</v>
      </c>
      <c r="G36438" t="s">
        <v>348</v>
      </c>
      <c r="H36438" t="s">
        <v>296</v>
      </c>
      <c r="I36438" t="s">
        <v>349</v>
      </c>
      <c r="J36438" s="83">
        <v>44951.607708333337</v>
      </c>
      <c r="K36438" s="83">
        <v>44965.543703703705</v>
      </c>
      <c r="L36438" s="83">
        <v>44965.543530092589</v>
      </c>
      <c r="M36438" s="83" t="s">
        <v>282</v>
      </c>
      <c r="N36438" s="83" t="s">
        <v>282</v>
      </c>
    </row>
    <row r="36439" spans="1:14" x14ac:dyDescent="0.25">
      <c r="A36439">
        <v>25299000</v>
      </c>
      <c r="B36439">
        <v>88</v>
      </c>
      <c r="C36439" t="s">
        <v>3053</v>
      </c>
      <c r="D36439" t="s">
        <v>293</v>
      </c>
      <c r="E36439">
        <v>11226</v>
      </c>
      <c r="F36439" t="s">
        <v>294</v>
      </c>
      <c r="G36439" t="s">
        <v>530</v>
      </c>
      <c r="H36439" t="s">
        <v>296</v>
      </c>
      <c r="I36439" t="s">
        <v>297</v>
      </c>
      <c r="J36439" s="83">
        <v>44951.610856481479</v>
      </c>
      <c r="K36439" s="83">
        <v>44991.620648148149</v>
      </c>
      <c r="L36439" s="83" t="s">
        <v>282</v>
      </c>
      <c r="M36439" s="83" t="s">
        <v>282</v>
      </c>
      <c r="N36439" s="83" t="s">
        <v>282</v>
      </c>
    </row>
    <row r="36440" spans="1:14" x14ac:dyDescent="0.25">
      <c r="A36440">
        <v>25299001</v>
      </c>
      <c r="B36440" t="s">
        <v>282</v>
      </c>
      <c r="C36440" t="s">
        <v>1079</v>
      </c>
      <c r="D36440" t="s">
        <v>282</v>
      </c>
      <c r="E36440">
        <v>11413</v>
      </c>
      <c r="F36440" t="s">
        <v>294</v>
      </c>
      <c r="G36440" t="s">
        <v>895</v>
      </c>
      <c r="H36440" t="s">
        <v>296</v>
      </c>
      <c r="I36440" t="s">
        <v>340</v>
      </c>
      <c r="J36440" s="83">
        <v>44951.622731481482</v>
      </c>
      <c r="K36440" s="83">
        <v>44958.563252314816</v>
      </c>
      <c r="L36440" s="83" t="s">
        <v>282</v>
      </c>
      <c r="M36440" s="83" t="s">
        <v>282</v>
      </c>
      <c r="N36440" s="83" t="s">
        <v>282</v>
      </c>
    </row>
    <row r="36441" spans="1:14" x14ac:dyDescent="0.25">
      <c r="A36441">
        <v>25299406</v>
      </c>
      <c r="B36441">
        <v>8801</v>
      </c>
      <c r="C36441" t="s">
        <v>523</v>
      </c>
      <c r="D36441" t="s">
        <v>293</v>
      </c>
      <c r="E36441">
        <v>11209</v>
      </c>
      <c r="F36441" t="s">
        <v>439</v>
      </c>
      <c r="G36441" t="s">
        <v>459</v>
      </c>
      <c r="H36441" t="s">
        <v>439</v>
      </c>
      <c r="I36441" t="s">
        <v>459</v>
      </c>
      <c r="J36441" s="83">
        <v>44951.636111111111</v>
      </c>
      <c r="K36441" s="83">
        <v>45077.586111111108</v>
      </c>
      <c r="L36441" s="83">
        <v>44953.407141203701</v>
      </c>
      <c r="M36441" s="83">
        <v>44953.408333333333</v>
      </c>
      <c r="N36441" s="83">
        <v>45072</v>
      </c>
    </row>
    <row r="36442" spans="1:14" x14ac:dyDescent="0.25">
      <c r="A36442">
        <v>25299408</v>
      </c>
      <c r="B36442" t="s">
        <v>5501</v>
      </c>
      <c r="C36442" t="s">
        <v>13255</v>
      </c>
      <c r="D36442" t="s">
        <v>301</v>
      </c>
      <c r="E36442">
        <v>11101</v>
      </c>
      <c r="F36442" t="s">
        <v>294</v>
      </c>
      <c r="G36442" t="s">
        <v>407</v>
      </c>
      <c r="H36442" t="s">
        <v>296</v>
      </c>
      <c r="I36442" t="s">
        <v>349</v>
      </c>
      <c r="J36442" s="83">
        <v>44951.642361111109</v>
      </c>
      <c r="K36442" s="83">
        <v>44953.494988425926</v>
      </c>
      <c r="L36442" s="83">
        <v>44953.494444444441</v>
      </c>
      <c r="M36442" s="83" t="s">
        <v>282</v>
      </c>
      <c r="N36442" s="83" t="s">
        <v>282</v>
      </c>
    </row>
    <row r="36443" spans="1:14" x14ac:dyDescent="0.25">
      <c r="A36443">
        <v>25299005</v>
      </c>
      <c r="B36443">
        <v>4611</v>
      </c>
      <c r="C36443" t="s">
        <v>759</v>
      </c>
      <c r="D36443" t="s">
        <v>373</v>
      </c>
      <c r="E36443">
        <v>10458</v>
      </c>
      <c r="F36443" t="s">
        <v>439</v>
      </c>
      <c r="G36443" t="s">
        <v>799</v>
      </c>
      <c r="H36443" t="s">
        <v>439</v>
      </c>
      <c r="I36443" t="s">
        <v>800</v>
      </c>
      <c r="J36443" s="83">
        <v>44951.655532407407</v>
      </c>
      <c r="K36443" s="83">
        <v>44953.27270833333</v>
      </c>
      <c r="L36443" s="83" t="s">
        <v>282</v>
      </c>
      <c r="M36443" s="83" t="s">
        <v>282</v>
      </c>
      <c r="N36443" s="83" t="s">
        <v>282</v>
      </c>
    </row>
    <row r="36444" spans="1:14" x14ac:dyDescent="0.25">
      <c r="A36444">
        <v>25299409</v>
      </c>
      <c r="B36444">
        <v>585</v>
      </c>
      <c r="C36444" t="s">
        <v>669</v>
      </c>
      <c r="D36444" t="s">
        <v>289</v>
      </c>
      <c r="E36444">
        <v>10024</v>
      </c>
      <c r="F36444" t="s">
        <v>439</v>
      </c>
      <c r="G36444" t="s">
        <v>799</v>
      </c>
      <c r="H36444" t="s">
        <v>439</v>
      </c>
      <c r="I36444" t="s">
        <v>800</v>
      </c>
      <c r="J36444" s="83">
        <v>44951.658333333333</v>
      </c>
      <c r="K36444" s="83">
        <v>45106.396504629629</v>
      </c>
      <c r="L36444" s="83" t="s">
        <v>282</v>
      </c>
      <c r="M36444" s="83" t="s">
        <v>282</v>
      </c>
      <c r="N36444" s="83" t="s">
        <v>282</v>
      </c>
    </row>
    <row r="36445" spans="1:14" x14ac:dyDescent="0.25">
      <c r="A36445">
        <v>25299410</v>
      </c>
      <c r="B36445">
        <v>2182</v>
      </c>
      <c r="C36445" t="s">
        <v>648</v>
      </c>
      <c r="D36445" t="s">
        <v>293</v>
      </c>
      <c r="E36445">
        <v>11229</v>
      </c>
      <c r="F36445" t="s">
        <v>294</v>
      </c>
      <c r="G36445" t="s">
        <v>348</v>
      </c>
      <c r="H36445" t="s">
        <v>296</v>
      </c>
      <c r="I36445" t="s">
        <v>349</v>
      </c>
      <c r="J36445" s="83">
        <v>44951.661111111112</v>
      </c>
      <c r="K36445" s="83">
        <v>44953.369444444441</v>
      </c>
      <c r="L36445" s="83" t="s">
        <v>282</v>
      </c>
      <c r="M36445" s="83" t="s">
        <v>282</v>
      </c>
      <c r="N36445" s="83" t="s">
        <v>282</v>
      </c>
    </row>
    <row r="36446" spans="1:14" x14ac:dyDescent="0.25">
      <c r="A36446">
        <v>25300014</v>
      </c>
      <c r="B36446">
        <v>89</v>
      </c>
      <c r="C36446" t="s">
        <v>5069</v>
      </c>
      <c r="D36446" t="s">
        <v>281</v>
      </c>
      <c r="E36446">
        <v>10312</v>
      </c>
      <c r="F36446" t="s">
        <v>283</v>
      </c>
      <c r="G36446" t="s">
        <v>357</v>
      </c>
      <c r="H36446" t="s">
        <v>296</v>
      </c>
      <c r="I36446" t="s">
        <v>358</v>
      </c>
      <c r="J36446" s="83">
        <v>44951.673275462963</v>
      </c>
      <c r="K36446" s="83">
        <v>44964.503437500003</v>
      </c>
      <c r="L36446" s="83" t="s">
        <v>282</v>
      </c>
      <c r="M36446" s="83" t="s">
        <v>282</v>
      </c>
      <c r="N36446" s="83" t="s">
        <v>282</v>
      </c>
    </row>
    <row r="36447" spans="1:14" x14ac:dyDescent="0.25">
      <c r="A36447">
        <v>25299007</v>
      </c>
      <c r="B36447">
        <v>2321</v>
      </c>
      <c r="C36447" t="s">
        <v>14426</v>
      </c>
      <c r="D36447" t="s">
        <v>373</v>
      </c>
      <c r="E36447">
        <v>10469</v>
      </c>
      <c r="F36447" t="s">
        <v>317</v>
      </c>
      <c r="G36447" t="s">
        <v>510</v>
      </c>
      <c r="H36447" t="s">
        <v>319</v>
      </c>
      <c r="I36447" t="s">
        <v>511</v>
      </c>
      <c r="J36447" s="83">
        <v>44951.69017361111</v>
      </c>
      <c r="K36447" s="83" t="s">
        <v>282</v>
      </c>
      <c r="L36447" s="83" t="s">
        <v>282</v>
      </c>
      <c r="M36447" s="83" t="s">
        <v>282</v>
      </c>
      <c r="N36447" s="83" t="s">
        <v>282</v>
      </c>
    </row>
    <row r="36448" spans="1:14" x14ac:dyDescent="0.25">
      <c r="A36448">
        <v>25299412</v>
      </c>
      <c r="B36448">
        <v>2321</v>
      </c>
      <c r="C36448" t="s">
        <v>14426</v>
      </c>
      <c r="D36448" t="s">
        <v>373</v>
      </c>
      <c r="E36448">
        <v>10469</v>
      </c>
      <c r="F36448" t="s">
        <v>317</v>
      </c>
      <c r="G36448" t="s">
        <v>429</v>
      </c>
      <c r="H36448" t="s">
        <v>319</v>
      </c>
      <c r="I36448" t="s">
        <v>430</v>
      </c>
      <c r="J36448" s="83">
        <v>44951.695706018516</v>
      </c>
      <c r="K36448" s="83">
        <v>44952.392314814817</v>
      </c>
      <c r="L36448" s="83">
        <v>44952.392268518517</v>
      </c>
      <c r="M36448" s="83" t="s">
        <v>282</v>
      </c>
      <c r="N36448" s="83" t="s">
        <v>282</v>
      </c>
    </row>
    <row r="36449" spans="1:14" x14ac:dyDescent="0.25">
      <c r="A36449">
        <v>25299413</v>
      </c>
      <c r="B36449" t="s">
        <v>5352</v>
      </c>
      <c r="C36449" t="s">
        <v>2126</v>
      </c>
      <c r="D36449" t="s">
        <v>301</v>
      </c>
      <c r="E36449">
        <v>11366</v>
      </c>
      <c r="F36449" t="s">
        <v>294</v>
      </c>
      <c r="G36449" t="s">
        <v>331</v>
      </c>
      <c r="H36449" t="s">
        <v>296</v>
      </c>
      <c r="I36449" t="s">
        <v>297</v>
      </c>
      <c r="J36449" s="83">
        <v>44951.696527777778</v>
      </c>
      <c r="K36449" s="83">
        <v>44952.361805555556</v>
      </c>
      <c r="L36449" s="83">
        <v>44952</v>
      </c>
      <c r="M36449" s="83">
        <v>44952.606944444444</v>
      </c>
      <c r="N36449" s="83" t="s">
        <v>282</v>
      </c>
    </row>
    <row r="36450" spans="1:14" x14ac:dyDescent="0.25">
      <c r="A36450">
        <v>25299414</v>
      </c>
      <c r="B36450">
        <v>50</v>
      </c>
      <c r="C36450" t="s">
        <v>788</v>
      </c>
      <c r="D36450" t="s">
        <v>293</v>
      </c>
      <c r="E36450">
        <v>11238</v>
      </c>
      <c r="F36450" t="s">
        <v>317</v>
      </c>
      <c r="G36450" t="s">
        <v>363</v>
      </c>
      <c r="H36450" t="s">
        <v>319</v>
      </c>
      <c r="I36450" t="s">
        <v>364</v>
      </c>
      <c r="J36450" s="83">
        <v>44951.696944444448</v>
      </c>
      <c r="K36450" s="83" t="s">
        <v>282</v>
      </c>
      <c r="L36450" s="83" t="s">
        <v>282</v>
      </c>
      <c r="M36450" s="83" t="s">
        <v>282</v>
      </c>
      <c r="N36450" s="83" t="s">
        <v>282</v>
      </c>
    </row>
    <row r="36451" spans="1:14" x14ac:dyDescent="0.25">
      <c r="A36451">
        <v>25299010</v>
      </c>
      <c r="B36451">
        <v>1334</v>
      </c>
      <c r="C36451" t="s">
        <v>653</v>
      </c>
      <c r="D36451" t="s">
        <v>293</v>
      </c>
      <c r="E36451">
        <v>11210</v>
      </c>
      <c r="F36451" t="s">
        <v>317</v>
      </c>
      <c r="G36451" t="s">
        <v>326</v>
      </c>
      <c r="H36451" t="s">
        <v>319</v>
      </c>
      <c r="I36451" t="s">
        <v>327</v>
      </c>
      <c r="J36451" s="83">
        <v>44951.716990740744</v>
      </c>
      <c r="K36451" s="83">
        <v>45154.458425925928</v>
      </c>
      <c r="L36451" s="83" t="s">
        <v>282</v>
      </c>
      <c r="M36451" s="83" t="s">
        <v>282</v>
      </c>
      <c r="N36451" s="83" t="s">
        <v>282</v>
      </c>
    </row>
    <row r="36452" spans="1:14" x14ac:dyDescent="0.25">
      <c r="A36452">
        <v>25299013</v>
      </c>
      <c r="B36452">
        <v>1352</v>
      </c>
      <c r="C36452" t="s">
        <v>1297</v>
      </c>
      <c r="D36452" t="s">
        <v>293</v>
      </c>
      <c r="E36452">
        <v>11210</v>
      </c>
      <c r="F36452" t="s">
        <v>294</v>
      </c>
      <c r="G36452" t="s">
        <v>295</v>
      </c>
      <c r="H36452" t="s">
        <v>296</v>
      </c>
      <c r="I36452" t="s">
        <v>297</v>
      </c>
      <c r="J36452" s="83">
        <v>44951.744490740741</v>
      </c>
      <c r="K36452" s="83">
        <v>44952.408599537041</v>
      </c>
      <c r="L36452" s="83">
        <v>44952.408229166664</v>
      </c>
      <c r="M36452" s="83" t="s">
        <v>282</v>
      </c>
      <c r="N36452" s="83" t="s">
        <v>282</v>
      </c>
    </row>
    <row r="36453" spans="1:14" x14ac:dyDescent="0.25">
      <c r="A36453">
        <v>25299014</v>
      </c>
      <c r="B36453" t="s">
        <v>9211</v>
      </c>
      <c r="C36453" t="s">
        <v>780</v>
      </c>
      <c r="D36453" t="s">
        <v>301</v>
      </c>
      <c r="E36453">
        <v>11361</v>
      </c>
      <c r="F36453" t="s">
        <v>439</v>
      </c>
      <c r="G36453" t="s">
        <v>874</v>
      </c>
      <c r="H36453" t="s">
        <v>439</v>
      </c>
      <c r="I36453" t="s">
        <v>874</v>
      </c>
      <c r="J36453" s="83">
        <v>44951.744502314818</v>
      </c>
      <c r="K36453" s="83" t="s">
        <v>282</v>
      </c>
      <c r="L36453" s="83" t="s">
        <v>282</v>
      </c>
      <c r="M36453" s="83" t="s">
        <v>282</v>
      </c>
      <c r="N36453" s="83" t="s">
        <v>282</v>
      </c>
    </row>
    <row r="36454" spans="1:14" x14ac:dyDescent="0.25">
      <c r="A36454">
        <v>25299015</v>
      </c>
      <c r="B36454">
        <v>14</v>
      </c>
      <c r="C36454" t="s">
        <v>4199</v>
      </c>
      <c r="D36454" t="s">
        <v>281</v>
      </c>
      <c r="E36454">
        <v>10314</v>
      </c>
      <c r="F36454" t="s">
        <v>294</v>
      </c>
      <c r="G36454" t="s">
        <v>395</v>
      </c>
      <c r="H36454" t="s">
        <v>296</v>
      </c>
      <c r="I36454" t="s">
        <v>340</v>
      </c>
      <c r="J36454" s="83">
        <v>44951.745833333334</v>
      </c>
      <c r="K36454" s="83">
        <v>44964.506249999999</v>
      </c>
      <c r="L36454" s="83">
        <v>44952.322962962964</v>
      </c>
      <c r="M36454" s="83">
        <v>44952.323599537034</v>
      </c>
      <c r="N36454" s="83">
        <v>44953</v>
      </c>
    </row>
    <row r="36455" spans="1:14" x14ac:dyDescent="0.25">
      <c r="A36455">
        <v>25299016</v>
      </c>
      <c r="B36455" t="s">
        <v>282</v>
      </c>
      <c r="C36455" t="s">
        <v>5347</v>
      </c>
      <c r="D36455" t="s">
        <v>282</v>
      </c>
      <c r="E36455">
        <v>11206</v>
      </c>
      <c r="F36455" t="s">
        <v>439</v>
      </c>
      <c r="G36455" t="s">
        <v>935</v>
      </c>
      <c r="H36455" t="s">
        <v>439</v>
      </c>
      <c r="I36455" t="s">
        <v>936</v>
      </c>
      <c r="J36455" s="83">
        <v>44951.748391203706</v>
      </c>
      <c r="K36455" s="83">
        <v>44957.378576388888</v>
      </c>
      <c r="L36455" s="83" t="s">
        <v>282</v>
      </c>
      <c r="M36455" s="83" t="s">
        <v>282</v>
      </c>
      <c r="N36455" s="83" t="s">
        <v>282</v>
      </c>
    </row>
    <row r="36456" spans="1:14" x14ac:dyDescent="0.25">
      <c r="A36456">
        <v>25299018</v>
      </c>
      <c r="B36456">
        <v>14</v>
      </c>
      <c r="C36456" t="s">
        <v>4199</v>
      </c>
      <c r="D36456" t="s">
        <v>281</v>
      </c>
      <c r="E36456">
        <v>10314</v>
      </c>
      <c r="F36456" t="s">
        <v>294</v>
      </c>
      <c r="G36456" t="s">
        <v>395</v>
      </c>
      <c r="H36456" t="s">
        <v>296</v>
      </c>
      <c r="I36456" t="s">
        <v>340</v>
      </c>
      <c r="J36456" s="83">
        <v>44951.751481481479</v>
      </c>
      <c r="K36456" s="83">
        <v>44964.506493055553</v>
      </c>
      <c r="L36456" s="83" t="s">
        <v>282</v>
      </c>
      <c r="M36456" s="83" t="s">
        <v>282</v>
      </c>
      <c r="N36456" s="83" t="s">
        <v>282</v>
      </c>
    </row>
    <row r="36457" spans="1:14" x14ac:dyDescent="0.25">
      <c r="A36457">
        <v>25300431</v>
      </c>
      <c r="B36457">
        <v>670</v>
      </c>
      <c r="C36457" t="s">
        <v>1082</v>
      </c>
      <c r="D36457" t="s">
        <v>373</v>
      </c>
      <c r="E36457">
        <v>10455</v>
      </c>
      <c r="F36457" t="s">
        <v>283</v>
      </c>
      <c r="G36457" t="s">
        <v>434</v>
      </c>
      <c r="H36457" t="s">
        <v>285</v>
      </c>
      <c r="I36457" t="s">
        <v>435</v>
      </c>
      <c r="J36457" s="83">
        <v>44951.757326388892</v>
      </c>
      <c r="K36457" s="83">
        <v>44952.456226851849</v>
      </c>
      <c r="L36457" s="83">
        <v>44952.455636574072</v>
      </c>
      <c r="M36457" s="83">
        <v>44952.456006944441</v>
      </c>
      <c r="N36457" s="83" t="s">
        <v>282</v>
      </c>
    </row>
    <row r="36458" spans="1:14" x14ac:dyDescent="0.25">
      <c r="A36458">
        <v>25300432</v>
      </c>
      <c r="B36458">
        <v>2477</v>
      </c>
      <c r="C36458" t="s">
        <v>1238</v>
      </c>
      <c r="D36458" t="s">
        <v>373</v>
      </c>
      <c r="E36458">
        <v>10458</v>
      </c>
      <c r="F36458" t="s">
        <v>283</v>
      </c>
      <c r="G36458" t="s">
        <v>284</v>
      </c>
      <c r="H36458" t="s">
        <v>285</v>
      </c>
      <c r="I36458" t="s">
        <v>286</v>
      </c>
      <c r="J36458" s="83">
        <v>44951.767268518517</v>
      </c>
      <c r="K36458" s="83">
        <v>44953.56144675926</v>
      </c>
      <c r="L36458" s="83">
        <v>44953.560659722221</v>
      </c>
      <c r="M36458" s="83" t="s">
        <v>282</v>
      </c>
      <c r="N36458" s="83" t="s">
        <v>282</v>
      </c>
    </row>
    <row r="36459" spans="1:14" x14ac:dyDescent="0.25">
      <c r="A36459">
        <v>25300433</v>
      </c>
      <c r="B36459">
        <v>30</v>
      </c>
      <c r="C36459" t="s">
        <v>3348</v>
      </c>
      <c r="D36459" t="s">
        <v>289</v>
      </c>
      <c r="E36459">
        <v>10028</v>
      </c>
      <c r="F36459" t="s">
        <v>439</v>
      </c>
      <c r="G36459" t="s">
        <v>874</v>
      </c>
      <c r="H36459" t="s">
        <v>439</v>
      </c>
      <c r="I36459" t="s">
        <v>874</v>
      </c>
      <c r="J36459" s="83">
        <v>44951.770138888889</v>
      </c>
      <c r="K36459" s="83" t="s">
        <v>282</v>
      </c>
      <c r="L36459" s="83">
        <v>44817.572222222225</v>
      </c>
      <c r="M36459" s="83">
        <v>44817.57304398148</v>
      </c>
      <c r="N36459" s="83" t="s">
        <v>282</v>
      </c>
    </row>
    <row r="36460" spans="1:14" x14ac:dyDescent="0.25">
      <c r="A36460">
        <v>25300434</v>
      </c>
      <c r="B36460" t="s">
        <v>14427</v>
      </c>
      <c r="C36460" t="s">
        <v>629</v>
      </c>
      <c r="D36460" t="s">
        <v>301</v>
      </c>
      <c r="E36460">
        <v>11436</v>
      </c>
      <c r="F36460" t="s">
        <v>317</v>
      </c>
      <c r="G36460" t="s">
        <v>363</v>
      </c>
      <c r="H36460" t="s">
        <v>319</v>
      </c>
      <c r="I36460" t="s">
        <v>364</v>
      </c>
      <c r="J36460" s="83">
        <v>44951.771527777775</v>
      </c>
      <c r="K36460" s="83" t="s">
        <v>282</v>
      </c>
      <c r="L36460" s="83" t="s">
        <v>282</v>
      </c>
      <c r="M36460" s="83" t="s">
        <v>282</v>
      </c>
      <c r="N36460" s="83" t="s">
        <v>282</v>
      </c>
    </row>
    <row r="36461" spans="1:14" x14ac:dyDescent="0.25">
      <c r="A36461">
        <v>25300435</v>
      </c>
      <c r="B36461">
        <v>148</v>
      </c>
      <c r="C36461" t="s">
        <v>1666</v>
      </c>
      <c r="D36461" t="s">
        <v>293</v>
      </c>
      <c r="E36461">
        <v>11221</v>
      </c>
      <c r="F36461" t="s">
        <v>439</v>
      </c>
      <c r="G36461" t="s">
        <v>935</v>
      </c>
      <c r="H36461" t="s">
        <v>439</v>
      </c>
      <c r="I36461" t="s">
        <v>936</v>
      </c>
      <c r="J36461" s="83">
        <v>44951.793553240743</v>
      </c>
      <c r="K36461" s="83">
        <v>44953.60019675926</v>
      </c>
      <c r="L36461" s="83">
        <v>44953.597604166665</v>
      </c>
      <c r="M36461" s="83" t="s">
        <v>282</v>
      </c>
      <c r="N36461" s="83" t="s">
        <v>282</v>
      </c>
    </row>
    <row r="36462" spans="1:14" x14ac:dyDescent="0.25">
      <c r="A36462">
        <v>25300436</v>
      </c>
      <c r="B36462" t="s">
        <v>13841</v>
      </c>
      <c r="C36462" t="s">
        <v>1035</v>
      </c>
      <c r="D36462" t="s">
        <v>301</v>
      </c>
      <c r="E36462">
        <v>11357</v>
      </c>
      <c r="F36462" t="s">
        <v>294</v>
      </c>
      <c r="G36462" t="s">
        <v>602</v>
      </c>
      <c r="H36462" t="s">
        <v>296</v>
      </c>
      <c r="I36462" t="s">
        <v>403</v>
      </c>
      <c r="J36462" s="83">
        <v>44951.793749999997</v>
      </c>
      <c r="K36462" s="83">
        <v>44952.390972222223</v>
      </c>
      <c r="L36462" s="83">
        <v>44952</v>
      </c>
      <c r="M36462" s="83" t="s">
        <v>282</v>
      </c>
      <c r="N36462" s="83" t="s">
        <v>282</v>
      </c>
    </row>
    <row r="36463" spans="1:14" x14ac:dyDescent="0.25">
      <c r="A36463">
        <v>25300439</v>
      </c>
      <c r="B36463" t="s">
        <v>14423</v>
      </c>
      <c r="C36463" t="s">
        <v>1079</v>
      </c>
      <c r="D36463" t="s">
        <v>301</v>
      </c>
      <c r="E36463">
        <v>11413</v>
      </c>
      <c r="F36463" t="s">
        <v>294</v>
      </c>
      <c r="G36463" t="s">
        <v>865</v>
      </c>
      <c r="H36463" t="s">
        <v>296</v>
      </c>
      <c r="I36463" t="s">
        <v>297</v>
      </c>
      <c r="J36463" s="83">
        <v>44951.818749999999</v>
      </c>
      <c r="K36463" s="83">
        <v>44958.563194444447</v>
      </c>
      <c r="L36463" s="83">
        <v>44952.379571759258</v>
      </c>
      <c r="M36463" s="83">
        <v>44952.379861111112</v>
      </c>
      <c r="N36463" s="83">
        <v>44958</v>
      </c>
    </row>
    <row r="36464" spans="1:14" x14ac:dyDescent="0.25">
      <c r="A36464">
        <v>25300440</v>
      </c>
      <c r="B36464" t="s">
        <v>2755</v>
      </c>
      <c r="C36464" t="s">
        <v>742</v>
      </c>
      <c r="D36464" t="s">
        <v>301</v>
      </c>
      <c r="E36464">
        <v>11417</v>
      </c>
      <c r="F36464" t="s">
        <v>317</v>
      </c>
      <c r="G36464" t="s">
        <v>363</v>
      </c>
      <c r="H36464" t="s">
        <v>319</v>
      </c>
      <c r="I36464" t="s">
        <v>364</v>
      </c>
      <c r="J36464" s="83">
        <v>44951.82708333333</v>
      </c>
      <c r="K36464" s="83" t="s">
        <v>282</v>
      </c>
      <c r="L36464" s="83" t="s">
        <v>282</v>
      </c>
      <c r="M36464" s="83" t="s">
        <v>282</v>
      </c>
      <c r="N36464" s="83" t="s">
        <v>282</v>
      </c>
    </row>
    <row r="36465" spans="1:14" x14ac:dyDescent="0.25">
      <c r="A36465">
        <v>25300442</v>
      </c>
      <c r="B36465">
        <v>618</v>
      </c>
      <c r="C36465" t="s">
        <v>393</v>
      </c>
      <c r="D36465" t="s">
        <v>293</v>
      </c>
      <c r="E36465">
        <v>11209</v>
      </c>
      <c r="F36465" t="s">
        <v>294</v>
      </c>
      <c r="G36465" t="s">
        <v>295</v>
      </c>
      <c r="H36465" t="s">
        <v>296</v>
      </c>
      <c r="I36465" t="s">
        <v>297</v>
      </c>
      <c r="J36465" s="83">
        <v>44951.833333333336</v>
      </c>
      <c r="K36465" s="83">
        <v>44952.43472222222</v>
      </c>
      <c r="L36465" s="83">
        <v>44952</v>
      </c>
      <c r="M36465" s="83" t="s">
        <v>282</v>
      </c>
      <c r="N36465" s="83" t="s">
        <v>282</v>
      </c>
    </row>
    <row r="36466" spans="1:14" x14ac:dyDescent="0.25">
      <c r="A36466">
        <v>25300443</v>
      </c>
      <c r="B36466">
        <v>2</v>
      </c>
      <c r="C36466" t="s">
        <v>5068</v>
      </c>
      <c r="D36466" t="s">
        <v>281</v>
      </c>
      <c r="E36466">
        <v>10312</v>
      </c>
      <c r="F36466" t="s">
        <v>294</v>
      </c>
      <c r="G36466" t="s">
        <v>295</v>
      </c>
      <c r="H36466" t="s">
        <v>296</v>
      </c>
      <c r="I36466" t="s">
        <v>297</v>
      </c>
      <c r="J36466" s="83">
        <v>44951.834027777775</v>
      </c>
      <c r="K36466" s="83">
        <v>44964.50277777778</v>
      </c>
      <c r="L36466" s="83">
        <v>44952.339479166665</v>
      </c>
      <c r="M36466" s="83">
        <v>44952.340601851851</v>
      </c>
      <c r="N36466" s="83">
        <v>44952</v>
      </c>
    </row>
    <row r="36467" spans="1:14" x14ac:dyDescent="0.25">
      <c r="A36467">
        <v>25300445</v>
      </c>
      <c r="B36467" t="s">
        <v>14428</v>
      </c>
      <c r="C36467" t="s">
        <v>1926</v>
      </c>
      <c r="D36467" t="s">
        <v>301</v>
      </c>
      <c r="E36467">
        <v>11420</v>
      </c>
      <c r="F36467" t="s">
        <v>294</v>
      </c>
      <c r="G36467" t="s">
        <v>1161</v>
      </c>
      <c r="H36467" t="s">
        <v>296</v>
      </c>
      <c r="I36467" t="s">
        <v>297</v>
      </c>
      <c r="J36467" s="83">
        <v>44951.863888888889</v>
      </c>
      <c r="K36467" s="83">
        <v>44953.597222222219</v>
      </c>
      <c r="L36467" s="83">
        <v>44952.320069444446</v>
      </c>
      <c r="M36467" s="83">
        <v>44952.321527777778</v>
      </c>
      <c r="N36467" s="83">
        <v>44953</v>
      </c>
    </row>
    <row r="36468" spans="1:14" x14ac:dyDescent="0.25">
      <c r="A36468">
        <v>25300446</v>
      </c>
      <c r="B36468">
        <v>1269</v>
      </c>
      <c r="C36468" t="s">
        <v>2804</v>
      </c>
      <c r="D36468" t="s">
        <v>293</v>
      </c>
      <c r="E36468">
        <v>11236</v>
      </c>
      <c r="F36468" t="s">
        <v>294</v>
      </c>
      <c r="G36468" t="s">
        <v>331</v>
      </c>
      <c r="H36468" t="s">
        <v>296</v>
      </c>
      <c r="I36468" t="s">
        <v>297</v>
      </c>
      <c r="J36468" s="83">
        <v>44951.885416666664</v>
      </c>
      <c r="K36468" s="83">
        <v>44952.433738425927</v>
      </c>
      <c r="L36468" s="83">
        <v>44952.433634259258</v>
      </c>
      <c r="M36468" s="83">
        <v>44952.434027777781</v>
      </c>
      <c r="N36468" s="83" t="s">
        <v>282</v>
      </c>
    </row>
    <row r="36469" spans="1:14" x14ac:dyDescent="0.25">
      <c r="A36469">
        <v>25300447</v>
      </c>
      <c r="B36469">
        <v>1882</v>
      </c>
      <c r="C36469" t="s">
        <v>1317</v>
      </c>
      <c r="D36469" t="s">
        <v>301</v>
      </c>
      <c r="E36469">
        <v>11385</v>
      </c>
      <c r="F36469" t="s">
        <v>294</v>
      </c>
      <c r="G36469" t="s">
        <v>395</v>
      </c>
      <c r="H36469" t="s">
        <v>296</v>
      </c>
      <c r="I36469" t="s">
        <v>340</v>
      </c>
      <c r="J36469" s="83">
        <v>44951.902083333334</v>
      </c>
      <c r="K36469" s="83" t="s">
        <v>282</v>
      </c>
      <c r="L36469" s="83">
        <v>44952.351388888892</v>
      </c>
      <c r="M36469" s="83">
        <v>44952.352118055554</v>
      </c>
      <c r="N36469" s="83" t="s">
        <v>282</v>
      </c>
    </row>
    <row r="36470" spans="1:14" x14ac:dyDescent="0.25">
      <c r="A36470">
        <v>25300865</v>
      </c>
      <c r="B36470" t="s">
        <v>14429</v>
      </c>
      <c r="C36470" t="s">
        <v>584</v>
      </c>
      <c r="D36470" t="s">
        <v>301</v>
      </c>
      <c r="E36470">
        <v>11378</v>
      </c>
      <c r="F36470" t="s">
        <v>294</v>
      </c>
      <c r="G36470" t="s">
        <v>865</v>
      </c>
      <c r="H36470" t="s">
        <v>296</v>
      </c>
      <c r="I36470" t="s">
        <v>297</v>
      </c>
      <c r="J36470" s="83">
        <v>44951.95</v>
      </c>
      <c r="K36470" s="83">
        <v>44952.484629629631</v>
      </c>
      <c r="L36470" s="83">
        <v>44952.484247685185</v>
      </c>
      <c r="M36470" s="83" t="s">
        <v>282</v>
      </c>
      <c r="N36470" s="83" t="s">
        <v>282</v>
      </c>
    </row>
    <row r="36471" spans="1:14" x14ac:dyDescent="0.25">
      <c r="A36471">
        <v>25301286</v>
      </c>
      <c r="B36471" t="s">
        <v>10523</v>
      </c>
      <c r="C36471" t="s">
        <v>3875</v>
      </c>
      <c r="D36471" t="s">
        <v>301</v>
      </c>
      <c r="E36471">
        <v>11375</v>
      </c>
      <c r="F36471" t="s">
        <v>294</v>
      </c>
      <c r="G36471" t="s">
        <v>331</v>
      </c>
      <c r="H36471" t="s">
        <v>296</v>
      </c>
      <c r="I36471" t="s">
        <v>297</v>
      </c>
      <c r="J36471" s="83">
        <v>44951.995833333334</v>
      </c>
      <c r="K36471" s="83">
        <v>44953.577777777777</v>
      </c>
      <c r="L36471" s="83">
        <v>44952.439988425926</v>
      </c>
      <c r="M36471" s="83">
        <v>44952.441666666666</v>
      </c>
      <c r="N36471" s="83">
        <v>44953</v>
      </c>
    </row>
    <row r="36472" spans="1:14" x14ac:dyDescent="0.25">
      <c r="A36472">
        <v>25301287</v>
      </c>
      <c r="B36472" t="s">
        <v>10523</v>
      </c>
      <c r="C36472" t="s">
        <v>3875</v>
      </c>
      <c r="D36472" t="s">
        <v>301</v>
      </c>
      <c r="E36472">
        <v>11375</v>
      </c>
      <c r="F36472" t="s">
        <v>294</v>
      </c>
      <c r="G36472" t="s">
        <v>331</v>
      </c>
      <c r="H36472" t="s">
        <v>296</v>
      </c>
      <c r="I36472" t="s">
        <v>297</v>
      </c>
      <c r="J36472" s="83">
        <v>44952.150694444441</v>
      </c>
      <c r="K36472" s="83">
        <v>44953.577881944446</v>
      </c>
      <c r="L36472" s="83" t="s">
        <v>282</v>
      </c>
      <c r="M36472" s="83" t="s">
        <v>282</v>
      </c>
      <c r="N36472" s="83" t="s">
        <v>282</v>
      </c>
    </row>
    <row r="36473" spans="1:14" x14ac:dyDescent="0.25">
      <c r="A36473">
        <v>25301705</v>
      </c>
      <c r="B36473">
        <v>74</v>
      </c>
      <c r="C36473" t="s">
        <v>4156</v>
      </c>
      <c r="D36473" t="s">
        <v>293</v>
      </c>
      <c r="E36473">
        <v>11211</v>
      </c>
      <c r="F36473" t="s">
        <v>439</v>
      </c>
      <c r="G36473" t="s">
        <v>935</v>
      </c>
      <c r="H36473" t="s">
        <v>439</v>
      </c>
      <c r="I36473" t="s">
        <v>936</v>
      </c>
      <c r="J36473" s="83">
        <v>44952.241666666669</v>
      </c>
      <c r="K36473" s="83">
        <v>44981.322222222225</v>
      </c>
      <c r="L36473" s="83">
        <v>44953.497546296298</v>
      </c>
      <c r="M36473" s="83" t="s">
        <v>282</v>
      </c>
      <c r="N36473" s="83" t="s">
        <v>282</v>
      </c>
    </row>
    <row r="36474" spans="1:14" x14ac:dyDescent="0.25">
      <c r="A36474">
        <v>25302106</v>
      </c>
      <c r="B36474" t="s">
        <v>3320</v>
      </c>
      <c r="C36474" t="s">
        <v>3502</v>
      </c>
      <c r="D36474" t="s">
        <v>301</v>
      </c>
      <c r="E36474">
        <v>11363</v>
      </c>
      <c r="F36474" t="s">
        <v>294</v>
      </c>
      <c r="G36474" t="s">
        <v>654</v>
      </c>
      <c r="H36474" t="s">
        <v>296</v>
      </c>
      <c r="I36474" t="s">
        <v>340</v>
      </c>
      <c r="J36474" s="83">
        <v>44952.259722222225</v>
      </c>
      <c r="K36474" s="83">
        <v>44952.580555555556</v>
      </c>
      <c r="L36474" s="83">
        <v>44952.361215277779</v>
      </c>
      <c r="M36474" s="83">
        <v>44952.362500000003</v>
      </c>
      <c r="N36474" s="83" t="s">
        <v>282</v>
      </c>
    </row>
    <row r="36475" spans="1:14" x14ac:dyDescent="0.25">
      <c r="A36475">
        <v>25301706</v>
      </c>
      <c r="B36475">
        <v>1574</v>
      </c>
      <c r="C36475" t="s">
        <v>2397</v>
      </c>
      <c r="D36475" t="s">
        <v>293</v>
      </c>
      <c r="E36475">
        <v>11234</v>
      </c>
      <c r="F36475" t="s">
        <v>294</v>
      </c>
      <c r="G36475" t="s">
        <v>348</v>
      </c>
      <c r="H36475" t="s">
        <v>296</v>
      </c>
      <c r="I36475" t="s">
        <v>349</v>
      </c>
      <c r="J36475" s="83">
        <v>44952.260497685187</v>
      </c>
      <c r="K36475" s="83">
        <v>44952.322858796295</v>
      </c>
      <c r="L36475" s="83" t="s">
        <v>282</v>
      </c>
      <c r="M36475" s="83" t="s">
        <v>282</v>
      </c>
      <c r="N36475" s="83" t="s">
        <v>282</v>
      </c>
    </row>
    <row r="36476" spans="1:14" x14ac:dyDescent="0.25">
      <c r="A36476">
        <v>25301707</v>
      </c>
      <c r="B36476">
        <v>3901</v>
      </c>
      <c r="C36476" t="s">
        <v>1266</v>
      </c>
      <c r="D36476" t="s">
        <v>373</v>
      </c>
      <c r="E36476">
        <v>10471</v>
      </c>
      <c r="F36476" t="s">
        <v>294</v>
      </c>
      <c r="G36476" t="s">
        <v>395</v>
      </c>
      <c r="H36476" t="s">
        <v>296</v>
      </c>
      <c r="I36476" t="s">
        <v>340</v>
      </c>
      <c r="J36476" s="83">
        <v>44952.276944444442</v>
      </c>
      <c r="K36476" s="83">
        <v>44958.404178240744</v>
      </c>
      <c r="L36476" s="83">
        <v>44952.376956018517</v>
      </c>
      <c r="M36476" s="83">
        <v>44952.378333333334</v>
      </c>
      <c r="N36476" s="83">
        <v>44958</v>
      </c>
    </row>
    <row r="36477" spans="1:14" x14ac:dyDescent="0.25">
      <c r="A36477">
        <v>25301708</v>
      </c>
      <c r="B36477" t="s">
        <v>282</v>
      </c>
      <c r="C36477" t="s">
        <v>4199</v>
      </c>
      <c r="D36477" t="s">
        <v>281</v>
      </c>
      <c r="E36477">
        <v>10314</v>
      </c>
      <c r="F36477" t="s">
        <v>294</v>
      </c>
      <c r="G36477" t="s">
        <v>395</v>
      </c>
      <c r="H36477" t="s">
        <v>296</v>
      </c>
      <c r="I36477" t="s">
        <v>340</v>
      </c>
      <c r="J36477" s="83">
        <v>44952.277916666666</v>
      </c>
      <c r="K36477" s="83">
        <v>44964.506493055553</v>
      </c>
      <c r="L36477" s="83" t="s">
        <v>282</v>
      </c>
      <c r="M36477" s="83" t="s">
        <v>282</v>
      </c>
      <c r="N36477" s="83" t="s">
        <v>282</v>
      </c>
    </row>
    <row r="36478" spans="1:14" x14ac:dyDescent="0.25">
      <c r="A36478">
        <v>25301709</v>
      </c>
      <c r="B36478">
        <v>1080</v>
      </c>
      <c r="C36478" t="s">
        <v>457</v>
      </c>
      <c r="D36478" t="s">
        <v>281</v>
      </c>
      <c r="E36478">
        <v>10305</v>
      </c>
      <c r="F36478" t="s">
        <v>317</v>
      </c>
      <c r="G36478" t="s">
        <v>326</v>
      </c>
      <c r="H36478" t="s">
        <v>319</v>
      </c>
      <c r="I36478" t="s">
        <v>327</v>
      </c>
      <c r="J36478" s="83">
        <v>44952.288888888892</v>
      </c>
      <c r="K36478" s="83">
        <v>44952.482268518521</v>
      </c>
      <c r="L36478" s="83" t="s">
        <v>282</v>
      </c>
      <c r="M36478" s="83" t="s">
        <v>282</v>
      </c>
      <c r="N36478" s="83" t="s">
        <v>282</v>
      </c>
    </row>
    <row r="36479" spans="1:14" x14ac:dyDescent="0.25">
      <c r="A36479">
        <v>25302573</v>
      </c>
      <c r="B36479">
        <v>0</v>
      </c>
      <c r="C36479" t="s">
        <v>2841</v>
      </c>
      <c r="D36479" t="s">
        <v>281</v>
      </c>
      <c r="E36479">
        <v>10314</v>
      </c>
      <c r="F36479" t="s">
        <v>294</v>
      </c>
      <c r="G36479" t="s">
        <v>1156</v>
      </c>
      <c r="H36479" t="s">
        <v>282</v>
      </c>
      <c r="I36479" t="s">
        <v>282</v>
      </c>
      <c r="J36479" s="83">
        <v>44952.315972222219</v>
      </c>
      <c r="K36479" s="83">
        <v>44952.615972222222</v>
      </c>
      <c r="L36479" s="83">
        <v>44952.358356481483</v>
      </c>
      <c r="M36479" s="83">
        <v>44952.359027777777</v>
      </c>
      <c r="N36479" s="83">
        <v>44952</v>
      </c>
    </row>
    <row r="36480" spans="1:14" x14ac:dyDescent="0.25">
      <c r="A36480">
        <v>25302107</v>
      </c>
      <c r="B36480">
        <v>1348</v>
      </c>
      <c r="C36480" t="s">
        <v>1297</v>
      </c>
      <c r="D36480" t="s">
        <v>293</v>
      </c>
      <c r="E36480">
        <v>11210</v>
      </c>
      <c r="F36480" t="s">
        <v>283</v>
      </c>
      <c r="G36480" t="s">
        <v>284</v>
      </c>
      <c r="H36480" t="s">
        <v>285</v>
      </c>
      <c r="I36480" t="s">
        <v>286</v>
      </c>
      <c r="J36480" s="83">
        <v>44952.315972222219</v>
      </c>
      <c r="K36480" s="83">
        <v>44953.323611111111</v>
      </c>
      <c r="L36480" s="83">
        <v>44952.411157407405</v>
      </c>
      <c r="M36480" s="83" t="s">
        <v>282</v>
      </c>
      <c r="N36480" s="83" t="s">
        <v>282</v>
      </c>
    </row>
    <row r="36481" spans="1:14" x14ac:dyDescent="0.25">
      <c r="A36481">
        <v>25301710</v>
      </c>
      <c r="B36481">
        <v>1348</v>
      </c>
      <c r="C36481" t="s">
        <v>1297</v>
      </c>
      <c r="D36481" t="s">
        <v>293</v>
      </c>
      <c r="E36481">
        <v>11210</v>
      </c>
      <c r="F36481" t="s">
        <v>283</v>
      </c>
      <c r="G36481" t="s">
        <v>284</v>
      </c>
      <c r="H36481" t="s">
        <v>285</v>
      </c>
      <c r="I36481" t="s">
        <v>286</v>
      </c>
      <c r="J36481" s="83">
        <v>44952.318379629629</v>
      </c>
      <c r="K36481" s="83">
        <v>44953.324259259258</v>
      </c>
      <c r="L36481" s="83" t="s">
        <v>282</v>
      </c>
      <c r="M36481" s="83" t="s">
        <v>282</v>
      </c>
      <c r="N36481" s="83" t="s">
        <v>282</v>
      </c>
    </row>
    <row r="36482" spans="1:14" x14ac:dyDescent="0.25">
      <c r="A36482">
        <v>25301711</v>
      </c>
      <c r="B36482">
        <v>447</v>
      </c>
      <c r="C36482" t="s">
        <v>524</v>
      </c>
      <c r="D36482" t="s">
        <v>293</v>
      </c>
      <c r="E36482">
        <v>11209</v>
      </c>
      <c r="F36482" t="s">
        <v>294</v>
      </c>
      <c r="G36482" t="s">
        <v>865</v>
      </c>
      <c r="H36482" t="s">
        <v>296</v>
      </c>
      <c r="I36482" t="s">
        <v>297</v>
      </c>
      <c r="J36482" s="83">
        <v>44952.323611111111</v>
      </c>
      <c r="K36482" s="83">
        <v>44987.614583333336</v>
      </c>
      <c r="L36482" s="83">
        <v>44952</v>
      </c>
      <c r="M36482" s="83">
        <v>44952.408333333333</v>
      </c>
      <c r="N36482" s="83">
        <v>44987</v>
      </c>
    </row>
    <row r="36483" spans="1:14" x14ac:dyDescent="0.25">
      <c r="A36483">
        <v>25301712</v>
      </c>
      <c r="B36483" t="s">
        <v>7492</v>
      </c>
      <c r="C36483" t="s">
        <v>1709</v>
      </c>
      <c r="D36483" t="s">
        <v>301</v>
      </c>
      <c r="E36483">
        <v>11423</v>
      </c>
      <c r="F36483" t="s">
        <v>317</v>
      </c>
      <c r="G36483" t="s">
        <v>363</v>
      </c>
      <c r="H36483" t="s">
        <v>319</v>
      </c>
      <c r="I36483" t="s">
        <v>364</v>
      </c>
      <c r="J36483" s="83">
        <v>44952.331018518518</v>
      </c>
      <c r="K36483" s="83" t="s">
        <v>282</v>
      </c>
      <c r="L36483" s="83" t="s">
        <v>282</v>
      </c>
      <c r="M36483" s="83" t="s">
        <v>282</v>
      </c>
      <c r="N36483" s="83" t="s">
        <v>282</v>
      </c>
    </row>
    <row r="36484" spans="1:14" x14ac:dyDescent="0.25">
      <c r="A36484">
        <v>25302108</v>
      </c>
      <c r="B36484" t="s">
        <v>8003</v>
      </c>
      <c r="C36484" t="s">
        <v>979</v>
      </c>
      <c r="D36484" t="s">
        <v>301</v>
      </c>
      <c r="E36484">
        <v>11423</v>
      </c>
      <c r="F36484" t="s">
        <v>294</v>
      </c>
      <c r="G36484" t="s">
        <v>295</v>
      </c>
      <c r="H36484" t="s">
        <v>296</v>
      </c>
      <c r="I36484" t="s">
        <v>297</v>
      </c>
      <c r="J36484" s="83">
        <v>44952.34375</v>
      </c>
      <c r="K36484" s="83">
        <v>44952.418749999997</v>
      </c>
      <c r="L36484" s="83">
        <v>44952</v>
      </c>
      <c r="M36484" s="83" t="s">
        <v>282</v>
      </c>
      <c r="N36484" s="83" t="s">
        <v>282</v>
      </c>
    </row>
    <row r="36485" spans="1:14" x14ac:dyDescent="0.25">
      <c r="A36485">
        <v>25302109</v>
      </c>
      <c r="B36485" t="s">
        <v>9540</v>
      </c>
      <c r="C36485" t="s">
        <v>781</v>
      </c>
      <c r="D36485" t="s">
        <v>301</v>
      </c>
      <c r="E36485">
        <v>11361</v>
      </c>
      <c r="F36485" t="s">
        <v>439</v>
      </c>
      <c r="G36485" t="s">
        <v>874</v>
      </c>
      <c r="H36485" t="s">
        <v>439</v>
      </c>
      <c r="I36485" t="s">
        <v>874</v>
      </c>
      <c r="J36485" s="83">
        <v>44952.358287037037</v>
      </c>
      <c r="K36485" s="83" t="s">
        <v>282</v>
      </c>
      <c r="L36485" s="83" t="s">
        <v>282</v>
      </c>
      <c r="M36485" s="83" t="s">
        <v>282</v>
      </c>
      <c r="N36485" s="83" t="s">
        <v>282</v>
      </c>
    </row>
    <row r="36486" spans="1:14" x14ac:dyDescent="0.25">
      <c r="A36486">
        <v>25302110</v>
      </c>
      <c r="B36486" t="s">
        <v>5094</v>
      </c>
      <c r="C36486" t="s">
        <v>1311</v>
      </c>
      <c r="D36486" t="s">
        <v>301</v>
      </c>
      <c r="E36486">
        <v>11427</v>
      </c>
      <c r="F36486" t="s">
        <v>283</v>
      </c>
      <c r="G36486" t="s">
        <v>284</v>
      </c>
      <c r="H36486" t="s">
        <v>285</v>
      </c>
      <c r="I36486" t="s">
        <v>286</v>
      </c>
      <c r="J36486" s="83">
        <v>44952.362500000003</v>
      </c>
      <c r="K36486" s="83" t="s">
        <v>282</v>
      </c>
      <c r="L36486" s="83" t="s">
        <v>282</v>
      </c>
      <c r="M36486" s="83" t="s">
        <v>282</v>
      </c>
      <c r="N36486" s="83" t="s">
        <v>282</v>
      </c>
    </row>
    <row r="36487" spans="1:14" x14ac:dyDescent="0.25">
      <c r="A36487">
        <v>25302111</v>
      </c>
      <c r="B36487" t="s">
        <v>585</v>
      </c>
      <c r="C36487" t="s">
        <v>14430</v>
      </c>
      <c r="D36487" t="s">
        <v>289</v>
      </c>
      <c r="E36487">
        <v>10025</v>
      </c>
      <c r="F36487" t="s">
        <v>294</v>
      </c>
      <c r="G36487" t="s">
        <v>402</v>
      </c>
      <c r="H36487" t="s">
        <v>296</v>
      </c>
      <c r="I36487" t="s">
        <v>403</v>
      </c>
      <c r="J36487" s="83">
        <v>44952.363194444442</v>
      </c>
      <c r="K36487" s="83">
        <v>44953.563194444447</v>
      </c>
      <c r="L36487" s="83">
        <v>44952.454675925925</v>
      </c>
      <c r="M36487" s="83">
        <v>44952.455555555556</v>
      </c>
      <c r="N36487" s="83">
        <v>44953</v>
      </c>
    </row>
    <row r="36488" spans="1:14" x14ac:dyDescent="0.25">
      <c r="A36488">
        <v>25302112</v>
      </c>
      <c r="B36488" t="s">
        <v>14431</v>
      </c>
      <c r="C36488" t="s">
        <v>5858</v>
      </c>
      <c r="D36488" t="s">
        <v>301</v>
      </c>
      <c r="E36488">
        <v>11426</v>
      </c>
      <c r="F36488" t="s">
        <v>294</v>
      </c>
      <c r="G36488" t="s">
        <v>895</v>
      </c>
      <c r="H36488" t="s">
        <v>296</v>
      </c>
      <c r="I36488" t="s">
        <v>340</v>
      </c>
      <c r="J36488" s="83">
        <v>44952.366666666669</v>
      </c>
      <c r="K36488" s="83">
        <v>44952.561805555553</v>
      </c>
      <c r="L36488" s="83">
        <v>44952.410300925927</v>
      </c>
      <c r="M36488" s="83">
        <v>44952.410416666666</v>
      </c>
      <c r="N36488" s="83">
        <v>44952</v>
      </c>
    </row>
    <row r="36489" spans="1:14" x14ac:dyDescent="0.25">
      <c r="A36489">
        <v>25303172</v>
      </c>
      <c r="B36489">
        <v>549</v>
      </c>
      <c r="C36489" t="s">
        <v>880</v>
      </c>
      <c r="D36489" t="s">
        <v>293</v>
      </c>
      <c r="E36489">
        <v>11209</v>
      </c>
      <c r="F36489" t="s">
        <v>294</v>
      </c>
      <c r="G36489" t="s">
        <v>295</v>
      </c>
      <c r="H36489" t="s">
        <v>296</v>
      </c>
      <c r="I36489" t="s">
        <v>297</v>
      </c>
      <c r="J36489" s="83">
        <v>44952.369444444441</v>
      </c>
      <c r="K36489" s="83">
        <v>44952.420138888891</v>
      </c>
      <c r="L36489" s="83">
        <v>44952</v>
      </c>
      <c r="M36489" s="83" t="s">
        <v>282</v>
      </c>
      <c r="N36489" s="83" t="s">
        <v>282</v>
      </c>
    </row>
    <row r="36490" spans="1:14" x14ac:dyDescent="0.25">
      <c r="A36490">
        <v>25301714</v>
      </c>
      <c r="B36490" t="s">
        <v>14432</v>
      </c>
      <c r="C36490" t="s">
        <v>7023</v>
      </c>
      <c r="D36490" t="s">
        <v>301</v>
      </c>
      <c r="E36490">
        <v>11412</v>
      </c>
      <c r="F36490" t="s">
        <v>294</v>
      </c>
      <c r="G36490" t="s">
        <v>295</v>
      </c>
      <c r="H36490" t="s">
        <v>296</v>
      </c>
      <c r="I36490" t="s">
        <v>297</v>
      </c>
      <c r="J36490" s="83">
        <v>44952.371527777781</v>
      </c>
      <c r="K36490" s="83">
        <v>44953.585416666669</v>
      </c>
      <c r="L36490" s="83">
        <v>44952</v>
      </c>
      <c r="M36490" s="83">
        <v>44952.459722222222</v>
      </c>
      <c r="N36490" s="83">
        <v>44953</v>
      </c>
    </row>
    <row r="36491" spans="1:14" x14ac:dyDescent="0.25">
      <c r="A36491">
        <v>25301715</v>
      </c>
      <c r="B36491" t="s">
        <v>282</v>
      </c>
      <c r="C36491" t="s">
        <v>14433</v>
      </c>
      <c r="D36491" t="s">
        <v>281</v>
      </c>
      <c r="E36491">
        <v>10314</v>
      </c>
      <c r="F36491" t="s">
        <v>294</v>
      </c>
      <c r="G36491" t="s">
        <v>895</v>
      </c>
      <c r="H36491" t="s">
        <v>296</v>
      </c>
      <c r="I36491" t="s">
        <v>340</v>
      </c>
      <c r="J36491" s="83">
        <v>44952.371793981481</v>
      </c>
      <c r="K36491" s="83">
        <v>44952.616377314815</v>
      </c>
      <c r="L36491" s="83" t="s">
        <v>282</v>
      </c>
      <c r="M36491" s="83" t="s">
        <v>282</v>
      </c>
      <c r="N36491" s="83" t="s">
        <v>282</v>
      </c>
    </row>
    <row r="36492" spans="1:14" x14ac:dyDescent="0.25">
      <c r="A36492">
        <v>25301716</v>
      </c>
      <c r="B36492" t="s">
        <v>10340</v>
      </c>
      <c r="C36492" t="s">
        <v>5767</v>
      </c>
      <c r="D36492" t="s">
        <v>301</v>
      </c>
      <c r="E36492">
        <v>11363</v>
      </c>
      <c r="F36492" t="s">
        <v>294</v>
      </c>
      <c r="G36492" t="s">
        <v>407</v>
      </c>
      <c r="H36492" t="s">
        <v>296</v>
      </c>
      <c r="I36492" t="s">
        <v>349</v>
      </c>
      <c r="J36492" s="83">
        <v>44952.372916666667</v>
      </c>
      <c r="K36492" s="83">
        <v>44960.314826388887</v>
      </c>
      <c r="L36492" s="83" t="s">
        <v>282</v>
      </c>
      <c r="M36492" s="83" t="s">
        <v>282</v>
      </c>
      <c r="N36492" s="83" t="s">
        <v>282</v>
      </c>
    </row>
    <row r="36493" spans="1:14" x14ac:dyDescent="0.25">
      <c r="A36493">
        <v>25301717</v>
      </c>
      <c r="B36493">
        <v>954</v>
      </c>
      <c r="C36493" t="s">
        <v>5772</v>
      </c>
      <c r="D36493" t="s">
        <v>373</v>
      </c>
      <c r="E36493">
        <v>10452</v>
      </c>
      <c r="F36493" t="s">
        <v>294</v>
      </c>
      <c r="G36493" t="s">
        <v>407</v>
      </c>
      <c r="H36493" t="s">
        <v>296</v>
      </c>
      <c r="I36493" t="s">
        <v>349</v>
      </c>
      <c r="J36493" s="83">
        <v>44952.376250000001</v>
      </c>
      <c r="K36493" s="83">
        <v>44953.509363425925</v>
      </c>
      <c r="L36493" s="83">
        <v>44953.508715277778</v>
      </c>
      <c r="M36493" s="83" t="s">
        <v>282</v>
      </c>
      <c r="N36493" s="83" t="s">
        <v>282</v>
      </c>
    </row>
    <row r="36494" spans="1:14" x14ac:dyDescent="0.25">
      <c r="A36494">
        <v>25303651</v>
      </c>
      <c r="B36494" t="s">
        <v>14434</v>
      </c>
      <c r="C36494" t="s">
        <v>14435</v>
      </c>
      <c r="D36494" t="s">
        <v>301</v>
      </c>
      <c r="E36494">
        <v>11364</v>
      </c>
      <c r="F36494" t="s">
        <v>294</v>
      </c>
      <c r="G36494" t="s">
        <v>402</v>
      </c>
      <c r="H36494" t="s">
        <v>296</v>
      </c>
      <c r="I36494" t="s">
        <v>403</v>
      </c>
      <c r="J36494" s="83">
        <v>44952.394444444442</v>
      </c>
      <c r="K36494" s="83" t="s">
        <v>282</v>
      </c>
      <c r="L36494" s="83" t="s">
        <v>282</v>
      </c>
      <c r="M36494" s="83" t="s">
        <v>282</v>
      </c>
      <c r="N36494" s="83" t="s">
        <v>282</v>
      </c>
    </row>
    <row r="36495" spans="1:14" x14ac:dyDescent="0.25">
      <c r="A36495">
        <v>25304076</v>
      </c>
      <c r="B36495" t="s">
        <v>14434</v>
      </c>
      <c r="C36495" t="s">
        <v>6805</v>
      </c>
      <c r="D36495" t="s">
        <v>301</v>
      </c>
      <c r="E36495">
        <v>11364</v>
      </c>
      <c r="F36495" t="s">
        <v>283</v>
      </c>
      <c r="G36495" t="s">
        <v>357</v>
      </c>
      <c r="H36495" t="s">
        <v>296</v>
      </c>
      <c r="I36495" t="s">
        <v>358</v>
      </c>
      <c r="J36495" s="83">
        <v>44952.397222222222</v>
      </c>
      <c r="K36495" s="83" t="s">
        <v>282</v>
      </c>
      <c r="L36495" s="83">
        <v>44953.36010416667</v>
      </c>
      <c r="M36495" s="83">
        <v>44953.36041666667</v>
      </c>
      <c r="N36495" s="83" t="s">
        <v>282</v>
      </c>
    </row>
    <row r="36496" spans="1:14" x14ac:dyDescent="0.25">
      <c r="A36496">
        <v>25304477</v>
      </c>
      <c r="B36496" t="s">
        <v>14436</v>
      </c>
      <c r="C36496" t="s">
        <v>5858</v>
      </c>
      <c r="D36496" t="s">
        <v>301</v>
      </c>
      <c r="E36496">
        <v>11426</v>
      </c>
      <c r="F36496" t="s">
        <v>294</v>
      </c>
      <c r="G36496" t="s">
        <v>895</v>
      </c>
      <c r="H36496" t="s">
        <v>296</v>
      </c>
      <c r="I36496" t="s">
        <v>340</v>
      </c>
      <c r="J36496" s="83">
        <v>44952.3984837963</v>
      </c>
      <c r="K36496" s="83">
        <v>44952.562349537038</v>
      </c>
      <c r="L36496" s="83" t="s">
        <v>282</v>
      </c>
      <c r="M36496" s="83" t="s">
        <v>282</v>
      </c>
      <c r="N36496" s="83" t="s">
        <v>282</v>
      </c>
    </row>
    <row r="36497" spans="1:14" x14ac:dyDescent="0.25">
      <c r="A36497">
        <v>25303652</v>
      </c>
      <c r="B36497" t="s">
        <v>11651</v>
      </c>
      <c r="C36497" t="s">
        <v>3614</v>
      </c>
      <c r="D36497" t="s">
        <v>301</v>
      </c>
      <c r="E36497">
        <v>11426</v>
      </c>
      <c r="F36497" t="s">
        <v>294</v>
      </c>
      <c r="G36497" t="s">
        <v>895</v>
      </c>
      <c r="H36497" t="s">
        <v>296</v>
      </c>
      <c r="I36497" t="s">
        <v>340</v>
      </c>
      <c r="J36497" s="83">
        <v>44952.401388888888</v>
      </c>
      <c r="K36497" s="83">
        <v>44952.562349537038</v>
      </c>
      <c r="L36497" s="83" t="s">
        <v>282</v>
      </c>
      <c r="M36497" s="83" t="s">
        <v>282</v>
      </c>
      <c r="N36497" s="83" t="s">
        <v>282</v>
      </c>
    </row>
    <row r="36498" spans="1:14" x14ac:dyDescent="0.25">
      <c r="A36498">
        <v>25304077</v>
      </c>
      <c r="B36498">
        <v>306</v>
      </c>
      <c r="C36498" t="s">
        <v>3154</v>
      </c>
      <c r="D36498" t="s">
        <v>301</v>
      </c>
      <c r="E36498">
        <v>11363</v>
      </c>
      <c r="F36498" t="s">
        <v>283</v>
      </c>
      <c r="G36498" t="s">
        <v>284</v>
      </c>
      <c r="H36498" t="s">
        <v>285</v>
      </c>
      <c r="I36498" t="s">
        <v>286</v>
      </c>
      <c r="J36498" s="83">
        <v>44952.402777777781</v>
      </c>
      <c r="K36498" s="83">
        <v>45002.273611111108</v>
      </c>
      <c r="L36498" s="83">
        <v>44952</v>
      </c>
      <c r="M36498" s="83">
        <v>44952.604861111111</v>
      </c>
      <c r="N36498" s="83">
        <v>44993</v>
      </c>
    </row>
    <row r="36499" spans="1:14" x14ac:dyDescent="0.25">
      <c r="A36499">
        <v>25304078</v>
      </c>
      <c r="B36499" t="s">
        <v>5420</v>
      </c>
      <c r="C36499" t="s">
        <v>4408</v>
      </c>
      <c r="D36499" t="s">
        <v>301</v>
      </c>
      <c r="E36499">
        <v>11378</v>
      </c>
      <c r="F36499" t="s">
        <v>294</v>
      </c>
      <c r="G36499" t="s">
        <v>295</v>
      </c>
      <c r="H36499" t="s">
        <v>296</v>
      </c>
      <c r="I36499" t="s">
        <v>297</v>
      </c>
      <c r="J36499" s="83">
        <v>44952.407638888886</v>
      </c>
      <c r="K36499" s="83">
        <v>44957.400300925925</v>
      </c>
      <c r="L36499" s="83">
        <v>44957.399976851855</v>
      </c>
      <c r="M36499" s="83" t="s">
        <v>282</v>
      </c>
      <c r="N36499" s="83" t="s">
        <v>282</v>
      </c>
    </row>
    <row r="36500" spans="1:14" x14ac:dyDescent="0.25">
      <c r="A36500">
        <v>25303653</v>
      </c>
      <c r="B36500">
        <v>330</v>
      </c>
      <c r="C36500" t="s">
        <v>2083</v>
      </c>
      <c r="D36500" t="s">
        <v>293</v>
      </c>
      <c r="E36500">
        <v>11230</v>
      </c>
      <c r="F36500" t="s">
        <v>294</v>
      </c>
      <c r="G36500" t="s">
        <v>402</v>
      </c>
      <c r="H36500" t="s">
        <v>296</v>
      </c>
      <c r="I36500" t="s">
        <v>403</v>
      </c>
      <c r="J36500" s="83">
        <v>44952.413437499999</v>
      </c>
      <c r="K36500" s="83" t="s">
        <v>282</v>
      </c>
      <c r="L36500" s="83" t="s">
        <v>282</v>
      </c>
      <c r="M36500" s="83" t="s">
        <v>282</v>
      </c>
      <c r="N36500" s="83" t="s">
        <v>282</v>
      </c>
    </row>
    <row r="36501" spans="1:14" x14ac:dyDescent="0.25">
      <c r="A36501">
        <v>25304080</v>
      </c>
      <c r="B36501">
        <v>316</v>
      </c>
      <c r="C36501" t="s">
        <v>772</v>
      </c>
      <c r="D36501" t="s">
        <v>293</v>
      </c>
      <c r="E36501">
        <v>11212</v>
      </c>
      <c r="F36501" t="s">
        <v>317</v>
      </c>
      <c r="G36501" t="s">
        <v>363</v>
      </c>
      <c r="H36501" t="s">
        <v>319</v>
      </c>
      <c r="I36501" t="s">
        <v>364</v>
      </c>
      <c r="J36501" s="83">
        <v>44952.42082175926</v>
      </c>
      <c r="K36501" s="83" t="s">
        <v>282</v>
      </c>
      <c r="L36501" s="83" t="s">
        <v>282</v>
      </c>
      <c r="M36501" s="83" t="s">
        <v>282</v>
      </c>
      <c r="N36501" s="83" t="s">
        <v>282</v>
      </c>
    </row>
    <row r="36502" spans="1:14" x14ac:dyDescent="0.25">
      <c r="A36502">
        <v>25303654</v>
      </c>
      <c r="B36502">
        <v>609</v>
      </c>
      <c r="C36502" t="s">
        <v>4024</v>
      </c>
      <c r="D36502" t="s">
        <v>293</v>
      </c>
      <c r="E36502">
        <v>11222</v>
      </c>
      <c r="F36502" t="s">
        <v>294</v>
      </c>
      <c r="G36502" t="s">
        <v>295</v>
      </c>
      <c r="H36502" t="s">
        <v>296</v>
      </c>
      <c r="I36502" t="s">
        <v>297</v>
      </c>
      <c r="J36502" s="83">
        <v>44952.423819444448</v>
      </c>
      <c r="K36502" s="83">
        <v>44953.594618055555</v>
      </c>
      <c r="L36502" s="83">
        <v>44953.594375000001</v>
      </c>
      <c r="M36502" s="83" t="s">
        <v>282</v>
      </c>
      <c r="N36502" s="83" t="s">
        <v>282</v>
      </c>
    </row>
    <row r="36503" spans="1:14" x14ac:dyDescent="0.25">
      <c r="A36503">
        <v>25303655</v>
      </c>
      <c r="B36503">
        <v>1076</v>
      </c>
      <c r="C36503" t="s">
        <v>492</v>
      </c>
      <c r="D36503" t="s">
        <v>293</v>
      </c>
      <c r="E36503">
        <v>11228</v>
      </c>
      <c r="F36503" t="s">
        <v>294</v>
      </c>
      <c r="G36503" t="s">
        <v>2092</v>
      </c>
      <c r="H36503" t="s">
        <v>296</v>
      </c>
      <c r="I36503" t="s">
        <v>340</v>
      </c>
      <c r="J36503" s="83">
        <v>44952.432071759256</v>
      </c>
      <c r="K36503" s="83">
        <v>44963.650196759256</v>
      </c>
      <c r="L36503" s="83">
        <v>44963.650150462963</v>
      </c>
      <c r="M36503" s="83" t="s">
        <v>282</v>
      </c>
      <c r="N36503" s="83" t="s">
        <v>282</v>
      </c>
    </row>
    <row r="36504" spans="1:14" x14ac:dyDescent="0.25">
      <c r="A36504">
        <v>25304081</v>
      </c>
      <c r="B36504" t="s">
        <v>8923</v>
      </c>
      <c r="C36504" t="s">
        <v>629</v>
      </c>
      <c r="D36504" t="s">
        <v>301</v>
      </c>
      <c r="E36504">
        <v>11435</v>
      </c>
      <c r="F36504" t="s">
        <v>294</v>
      </c>
      <c r="G36504" t="s">
        <v>402</v>
      </c>
      <c r="H36504" t="s">
        <v>296</v>
      </c>
      <c r="I36504" t="s">
        <v>403</v>
      </c>
      <c r="J36504" s="83">
        <v>44952.434027777781</v>
      </c>
      <c r="K36504" s="83">
        <v>44970.580555555556</v>
      </c>
      <c r="L36504" s="83">
        <v>44953.374201388891</v>
      </c>
      <c r="M36504" s="83">
        <v>44953.374305555553</v>
      </c>
      <c r="N36504" s="83">
        <v>44970</v>
      </c>
    </row>
    <row r="36505" spans="1:14" x14ac:dyDescent="0.25">
      <c r="A36505">
        <v>25303656</v>
      </c>
      <c r="B36505">
        <v>5325</v>
      </c>
      <c r="C36505" t="s">
        <v>657</v>
      </c>
      <c r="D36505" t="s">
        <v>293</v>
      </c>
      <c r="E36505">
        <v>11234</v>
      </c>
      <c r="F36505" t="s">
        <v>294</v>
      </c>
      <c r="G36505" t="s">
        <v>402</v>
      </c>
      <c r="H36505" t="s">
        <v>296</v>
      </c>
      <c r="I36505" t="s">
        <v>403</v>
      </c>
      <c r="J36505" s="83">
        <v>44952.438483796293</v>
      </c>
      <c r="K36505" s="83">
        <v>44960.512465277781</v>
      </c>
      <c r="L36505" s="83">
        <v>44960.512418981481</v>
      </c>
      <c r="M36505" s="83" t="s">
        <v>282</v>
      </c>
      <c r="N36505" s="83" t="s">
        <v>282</v>
      </c>
    </row>
    <row r="36506" spans="1:14" x14ac:dyDescent="0.25">
      <c r="A36506">
        <v>25304082</v>
      </c>
      <c r="B36506">
        <v>1772</v>
      </c>
      <c r="C36506" t="s">
        <v>630</v>
      </c>
      <c r="D36506" t="s">
        <v>293</v>
      </c>
      <c r="E36506">
        <v>11223</v>
      </c>
      <c r="F36506" t="s">
        <v>294</v>
      </c>
      <c r="G36506" t="s">
        <v>1834</v>
      </c>
      <c r="H36506" t="s">
        <v>296</v>
      </c>
      <c r="I36506" t="s">
        <v>403</v>
      </c>
      <c r="J36506" s="83">
        <v>44952.451388888891</v>
      </c>
      <c r="K36506" s="83">
        <v>44957.444444444445</v>
      </c>
      <c r="L36506" s="83">
        <v>44957</v>
      </c>
      <c r="M36506" s="83" t="s">
        <v>282</v>
      </c>
      <c r="N36506" s="83" t="s">
        <v>282</v>
      </c>
    </row>
    <row r="36507" spans="1:14" x14ac:dyDescent="0.25">
      <c r="A36507">
        <v>25304083</v>
      </c>
      <c r="B36507" t="s">
        <v>9351</v>
      </c>
      <c r="C36507" t="s">
        <v>400</v>
      </c>
      <c r="D36507" t="s">
        <v>301</v>
      </c>
      <c r="E36507">
        <v>11416</v>
      </c>
      <c r="F36507" t="s">
        <v>294</v>
      </c>
      <c r="G36507" t="s">
        <v>295</v>
      </c>
      <c r="H36507" t="s">
        <v>296</v>
      </c>
      <c r="I36507" t="s">
        <v>297</v>
      </c>
      <c r="J36507" s="83">
        <v>44952.451388888891</v>
      </c>
      <c r="K36507" s="83">
        <v>45020.429166666669</v>
      </c>
      <c r="L36507" s="83">
        <v>44952</v>
      </c>
      <c r="M36507" s="83">
        <v>44952.484027777777</v>
      </c>
      <c r="N36507" s="83">
        <v>44994</v>
      </c>
    </row>
    <row r="36508" spans="1:14" x14ac:dyDescent="0.25">
      <c r="A36508">
        <v>25303657</v>
      </c>
      <c r="B36508">
        <v>327</v>
      </c>
      <c r="C36508" t="s">
        <v>1704</v>
      </c>
      <c r="D36508" t="s">
        <v>373</v>
      </c>
      <c r="E36508">
        <v>10465</v>
      </c>
      <c r="F36508" t="s">
        <v>294</v>
      </c>
      <c r="G36508" t="s">
        <v>402</v>
      </c>
      <c r="H36508" t="s">
        <v>296</v>
      </c>
      <c r="I36508" t="s">
        <v>403</v>
      </c>
      <c r="J36508" s="83">
        <v>44952.453229166669</v>
      </c>
      <c r="K36508" s="83">
        <v>44953.293611111112</v>
      </c>
      <c r="L36508" s="83">
        <v>44953.293564814812</v>
      </c>
      <c r="M36508" s="83" t="s">
        <v>282</v>
      </c>
      <c r="N36508" s="83" t="s">
        <v>282</v>
      </c>
    </row>
    <row r="36509" spans="1:14" x14ac:dyDescent="0.25">
      <c r="A36509">
        <v>25304085</v>
      </c>
      <c r="B36509" t="s">
        <v>14437</v>
      </c>
      <c r="C36509" t="s">
        <v>14438</v>
      </c>
      <c r="D36509" t="s">
        <v>301</v>
      </c>
      <c r="E36509">
        <v>11434</v>
      </c>
      <c r="F36509" t="s">
        <v>294</v>
      </c>
      <c r="G36509" t="s">
        <v>895</v>
      </c>
      <c r="H36509" t="s">
        <v>296</v>
      </c>
      <c r="I36509" t="s">
        <v>340</v>
      </c>
      <c r="J36509" s="83">
        <v>44952.460416666669</v>
      </c>
      <c r="K36509" s="83">
        <v>44953.584027777775</v>
      </c>
      <c r="L36509" s="83">
        <v>44952.493518518517</v>
      </c>
      <c r="M36509" s="83">
        <v>44952.493750000001</v>
      </c>
      <c r="N36509" s="83">
        <v>44953</v>
      </c>
    </row>
    <row r="36510" spans="1:14" x14ac:dyDescent="0.25">
      <c r="A36510">
        <v>25305477</v>
      </c>
      <c r="B36510" t="s">
        <v>4834</v>
      </c>
      <c r="C36510" t="s">
        <v>4835</v>
      </c>
      <c r="D36510" t="s">
        <v>289</v>
      </c>
      <c r="E36510">
        <v>10025</v>
      </c>
      <c r="F36510" t="s">
        <v>317</v>
      </c>
      <c r="G36510" t="s">
        <v>353</v>
      </c>
      <c r="H36510" t="s">
        <v>282</v>
      </c>
      <c r="I36510" t="s">
        <v>282</v>
      </c>
      <c r="J36510" s="83">
        <v>44952.463888888888</v>
      </c>
      <c r="K36510" s="83">
        <v>45301.449513888889</v>
      </c>
      <c r="L36510" s="83">
        <v>45250.602465277778</v>
      </c>
      <c r="M36510" s="83">
        <v>45250.602638888886</v>
      </c>
      <c r="N36510" s="83" t="s">
        <v>282</v>
      </c>
    </row>
    <row r="36511" spans="1:14" x14ac:dyDescent="0.25">
      <c r="A36511">
        <v>25303659</v>
      </c>
      <c r="B36511">
        <v>22</v>
      </c>
      <c r="C36511" t="s">
        <v>8301</v>
      </c>
      <c r="D36511" t="s">
        <v>281</v>
      </c>
      <c r="E36511">
        <v>10310</v>
      </c>
      <c r="F36511" t="s">
        <v>294</v>
      </c>
      <c r="G36511" t="s">
        <v>295</v>
      </c>
      <c r="H36511" t="s">
        <v>296</v>
      </c>
      <c r="I36511" t="s">
        <v>297</v>
      </c>
      <c r="J36511" s="83">
        <v>44952.466666666667</v>
      </c>
      <c r="K36511" s="83" t="s">
        <v>282</v>
      </c>
      <c r="L36511" s="83">
        <v>44953.545254629629</v>
      </c>
      <c r="M36511" s="83" t="s">
        <v>282</v>
      </c>
      <c r="N36511" s="83" t="s">
        <v>282</v>
      </c>
    </row>
    <row r="36512" spans="1:14" x14ac:dyDescent="0.25">
      <c r="A36512">
        <v>25304086</v>
      </c>
      <c r="B36512" s="84" t="s">
        <v>359</v>
      </c>
      <c r="C36512" t="s">
        <v>1729</v>
      </c>
      <c r="D36512" t="s">
        <v>301</v>
      </c>
      <c r="E36512">
        <v>11434</v>
      </c>
      <c r="F36512" t="s">
        <v>317</v>
      </c>
      <c r="G36512" t="s">
        <v>326</v>
      </c>
      <c r="H36512" t="s">
        <v>319</v>
      </c>
      <c r="I36512" t="s">
        <v>327</v>
      </c>
      <c r="J36512" s="83">
        <v>44952.46875</v>
      </c>
      <c r="K36512" s="83" t="s">
        <v>282</v>
      </c>
      <c r="L36512" s="83" t="s">
        <v>282</v>
      </c>
      <c r="M36512" s="83" t="s">
        <v>282</v>
      </c>
      <c r="N36512" s="83" t="s">
        <v>282</v>
      </c>
    </row>
    <row r="36513" spans="1:14" x14ac:dyDescent="0.25">
      <c r="A36513">
        <v>25305478</v>
      </c>
      <c r="B36513">
        <v>0</v>
      </c>
      <c r="C36513" t="s">
        <v>14439</v>
      </c>
      <c r="D36513" t="s">
        <v>281</v>
      </c>
      <c r="E36513">
        <v>10301</v>
      </c>
      <c r="F36513" t="s">
        <v>294</v>
      </c>
      <c r="G36513" t="s">
        <v>401</v>
      </c>
      <c r="H36513" t="s">
        <v>282</v>
      </c>
      <c r="I36513" t="s">
        <v>282</v>
      </c>
      <c r="J36513" s="83">
        <v>44952.472222222219</v>
      </c>
      <c r="K36513" s="83">
        <v>44960.447395833333</v>
      </c>
      <c r="L36513" s="83">
        <v>44960.444502314815</v>
      </c>
      <c r="M36513" s="83">
        <v>44960.445717592593</v>
      </c>
      <c r="N36513" s="83">
        <v>44987</v>
      </c>
    </row>
    <row r="36514" spans="1:14" x14ac:dyDescent="0.25">
      <c r="A36514">
        <v>25303660</v>
      </c>
      <c r="B36514">
        <v>23</v>
      </c>
      <c r="C36514" t="s">
        <v>13825</v>
      </c>
      <c r="D36514" t="s">
        <v>293</v>
      </c>
      <c r="E36514">
        <v>11223</v>
      </c>
      <c r="F36514" t="s">
        <v>317</v>
      </c>
      <c r="G36514" t="s">
        <v>510</v>
      </c>
      <c r="H36514" t="s">
        <v>319</v>
      </c>
      <c r="I36514" t="s">
        <v>511</v>
      </c>
      <c r="J36514" s="83">
        <v>44952.47760416667</v>
      </c>
      <c r="K36514" s="83" t="s">
        <v>282</v>
      </c>
      <c r="L36514" s="83" t="s">
        <v>282</v>
      </c>
      <c r="M36514" s="83" t="s">
        <v>282</v>
      </c>
      <c r="N36514" s="83" t="s">
        <v>282</v>
      </c>
    </row>
    <row r="36515" spans="1:14" x14ac:dyDescent="0.25">
      <c r="A36515">
        <v>25304089</v>
      </c>
      <c r="B36515">
        <v>0</v>
      </c>
      <c r="C36515" t="s">
        <v>1333</v>
      </c>
      <c r="D36515" t="s">
        <v>293</v>
      </c>
      <c r="E36515">
        <v>11214</v>
      </c>
      <c r="F36515" t="s">
        <v>294</v>
      </c>
      <c r="G36515" t="s">
        <v>895</v>
      </c>
      <c r="H36515" t="s">
        <v>296</v>
      </c>
      <c r="I36515" t="s">
        <v>340</v>
      </c>
      <c r="J36515" s="83">
        <v>44952.482638888891</v>
      </c>
      <c r="K36515" s="83">
        <v>44953.434027777781</v>
      </c>
      <c r="L36515" s="83">
        <v>44953</v>
      </c>
      <c r="M36515" s="83" t="s">
        <v>282</v>
      </c>
      <c r="N36515" s="83" t="s">
        <v>282</v>
      </c>
    </row>
    <row r="36516" spans="1:14" x14ac:dyDescent="0.25">
      <c r="A36516">
        <v>25303661</v>
      </c>
      <c r="B36516">
        <v>1625</v>
      </c>
      <c r="C36516" t="s">
        <v>3629</v>
      </c>
      <c r="D36516" t="s">
        <v>293</v>
      </c>
      <c r="E36516">
        <v>11223</v>
      </c>
      <c r="F36516" t="s">
        <v>294</v>
      </c>
      <c r="G36516" t="s">
        <v>402</v>
      </c>
      <c r="H36516" t="s">
        <v>296</v>
      </c>
      <c r="I36516" t="s">
        <v>403</v>
      </c>
      <c r="J36516" s="83">
        <v>44952.483518518522</v>
      </c>
      <c r="K36516" s="83">
        <v>45077.479907407411</v>
      </c>
      <c r="L36516" s="83" t="s">
        <v>282</v>
      </c>
      <c r="M36516" s="83" t="s">
        <v>282</v>
      </c>
      <c r="N36516" s="83" t="s">
        <v>282</v>
      </c>
    </row>
    <row r="36517" spans="1:14" x14ac:dyDescent="0.25">
      <c r="A36517">
        <v>25303662</v>
      </c>
      <c r="B36517">
        <v>177</v>
      </c>
      <c r="C36517" t="s">
        <v>11388</v>
      </c>
      <c r="D36517" t="s">
        <v>281</v>
      </c>
      <c r="E36517">
        <v>10310</v>
      </c>
      <c r="F36517" t="s">
        <v>317</v>
      </c>
      <c r="G36517" t="s">
        <v>429</v>
      </c>
      <c r="H36517" t="s">
        <v>319</v>
      </c>
      <c r="I36517" t="s">
        <v>430</v>
      </c>
      <c r="J36517" s="83">
        <v>44952.484027777777</v>
      </c>
      <c r="K36517" s="83" t="s">
        <v>282</v>
      </c>
      <c r="L36517" s="83">
        <v>44953.472175925926</v>
      </c>
      <c r="M36517" s="83">
        <v>44953.472604166665</v>
      </c>
      <c r="N36517" s="83" t="s">
        <v>282</v>
      </c>
    </row>
    <row r="36518" spans="1:14" x14ac:dyDescent="0.25">
      <c r="A36518">
        <v>25304090</v>
      </c>
      <c r="B36518">
        <v>191</v>
      </c>
      <c r="C36518" t="s">
        <v>2093</v>
      </c>
      <c r="D36518" t="s">
        <v>293</v>
      </c>
      <c r="E36518">
        <v>11218</v>
      </c>
      <c r="F36518" t="s">
        <v>294</v>
      </c>
      <c r="G36518" t="s">
        <v>295</v>
      </c>
      <c r="H36518" t="s">
        <v>296</v>
      </c>
      <c r="I36518" t="s">
        <v>297</v>
      </c>
      <c r="J36518" s="83">
        <v>44952.486111111109</v>
      </c>
      <c r="K36518" s="83">
        <v>44959.552083333336</v>
      </c>
      <c r="L36518" s="83">
        <v>44959</v>
      </c>
      <c r="M36518" s="83" t="s">
        <v>282</v>
      </c>
      <c r="N36518" s="83" t="s">
        <v>282</v>
      </c>
    </row>
    <row r="36519" spans="1:14" x14ac:dyDescent="0.25">
      <c r="A36519">
        <v>25304091</v>
      </c>
      <c r="B36519">
        <v>57</v>
      </c>
      <c r="C36519" t="s">
        <v>3861</v>
      </c>
      <c r="D36519" t="s">
        <v>281</v>
      </c>
      <c r="E36519">
        <v>10312</v>
      </c>
      <c r="F36519" t="s">
        <v>283</v>
      </c>
      <c r="G36519" t="s">
        <v>284</v>
      </c>
      <c r="H36519" t="s">
        <v>285</v>
      </c>
      <c r="I36519" t="s">
        <v>286</v>
      </c>
      <c r="J36519" s="83">
        <v>44952.486805555556</v>
      </c>
      <c r="K36519" s="83" t="s">
        <v>282</v>
      </c>
      <c r="L36519" s="83">
        <v>44960.481238425928</v>
      </c>
      <c r="M36519" s="83">
        <v>44960.481874999998</v>
      </c>
      <c r="N36519" s="83" t="s">
        <v>282</v>
      </c>
    </row>
    <row r="36520" spans="1:14" x14ac:dyDescent="0.25">
      <c r="A36520">
        <v>25303663</v>
      </c>
      <c r="B36520">
        <v>2109</v>
      </c>
      <c r="C36520" t="s">
        <v>702</v>
      </c>
      <c r="D36520" t="s">
        <v>293</v>
      </c>
      <c r="E36520">
        <v>11214</v>
      </c>
      <c r="F36520" t="s">
        <v>294</v>
      </c>
      <c r="G36520" t="s">
        <v>402</v>
      </c>
      <c r="H36520" t="s">
        <v>296</v>
      </c>
      <c r="I36520" t="s">
        <v>403</v>
      </c>
      <c r="J36520" s="83">
        <v>44952.487500000003</v>
      </c>
      <c r="K36520" s="83" t="s">
        <v>282</v>
      </c>
      <c r="L36520" s="83">
        <v>44953</v>
      </c>
      <c r="M36520" s="83">
        <v>44953.45416666667</v>
      </c>
      <c r="N36520" s="83" t="s">
        <v>282</v>
      </c>
    </row>
    <row r="36521" spans="1:14" x14ac:dyDescent="0.25">
      <c r="A36521">
        <v>25305479</v>
      </c>
      <c r="B36521">
        <v>0</v>
      </c>
      <c r="C36521">
        <v>0</v>
      </c>
      <c r="D36521" t="s">
        <v>281</v>
      </c>
      <c r="E36521">
        <v>10301</v>
      </c>
      <c r="F36521" t="s">
        <v>719</v>
      </c>
      <c r="G36521" t="s">
        <v>305</v>
      </c>
      <c r="H36521" t="s">
        <v>282</v>
      </c>
      <c r="I36521" t="s">
        <v>282</v>
      </c>
      <c r="J36521" s="83">
        <v>44952.488194444442</v>
      </c>
      <c r="K36521" s="83">
        <v>45068.396527777775</v>
      </c>
      <c r="L36521" s="83">
        <v>44952.59878472222</v>
      </c>
      <c r="M36521" s="83">
        <v>44952.599212962959</v>
      </c>
      <c r="N36521" s="83">
        <v>45065</v>
      </c>
    </row>
    <row r="36522" spans="1:14" x14ac:dyDescent="0.25">
      <c r="A36522">
        <v>25304093</v>
      </c>
      <c r="B36522">
        <v>43</v>
      </c>
      <c r="C36522" t="s">
        <v>701</v>
      </c>
      <c r="D36522" t="s">
        <v>293</v>
      </c>
      <c r="E36522">
        <v>11209</v>
      </c>
      <c r="F36522" t="s">
        <v>283</v>
      </c>
      <c r="G36522" t="s">
        <v>284</v>
      </c>
      <c r="H36522" t="s">
        <v>285</v>
      </c>
      <c r="I36522" t="s">
        <v>286</v>
      </c>
      <c r="J36522" s="83">
        <v>44952.502060185187</v>
      </c>
      <c r="K36522" s="83" t="s">
        <v>282</v>
      </c>
      <c r="L36522" s="83" t="s">
        <v>282</v>
      </c>
      <c r="M36522" s="83" t="s">
        <v>282</v>
      </c>
      <c r="N36522" s="83" t="s">
        <v>282</v>
      </c>
    </row>
    <row r="36523" spans="1:14" x14ac:dyDescent="0.25">
      <c r="A36523">
        <v>25305989</v>
      </c>
      <c r="B36523">
        <v>0</v>
      </c>
      <c r="C36523">
        <v>0</v>
      </c>
      <c r="D36523" t="s">
        <v>281</v>
      </c>
      <c r="E36523">
        <v>10310</v>
      </c>
      <c r="F36523" t="s">
        <v>294</v>
      </c>
      <c r="G36523" t="s">
        <v>1156</v>
      </c>
      <c r="H36523" t="s">
        <v>282</v>
      </c>
      <c r="I36523" t="s">
        <v>282</v>
      </c>
      <c r="J36523" s="83">
        <v>44952.503472222219</v>
      </c>
      <c r="K36523" s="83">
        <v>44964.505555555559</v>
      </c>
      <c r="L36523" s="83">
        <v>44952.399699074071</v>
      </c>
      <c r="M36523" s="83">
        <v>44952.400231481479</v>
      </c>
      <c r="N36523" s="83">
        <v>44953</v>
      </c>
    </row>
    <row r="36524" spans="1:14" x14ac:dyDescent="0.25">
      <c r="A36524">
        <v>99999999</v>
      </c>
      <c r="B36524">
        <v>223</v>
      </c>
      <c r="C36524" t="s">
        <v>830</v>
      </c>
      <c r="D36524" t="s">
        <v>293</v>
      </c>
      <c r="E36524">
        <v>11209</v>
      </c>
      <c r="F36524" t="s">
        <v>2239</v>
      </c>
      <c r="G36524" t="s">
        <v>2239</v>
      </c>
      <c r="H36524" t="s">
        <v>282</v>
      </c>
      <c r="I36524" t="s">
        <v>282</v>
      </c>
      <c r="J36524" s="83">
        <v>44952.505474537036</v>
      </c>
      <c r="K36524" s="83" t="s">
        <v>282</v>
      </c>
      <c r="L36524" s="83" t="s">
        <v>282</v>
      </c>
      <c r="M36524" s="83" t="s">
        <v>282</v>
      </c>
      <c r="N36524" s="83" t="s">
        <v>282</v>
      </c>
    </row>
    <row r="36525" spans="1:14" x14ac:dyDescent="0.25">
      <c r="A36525">
        <v>25304094</v>
      </c>
      <c r="B36525">
        <v>1838</v>
      </c>
      <c r="C36525" t="s">
        <v>299</v>
      </c>
      <c r="D36525" t="s">
        <v>293</v>
      </c>
      <c r="E36525">
        <v>11223</v>
      </c>
      <c r="F36525" t="s">
        <v>294</v>
      </c>
      <c r="G36525" t="s">
        <v>295</v>
      </c>
      <c r="H36525" t="s">
        <v>296</v>
      </c>
      <c r="I36525" t="s">
        <v>297</v>
      </c>
      <c r="J36525" s="83">
        <v>44952.505555555559</v>
      </c>
      <c r="K36525" s="83">
        <v>44957.45208333333</v>
      </c>
      <c r="L36525" s="83">
        <v>44957</v>
      </c>
      <c r="M36525" s="83" t="s">
        <v>282</v>
      </c>
      <c r="N36525" s="83" t="s">
        <v>282</v>
      </c>
    </row>
    <row r="36526" spans="1:14" x14ac:dyDescent="0.25">
      <c r="A36526">
        <v>25304095</v>
      </c>
      <c r="B36526">
        <v>1953</v>
      </c>
      <c r="C36526" t="s">
        <v>498</v>
      </c>
      <c r="D36526" t="s">
        <v>281</v>
      </c>
      <c r="E36526">
        <v>10314</v>
      </c>
      <c r="F36526" t="s">
        <v>294</v>
      </c>
      <c r="G36526" t="s">
        <v>865</v>
      </c>
      <c r="H36526" t="s">
        <v>296</v>
      </c>
      <c r="I36526" t="s">
        <v>297</v>
      </c>
      <c r="J36526" s="83">
        <v>44952.507638888892</v>
      </c>
      <c r="K36526" s="83">
        <v>44953.715451388889</v>
      </c>
      <c r="L36526" s="83">
        <v>44952.39466435185</v>
      </c>
      <c r="M36526" s="83">
        <v>44952.402627314812</v>
      </c>
      <c r="N36526" s="83">
        <v>44953</v>
      </c>
    </row>
    <row r="36527" spans="1:14" x14ac:dyDescent="0.25">
      <c r="A36527">
        <v>99999999</v>
      </c>
      <c r="B36527">
        <v>200</v>
      </c>
      <c r="C36527" t="s">
        <v>1701</v>
      </c>
      <c r="D36527" t="s">
        <v>281</v>
      </c>
      <c r="E36527">
        <v>10310</v>
      </c>
      <c r="F36527" t="s">
        <v>2239</v>
      </c>
      <c r="G36527" t="s">
        <v>2239</v>
      </c>
      <c r="H36527" t="s">
        <v>282</v>
      </c>
      <c r="I36527" t="s">
        <v>282</v>
      </c>
      <c r="J36527" s="83">
        <v>44952.509328703702</v>
      </c>
      <c r="K36527" s="83" t="s">
        <v>282</v>
      </c>
      <c r="L36527" s="83" t="s">
        <v>282</v>
      </c>
      <c r="M36527" s="83" t="s">
        <v>282</v>
      </c>
      <c r="N36527" s="83" t="s">
        <v>282</v>
      </c>
    </row>
    <row r="36528" spans="1:14" x14ac:dyDescent="0.25">
      <c r="A36528">
        <v>25304096</v>
      </c>
      <c r="B36528" t="s">
        <v>4537</v>
      </c>
      <c r="C36528" t="s">
        <v>701</v>
      </c>
      <c r="D36528" t="s">
        <v>301</v>
      </c>
      <c r="E36528">
        <v>11372</v>
      </c>
      <c r="F36528" t="s">
        <v>283</v>
      </c>
      <c r="G36528" t="s">
        <v>284</v>
      </c>
      <c r="H36528" t="s">
        <v>285</v>
      </c>
      <c r="I36528" t="s">
        <v>286</v>
      </c>
      <c r="J36528" s="83">
        <v>44952.509722222225</v>
      </c>
      <c r="K36528" s="83">
        <v>45056.606550925928</v>
      </c>
      <c r="L36528" s="83" t="s">
        <v>282</v>
      </c>
      <c r="M36528" s="83" t="s">
        <v>282</v>
      </c>
      <c r="N36528" s="83" t="s">
        <v>282</v>
      </c>
    </row>
    <row r="36529" spans="1:14" x14ac:dyDescent="0.25">
      <c r="A36529">
        <v>25303664</v>
      </c>
      <c r="B36529">
        <v>175</v>
      </c>
      <c r="C36529" t="s">
        <v>5032</v>
      </c>
      <c r="D36529" t="s">
        <v>293</v>
      </c>
      <c r="E36529">
        <v>11206</v>
      </c>
      <c r="F36529" t="s">
        <v>283</v>
      </c>
      <c r="G36529" t="s">
        <v>284</v>
      </c>
      <c r="H36529" t="s">
        <v>285</v>
      </c>
      <c r="I36529" t="s">
        <v>286</v>
      </c>
      <c r="J36529" s="83">
        <v>44952.519872685189</v>
      </c>
      <c r="K36529" s="83">
        <v>44953.386620370373</v>
      </c>
      <c r="L36529" s="83" t="s">
        <v>282</v>
      </c>
      <c r="M36529" s="83" t="s">
        <v>282</v>
      </c>
      <c r="N36529" s="83" t="s">
        <v>282</v>
      </c>
    </row>
    <row r="36530" spans="1:14" x14ac:dyDescent="0.25">
      <c r="A36530">
        <v>25303665</v>
      </c>
      <c r="B36530">
        <v>1126</v>
      </c>
      <c r="C36530" t="s">
        <v>905</v>
      </c>
      <c r="D36530" t="s">
        <v>293</v>
      </c>
      <c r="E36530">
        <v>11210</v>
      </c>
      <c r="F36530" t="s">
        <v>317</v>
      </c>
      <c r="G36530" t="s">
        <v>318</v>
      </c>
      <c r="H36530" t="s">
        <v>319</v>
      </c>
      <c r="I36530" t="s">
        <v>320</v>
      </c>
      <c r="J36530" s="83">
        <v>44952.526226851849</v>
      </c>
      <c r="K36530" s="83">
        <v>44973.570949074077</v>
      </c>
      <c r="L36530" s="83" t="s">
        <v>282</v>
      </c>
      <c r="M36530" s="83" t="s">
        <v>282</v>
      </c>
      <c r="N36530" s="83" t="s">
        <v>282</v>
      </c>
    </row>
    <row r="36531" spans="1:14" x14ac:dyDescent="0.25">
      <c r="A36531">
        <v>25304904</v>
      </c>
      <c r="B36531" t="s">
        <v>282</v>
      </c>
      <c r="C36531" t="s">
        <v>5678</v>
      </c>
      <c r="D36531" t="s">
        <v>373</v>
      </c>
      <c r="E36531">
        <v>10466</v>
      </c>
      <c r="F36531" t="s">
        <v>294</v>
      </c>
      <c r="G36531" t="s">
        <v>395</v>
      </c>
      <c r="H36531" t="s">
        <v>296</v>
      </c>
      <c r="I36531" t="s">
        <v>340</v>
      </c>
      <c r="J36531" s="83">
        <v>44952.529085648152</v>
      </c>
      <c r="K36531" s="83">
        <v>44956.377951388888</v>
      </c>
      <c r="L36531" s="83" t="s">
        <v>282</v>
      </c>
      <c r="M36531" s="83" t="s">
        <v>282</v>
      </c>
      <c r="N36531" s="83" t="s">
        <v>282</v>
      </c>
    </row>
    <row r="36532" spans="1:14" x14ac:dyDescent="0.25">
      <c r="A36532">
        <v>25303666</v>
      </c>
      <c r="B36532">
        <v>515</v>
      </c>
      <c r="C36532" t="s">
        <v>472</v>
      </c>
      <c r="D36532" t="s">
        <v>293</v>
      </c>
      <c r="E36532">
        <v>11209</v>
      </c>
      <c r="F36532" t="s">
        <v>294</v>
      </c>
      <c r="G36532" t="s">
        <v>295</v>
      </c>
      <c r="H36532" t="s">
        <v>296</v>
      </c>
      <c r="I36532" t="s">
        <v>297</v>
      </c>
      <c r="J36532" s="83">
        <v>44952.535775462966</v>
      </c>
      <c r="K36532" s="83">
        <v>44965.513738425929</v>
      </c>
      <c r="L36532" s="83">
        <v>44965.513472222221</v>
      </c>
      <c r="M36532" s="83" t="s">
        <v>282</v>
      </c>
      <c r="N36532" s="83" t="s">
        <v>282</v>
      </c>
    </row>
    <row r="36533" spans="1:14" x14ac:dyDescent="0.25">
      <c r="A36533">
        <v>25304097</v>
      </c>
      <c r="B36533">
        <v>3431</v>
      </c>
      <c r="C36533" t="s">
        <v>1018</v>
      </c>
      <c r="D36533" t="s">
        <v>373</v>
      </c>
      <c r="E36533">
        <v>10461</v>
      </c>
      <c r="F36533" t="s">
        <v>439</v>
      </c>
      <c r="G36533" t="s">
        <v>935</v>
      </c>
      <c r="H36533" t="s">
        <v>439</v>
      </c>
      <c r="I36533" t="s">
        <v>936</v>
      </c>
      <c r="J36533" s="83">
        <v>44952.538437499999</v>
      </c>
      <c r="K36533" s="83">
        <v>44953.439108796294</v>
      </c>
      <c r="L36533" s="83">
        <v>44953.438946759263</v>
      </c>
      <c r="M36533" s="83" t="s">
        <v>282</v>
      </c>
      <c r="N36533" s="83" t="s">
        <v>282</v>
      </c>
    </row>
    <row r="36534" spans="1:14" x14ac:dyDescent="0.25">
      <c r="A36534">
        <v>25303667</v>
      </c>
      <c r="B36534" t="s">
        <v>1084</v>
      </c>
      <c r="C36534" t="s">
        <v>1234</v>
      </c>
      <c r="D36534" t="s">
        <v>301</v>
      </c>
      <c r="E36534">
        <v>11370</v>
      </c>
      <c r="F36534" t="s">
        <v>294</v>
      </c>
      <c r="G36534" t="s">
        <v>295</v>
      </c>
      <c r="H36534" t="s">
        <v>296</v>
      </c>
      <c r="I36534" t="s">
        <v>297</v>
      </c>
      <c r="J36534" s="83">
        <v>44952.538888888892</v>
      </c>
      <c r="K36534" s="83">
        <v>44957.417685185188</v>
      </c>
      <c r="L36534" s="83">
        <v>44957.417256944442</v>
      </c>
      <c r="M36534" s="83" t="s">
        <v>282</v>
      </c>
      <c r="N36534" s="83" t="s">
        <v>282</v>
      </c>
    </row>
    <row r="36535" spans="1:14" x14ac:dyDescent="0.25">
      <c r="A36535">
        <v>25304098</v>
      </c>
      <c r="B36535">
        <v>6201</v>
      </c>
      <c r="C36535" t="s">
        <v>14440</v>
      </c>
      <c r="D36535" t="s">
        <v>373</v>
      </c>
      <c r="E36535">
        <v>10471</v>
      </c>
      <c r="F36535" t="s">
        <v>294</v>
      </c>
      <c r="G36535" t="s">
        <v>331</v>
      </c>
      <c r="H36535" t="s">
        <v>296</v>
      </c>
      <c r="I36535" t="s">
        <v>297</v>
      </c>
      <c r="J36535" s="83">
        <v>44952.543506944443</v>
      </c>
      <c r="K36535" s="83">
        <v>44953.408912037034</v>
      </c>
      <c r="L36535" s="83" t="s">
        <v>282</v>
      </c>
      <c r="M36535" s="83" t="s">
        <v>282</v>
      </c>
      <c r="N36535" s="83" t="s">
        <v>282</v>
      </c>
    </row>
    <row r="36536" spans="1:14" x14ac:dyDescent="0.25">
      <c r="A36536">
        <v>25303668</v>
      </c>
      <c r="B36536">
        <v>177</v>
      </c>
      <c r="C36536" t="s">
        <v>355</v>
      </c>
      <c r="D36536" t="s">
        <v>293</v>
      </c>
      <c r="E36536">
        <v>11222</v>
      </c>
      <c r="F36536" t="s">
        <v>439</v>
      </c>
      <c r="G36536" t="s">
        <v>1148</v>
      </c>
      <c r="H36536" t="s">
        <v>439</v>
      </c>
      <c r="I36536" t="s">
        <v>1148</v>
      </c>
      <c r="J36536" s="83">
        <v>44952.554861111108</v>
      </c>
      <c r="K36536" s="83">
        <v>44953.612500000003</v>
      </c>
      <c r="L36536" s="83" t="s">
        <v>282</v>
      </c>
      <c r="M36536" s="83" t="s">
        <v>282</v>
      </c>
      <c r="N36536" s="83" t="s">
        <v>282</v>
      </c>
    </row>
    <row r="36537" spans="1:14" x14ac:dyDescent="0.25">
      <c r="A36537">
        <v>25303669</v>
      </c>
      <c r="B36537" t="s">
        <v>5860</v>
      </c>
      <c r="C36537" t="s">
        <v>4280</v>
      </c>
      <c r="D36537" t="s">
        <v>301</v>
      </c>
      <c r="E36537">
        <v>11375</v>
      </c>
      <c r="F36537" t="s">
        <v>294</v>
      </c>
      <c r="G36537" t="s">
        <v>402</v>
      </c>
      <c r="H36537" t="s">
        <v>296</v>
      </c>
      <c r="I36537" t="s">
        <v>403</v>
      </c>
      <c r="J36537" s="83">
        <v>44952.554861111108</v>
      </c>
      <c r="K36537" s="83">
        <v>44957.592361111114</v>
      </c>
      <c r="L36537" s="83">
        <v>44953.631273148145</v>
      </c>
      <c r="M36537" s="83">
        <v>44953.632638888892</v>
      </c>
      <c r="N36537" s="83">
        <v>44957</v>
      </c>
    </row>
    <row r="36538" spans="1:14" x14ac:dyDescent="0.25">
      <c r="A36538">
        <v>25303670</v>
      </c>
      <c r="B36538">
        <v>671</v>
      </c>
      <c r="C36538" t="s">
        <v>1171</v>
      </c>
      <c r="D36538" t="s">
        <v>293</v>
      </c>
      <c r="E36538">
        <v>11215</v>
      </c>
      <c r="F36538" t="s">
        <v>294</v>
      </c>
      <c r="G36538" t="s">
        <v>407</v>
      </c>
      <c r="H36538" t="s">
        <v>296</v>
      </c>
      <c r="I36538" t="s">
        <v>349</v>
      </c>
      <c r="J36538" s="83">
        <v>44952.574270833335</v>
      </c>
      <c r="K36538" s="83">
        <v>44953.431354166663</v>
      </c>
      <c r="L36538" s="83">
        <v>44953.430625000001</v>
      </c>
      <c r="M36538" s="83" t="s">
        <v>282</v>
      </c>
      <c r="N36538" s="83" t="s">
        <v>282</v>
      </c>
    </row>
    <row r="36539" spans="1:14" x14ac:dyDescent="0.25">
      <c r="A36539">
        <v>25303671</v>
      </c>
      <c r="B36539">
        <v>2468</v>
      </c>
      <c r="C36539" t="s">
        <v>1037</v>
      </c>
      <c r="D36539" t="s">
        <v>293</v>
      </c>
      <c r="E36539">
        <v>11235</v>
      </c>
      <c r="F36539" t="s">
        <v>283</v>
      </c>
      <c r="G36539" t="s">
        <v>284</v>
      </c>
      <c r="H36539" t="s">
        <v>285</v>
      </c>
      <c r="I36539" t="s">
        <v>286</v>
      </c>
      <c r="J36539" s="83">
        <v>44952.57916666667</v>
      </c>
      <c r="K36539" s="83">
        <v>45093.382638888892</v>
      </c>
      <c r="L36539" s="83">
        <v>44959.563576388886</v>
      </c>
      <c r="M36539" s="83">
        <v>44959.563888888886</v>
      </c>
      <c r="N36539" s="83">
        <v>45092</v>
      </c>
    </row>
    <row r="36540" spans="1:14" x14ac:dyDescent="0.25">
      <c r="A36540">
        <v>25303672</v>
      </c>
      <c r="B36540" t="s">
        <v>14442</v>
      </c>
      <c r="C36540" t="s">
        <v>2873</v>
      </c>
      <c r="D36540" t="s">
        <v>301</v>
      </c>
      <c r="E36540">
        <v>11374</v>
      </c>
      <c r="F36540" t="s">
        <v>294</v>
      </c>
      <c r="G36540" t="s">
        <v>348</v>
      </c>
      <c r="H36540" t="s">
        <v>296</v>
      </c>
      <c r="I36540" t="s">
        <v>349</v>
      </c>
      <c r="J36540" s="83">
        <v>44952.583333333336</v>
      </c>
      <c r="K36540" s="83" t="s">
        <v>282</v>
      </c>
      <c r="L36540" s="83">
        <v>44959</v>
      </c>
      <c r="M36540" s="83">
        <v>44959.376388888886</v>
      </c>
      <c r="N36540" s="83" t="s">
        <v>282</v>
      </c>
    </row>
    <row r="36541" spans="1:14" x14ac:dyDescent="0.25">
      <c r="A36541">
        <v>25306528</v>
      </c>
      <c r="B36541">
        <v>2989</v>
      </c>
      <c r="C36541" t="s">
        <v>1178</v>
      </c>
      <c r="D36541" t="s">
        <v>373</v>
      </c>
      <c r="E36541">
        <v>10458</v>
      </c>
      <c r="F36541" t="s">
        <v>294</v>
      </c>
      <c r="G36541" t="s">
        <v>295</v>
      </c>
      <c r="H36541" t="s">
        <v>296</v>
      </c>
      <c r="I36541" t="s">
        <v>297</v>
      </c>
      <c r="J36541" s="83">
        <v>44952.584745370368</v>
      </c>
      <c r="K36541" s="83">
        <v>44953.569594907407</v>
      </c>
      <c r="L36541" s="83">
        <v>44953.569513888891</v>
      </c>
      <c r="M36541" s="83" t="s">
        <v>282</v>
      </c>
      <c r="N36541" s="83" t="s">
        <v>282</v>
      </c>
    </row>
    <row r="36542" spans="1:14" x14ac:dyDescent="0.25">
      <c r="A36542">
        <v>25306931</v>
      </c>
      <c r="B36542" t="s">
        <v>5158</v>
      </c>
      <c r="C36542" t="s">
        <v>2314</v>
      </c>
      <c r="D36542" t="s">
        <v>301</v>
      </c>
      <c r="E36542">
        <v>11420</v>
      </c>
      <c r="F36542" t="s">
        <v>294</v>
      </c>
      <c r="G36542" t="s">
        <v>1834</v>
      </c>
      <c r="H36542" t="s">
        <v>296</v>
      </c>
      <c r="I36542" t="s">
        <v>403</v>
      </c>
      <c r="J36542" s="83">
        <v>44952.587500000001</v>
      </c>
      <c r="K36542" s="83">
        <v>44953.357442129629</v>
      </c>
      <c r="L36542" s="83">
        <v>44953.357060185182</v>
      </c>
      <c r="M36542" s="83" t="s">
        <v>282</v>
      </c>
      <c r="N36542" s="83" t="s">
        <v>282</v>
      </c>
    </row>
    <row r="36543" spans="1:14" x14ac:dyDescent="0.25">
      <c r="A36543">
        <v>25306529</v>
      </c>
      <c r="B36543" t="s">
        <v>12818</v>
      </c>
      <c r="C36543" t="s">
        <v>1415</v>
      </c>
      <c r="D36543" t="s">
        <v>301</v>
      </c>
      <c r="E36543">
        <v>11103</v>
      </c>
      <c r="F36543" t="s">
        <v>294</v>
      </c>
      <c r="G36543" t="s">
        <v>865</v>
      </c>
      <c r="H36543" t="s">
        <v>296</v>
      </c>
      <c r="I36543" t="s">
        <v>297</v>
      </c>
      <c r="J36543" s="83">
        <v>44952.598611111112</v>
      </c>
      <c r="K36543" s="83">
        <v>44958.578472222223</v>
      </c>
      <c r="L36543" s="83">
        <v>44953.348321759258</v>
      </c>
      <c r="M36543" s="83">
        <v>44953.349305555559</v>
      </c>
      <c r="N36543" s="83">
        <v>44958</v>
      </c>
    </row>
    <row r="36544" spans="1:14" x14ac:dyDescent="0.25">
      <c r="A36544">
        <v>25306530</v>
      </c>
      <c r="B36544" t="s">
        <v>12818</v>
      </c>
      <c r="C36544" t="s">
        <v>1415</v>
      </c>
      <c r="D36544" t="s">
        <v>301</v>
      </c>
      <c r="E36544">
        <v>11103</v>
      </c>
      <c r="F36544" t="s">
        <v>294</v>
      </c>
      <c r="G36544" t="s">
        <v>865</v>
      </c>
      <c r="H36544" t="s">
        <v>296</v>
      </c>
      <c r="I36544" t="s">
        <v>297</v>
      </c>
      <c r="J36544" s="83">
        <v>44952.602777777778</v>
      </c>
      <c r="K36544" s="83">
        <v>44958.578784722224</v>
      </c>
      <c r="L36544" s="83" t="s">
        <v>282</v>
      </c>
      <c r="M36544" s="83" t="s">
        <v>282</v>
      </c>
      <c r="N36544" s="83" t="s">
        <v>282</v>
      </c>
    </row>
    <row r="36545" spans="1:14" x14ac:dyDescent="0.25">
      <c r="A36545">
        <v>25306531</v>
      </c>
      <c r="B36545" t="s">
        <v>4233</v>
      </c>
      <c r="C36545" t="s">
        <v>3833</v>
      </c>
      <c r="D36545" t="s">
        <v>301</v>
      </c>
      <c r="E36545">
        <v>11106</v>
      </c>
      <c r="F36545" t="s">
        <v>294</v>
      </c>
      <c r="G36545" t="s">
        <v>395</v>
      </c>
      <c r="H36545" t="s">
        <v>296</v>
      </c>
      <c r="I36545" t="s">
        <v>340</v>
      </c>
      <c r="J36545" s="83">
        <v>44952.609027777777</v>
      </c>
      <c r="K36545" s="83">
        <v>44967.593055555553</v>
      </c>
      <c r="L36545" s="83">
        <v>44953.381493055553</v>
      </c>
      <c r="M36545" s="83">
        <v>44953.385416666664</v>
      </c>
      <c r="N36545" s="83">
        <v>44967</v>
      </c>
    </row>
    <row r="36546" spans="1:14" x14ac:dyDescent="0.25">
      <c r="A36546">
        <v>25306934</v>
      </c>
      <c r="B36546">
        <v>1108</v>
      </c>
      <c r="C36546" t="s">
        <v>1353</v>
      </c>
      <c r="D36546" t="s">
        <v>281</v>
      </c>
      <c r="E36546">
        <v>10310</v>
      </c>
      <c r="F36546" t="s">
        <v>294</v>
      </c>
      <c r="G36546" t="s">
        <v>530</v>
      </c>
      <c r="H36546" t="s">
        <v>296</v>
      </c>
      <c r="I36546" t="s">
        <v>297</v>
      </c>
      <c r="J36546" s="83">
        <v>44952.617361111108</v>
      </c>
      <c r="K36546" s="83">
        <v>44953.462534722225</v>
      </c>
      <c r="L36546" s="83">
        <v>44953.460949074077</v>
      </c>
      <c r="M36546" s="83">
        <v>44953.462199074071</v>
      </c>
      <c r="N36546" s="83" t="s">
        <v>282</v>
      </c>
    </row>
    <row r="36547" spans="1:14" x14ac:dyDescent="0.25">
      <c r="A36547">
        <v>25306532</v>
      </c>
      <c r="B36547">
        <v>340</v>
      </c>
      <c r="C36547" t="s">
        <v>5101</v>
      </c>
      <c r="D36547" t="s">
        <v>289</v>
      </c>
      <c r="E36547">
        <v>10040</v>
      </c>
      <c r="F36547" t="s">
        <v>439</v>
      </c>
      <c r="G36547" t="s">
        <v>1148</v>
      </c>
      <c r="H36547" t="s">
        <v>439</v>
      </c>
      <c r="I36547" t="s">
        <v>1148</v>
      </c>
      <c r="J36547" s="83">
        <v>44952.619444444441</v>
      </c>
      <c r="K36547" s="83">
        <v>45084.540532407409</v>
      </c>
      <c r="L36547" s="83">
        <v>45084.538923611108</v>
      </c>
      <c r="M36547" s="83">
        <v>45084.539768518516</v>
      </c>
      <c r="N36547" s="83" t="s">
        <v>282</v>
      </c>
    </row>
    <row r="36548" spans="1:14" x14ac:dyDescent="0.25">
      <c r="A36548">
        <v>25306533</v>
      </c>
      <c r="B36548">
        <v>1734</v>
      </c>
      <c r="C36548" t="s">
        <v>1297</v>
      </c>
      <c r="D36548" t="s">
        <v>293</v>
      </c>
      <c r="E36548">
        <v>11229</v>
      </c>
      <c r="F36548" t="s">
        <v>294</v>
      </c>
      <c r="G36548" t="s">
        <v>295</v>
      </c>
      <c r="H36548" t="s">
        <v>296</v>
      </c>
      <c r="I36548" t="s">
        <v>297</v>
      </c>
      <c r="J36548" s="83">
        <v>44952.623229166667</v>
      </c>
      <c r="K36548" s="83">
        <v>44953.371249999997</v>
      </c>
      <c r="L36548" s="83" t="s">
        <v>282</v>
      </c>
      <c r="M36548" s="83" t="s">
        <v>282</v>
      </c>
      <c r="N36548" s="83" t="s">
        <v>282</v>
      </c>
    </row>
    <row r="36549" spans="1:14" x14ac:dyDescent="0.25">
      <c r="A36549">
        <v>25306935</v>
      </c>
      <c r="B36549">
        <v>62</v>
      </c>
      <c r="C36549" t="s">
        <v>1256</v>
      </c>
      <c r="D36549" t="s">
        <v>293</v>
      </c>
      <c r="E36549">
        <v>11216</v>
      </c>
      <c r="F36549" t="s">
        <v>294</v>
      </c>
      <c r="G36549" t="s">
        <v>407</v>
      </c>
      <c r="H36549" t="s">
        <v>296</v>
      </c>
      <c r="I36549" t="s">
        <v>349</v>
      </c>
      <c r="J36549" s="83">
        <v>44952.632037037038</v>
      </c>
      <c r="K36549" s="83">
        <v>44953.639363425929</v>
      </c>
      <c r="L36549" s="83">
        <v>44953.638981481483</v>
      </c>
      <c r="M36549" s="83" t="s">
        <v>282</v>
      </c>
      <c r="N36549" s="83" t="s">
        <v>282</v>
      </c>
    </row>
    <row r="36550" spans="1:14" x14ac:dyDescent="0.25">
      <c r="A36550">
        <v>25307450</v>
      </c>
      <c r="B36550">
        <v>0</v>
      </c>
      <c r="C36550" t="s">
        <v>354</v>
      </c>
      <c r="D36550" t="s">
        <v>293</v>
      </c>
      <c r="E36550" t="s">
        <v>282</v>
      </c>
      <c r="F36550" t="s">
        <v>294</v>
      </c>
      <c r="G36550" t="s">
        <v>401</v>
      </c>
      <c r="H36550" t="s">
        <v>282</v>
      </c>
      <c r="I36550" t="s">
        <v>282</v>
      </c>
      <c r="J36550" s="83">
        <v>44952.640277777777</v>
      </c>
      <c r="K36550" s="83">
        <v>44958.613692129627</v>
      </c>
      <c r="L36550" s="83" t="s">
        <v>282</v>
      </c>
      <c r="M36550" s="83" t="s">
        <v>282</v>
      </c>
      <c r="N36550" s="83" t="s">
        <v>282</v>
      </c>
    </row>
    <row r="36551" spans="1:14" x14ac:dyDescent="0.25">
      <c r="A36551">
        <v>25306936</v>
      </c>
      <c r="B36551" t="s">
        <v>1452</v>
      </c>
      <c r="C36551" t="s">
        <v>1926</v>
      </c>
      <c r="D36551" t="s">
        <v>301</v>
      </c>
      <c r="E36551">
        <v>11420</v>
      </c>
      <c r="F36551" t="s">
        <v>294</v>
      </c>
      <c r="G36551" t="s">
        <v>407</v>
      </c>
      <c r="H36551" t="s">
        <v>296</v>
      </c>
      <c r="I36551" t="s">
        <v>349</v>
      </c>
      <c r="J36551" s="83">
        <v>44952.644444444442</v>
      </c>
      <c r="K36551" s="83">
        <v>44953.597372685188</v>
      </c>
      <c r="L36551" s="83" t="s">
        <v>282</v>
      </c>
      <c r="M36551" s="83" t="s">
        <v>282</v>
      </c>
      <c r="N36551" s="83" t="s">
        <v>282</v>
      </c>
    </row>
    <row r="36552" spans="1:14" x14ac:dyDescent="0.25">
      <c r="A36552">
        <v>25306937</v>
      </c>
      <c r="B36552" t="s">
        <v>9554</v>
      </c>
      <c r="C36552" t="s">
        <v>3481</v>
      </c>
      <c r="D36552" t="s">
        <v>301</v>
      </c>
      <c r="E36552">
        <v>11375</v>
      </c>
      <c r="F36552" t="s">
        <v>283</v>
      </c>
      <c r="G36552" t="s">
        <v>284</v>
      </c>
      <c r="H36552" t="s">
        <v>285</v>
      </c>
      <c r="I36552" t="s">
        <v>286</v>
      </c>
      <c r="J36552" s="83">
        <v>44952.645138888889</v>
      </c>
      <c r="K36552" s="83" t="s">
        <v>282</v>
      </c>
      <c r="L36552" s="83" t="s">
        <v>282</v>
      </c>
      <c r="M36552" s="83" t="s">
        <v>282</v>
      </c>
      <c r="N36552" s="83" t="s">
        <v>282</v>
      </c>
    </row>
    <row r="36553" spans="1:14" x14ac:dyDescent="0.25">
      <c r="A36553">
        <v>25306938</v>
      </c>
      <c r="B36553">
        <v>1216</v>
      </c>
      <c r="C36553" t="s">
        <v>1785</v>
      </c>
      <c r="D36553" t="s">
        <v>373</v>
      </c>
      <c r="E36553">
        <v>10472</v>
      </c>
      <c r="F36553" t="s">
        <v>294</v>
      </c>
      <c r="G36553" t="s">
        <v>402</v>
      </c>
      <c r="H36553" t="s">
        <v>296</v>
      </c>
      <c r="I36553" t="s">
        <v>403</v>
      </c>
      <c r="J36553" s="83">
        <v>44952.65</v>
      </c>
      <c r="K36553" s="83">
        <v>45019.518055555556</v>
      </c>
      <c r="L36553" s="83">
        <v>44953.368414351855</v>
      </c>
      <c r="M36553" s="83">
        <v>44953.369189814817</v>
      </c>
      <c r="N36553" s="83">
        <v>45019</v>
      </c>
    </row>
    <row r="36554" spans="1:14" x14ac:dyDescent="0.25">
      <c r="A36554">
        <v>25306535</v>
      </c>
      <c r="B36554">
        <v>61</v>
      </c>
      <c r="C36554" t="s">
        <v>436</v>
      </c>
      <c r="D36554" t="s">
        <v>281</v>
      </c>
      <c r="E36554">
        <v>10312</v>
      </c>
      <c r="F36554" t="s">
        <v>317</v>
      </c>
      <c r="G36554" t="s">
        <v>1080</v>
      </c>
      <c r="H36554" t="s">
        <v>319</v>
      </c>
      <c r="I36554" t="s">
        <v>511</v>
      </c>
      <c r="J36554" s="83">
        <v>44952.65</v>
      </c>
      <c r="K36554" s="83">
        <v>44952.661111111112</v>
      </c>
      <c r="L36554" s="83" t="s">
        <v>282</v>
      </c>
      <c r="M36554" s="83" t="s">
        <v>282</v>
      </c>
      <c r="N36554" s="83" t="s">
        <v>282</v>
      </c>
    </row>
    <row r="36555" spans="1:14" x14ac:dyDescent="0.25">
      <c r="A36555">
        <v>25306534</v>
      </c>
      <c r="B36555" t="s">
        <v>8313</v>
      </c>
      <c r="C36555" t="s">
        <v>1311</v>
      </c>
      <c r="D36555" t="s">
        <v>301</v>
      </c>
      <c r="E36555">
        <v>11361</v>
      </c>
      <c r="F36555" t="s">
        <v>374</v>
      </c>
      <c r="G36555" t="s">
        <v>375</v>
      </c>
      <c r="H36555" t="s">
        <v>375</v>
      </c>
      <c r="I36555" t="s">
        <v>374</v>
      </c>
      <c r="J36555" s="83">
        <v>44952.650185185186</v>
      </c>
      <c r="K36555" s="83" t="s">
        <v>282</v>
      </c>
      <c r="L36555" s="83" t="s">
        <v>282</v>
      </c>
      <c r="M36555" s="83" t="s">
        <v>282</v>
      </c>
      <c r="N36555" s="83" t="s">
        <v>282</v>
      </c>
    </row>
    <row r="36556" spans="1:14" x14ac:dyDescent="0.25">
      <c r="A36556">
        <v>25306536</v>
      </c>
      <c r="B36556">
        <v>459</v>
      </c>
      <c r="C36556" t="s">
        <v>653</v>
      </c>
      <c r="D36556" t="s">
        <v>293</v>
      </c>
      <c r="E36556">
        <v>11226</v>
      </c>
      <c r="F36556" t="s">
        <v>317</v>
      </c>
      <c r="G36556" t="s">
        <v>363</v>
      </c>
      <c r="H36556" t="s">
        <v>319</v>
      </c>
      <c r="I36556" t="s">
        <v>364</v>
      </c>
      <c r="J36556" s="83">
        <v>44952.654733796298</v>
      </c>
      <c r="K36556" s="83" t="s">
        <v>282</v>
      </c>
      <c r="L36556" s="83" t="s">
        <v>282</v>
      </c>
      <c r="M36556" s="83" t="s">
        <v>282</v>
      </c>
      <c r="N36556" s="83" t="s">
        <v>282</v>
      </c>
    </row>
    <row r="36557" spans="1:14" x14ac:dyDescent="0.25">
      <c r="A36557">
        <v>25306940</v>
      </c>
      <c r="B36557" t="s">
        <v>14418</v>
      </c>
      <c r="C36557" t="s">
        <v>1262</v>
      </c>
      <c r="D36557" t="s">
        <v>301</v>
      </c>
      <c r="E36557">
        <v>11367</v>
      </c>
      <c r="F36557" t="s">
        <v>294</v>
      </c>
      <c r="G36557" t="s">
        <v>402</v>
      </c>
      <c r="H36557" t="s">
        <v>296</v>
      </c>
      <c r="I36557" t="s">
        <v>403</v>
      </c>
      <c r="J36557" s="83">
        <v>44952.668749999997</v>
      </c>
      <c r="K36557" s="83" t="s">
        <v>282</v>
      </c>
      <c r="L36557" s="83">
        <v>44957</v>
      </c>
      <c r="M36557" s="83">
        <v>44957.552083333336</v>
      </c>
      <c r="N36557" s="83" t="s">
        <v>282</v>
      </c>
    </row>
    <row r="36558" spans="1:14" x14ac:dyDescent="0.25">
      <c r="A36558">
        <v>25306939</v>
      </c>
      <c r="B36558">
        <v>4043</v>
      </c>
      <c r="C36558" t="s">
        <v>1625</v>
      </c>
      <c r="D36558" t="s">
        <v>373</v>
      </c>
      <c r="E36558">
        <v>10466</v>
      </c>
      <c r="F36558" t="s">
        <v>294</v>
      </c>
      <c r="G36558" t="s">
        <v>395</v>
      </c>
      <c r="H36558" t="s">
        <v>296</v>
      </c>
      <c r="I36558" t="s">
        <v>340</v>
      </c>
      <c r="J36558" s="83">
        <v>44952.668807870374</v>
      </c>
      <c r="K36558" s="83">
        <v>44956.377951388888</v>
      </c>
      <c r="L36558" s="83">
        <v>44953.419016203705</v>
      </c>
      <c r="M36558" s="83">
        <v>44953.419675925928</v>
      </c>
      <c r="N36558" s="83">
        <v>44956</v>
      </c>
    </row>
    <row r="36559" spans="1:14" x14ac:dyDescent="0.25">
      <c r="A36559">
        <v>25306537</v>
      </c>
      <c r="B36559" t="s">
        <v>9580</v>
      </c>
      <c r="C36559" t="s">
        <v>601</v>
      </c>
      <c r="D36559" t="s">
        <v>301</v>
      </c>
      <c r="E36559">
        <v>11420</v>
      </c>
      <c r="F36559" t="s">
        <v>294</v>
      </c>
      <c r="G36559" t="s">
        <v>402</v>
      </c>
      <c r="H36559" t="s">
        <v>296</v>
      </c>
      <c r="I36559" t="s">
        <v>403</v>
      </c>
      <c r="J36559" s="83">
        <v>44952.671527777777</v>
      </c>
      <c r="K36559" s="83">
        <v>44953.390474537038</v>
      </c>
      <c r="L36559" s="83">
        <v>44953.390266203707</v>
      </c>
      <c r="M36559" s="83" t="s">
        <v>282</v>
      </c>
      <c r="N36559" s="83" t="s">
        <v>282</v>
      </c>
    </row>
    <row r="36560" spans="1:14" x14ac:dyDescent="0.25">
      <c r="A36560">
        <v>25306538</v>
      </c>
      <c r="B36560" t="s">
        <v>1957</v>
      </c>
      <c r="C36560" t="s">
        <v>2153</v>
      </c>
      <c r="D36560" t="s">
        <v>301</v>
      </c>
      <c r="E36560">
        <v>11377</v>
      </c>
      <c r="F36560" t="s">
        <v>439</v>
      </c>
      <c r="G36560" t="s">
        <v>874</v>
      </c>
      <c r="H36560" t="s">
        <v>439</v>
      </c>
      <c r="I36560" t="s">
        <v>874</v>
      </c>
      <c r="J36560" s="83">
        <v>44952.674375000002</v>
      </c>
      <c r="K36560" s="83">
        <v>44960.460439814815</v>
      </c>
      <c r="L36560" s="83">
        <v>44960.460081018522</v>
      </c>
      <c r="M36560" s="83" t="s">
        <v>282</v>
      </c>
      <c r="N36560" s="83" t="s">
        <v>282</v>
      </c>
    </row>
    <row r="36561" spans="1:14" x14ac:dyDescent="0.25">
      <c r="A36561">
        <v>25306942</v>
      </c>
      <c r="B36561">
        <v>0</v>
      </c>
      <c r="C36561" t="s">
        <v>1259</v>
      </c>
      <c r="D36561" t="s">
        <v>281</v>
      </c>
      <c r="E36561">
        <v>10314</v>
      </c>
      <c r="F36561" t="s">
        <v>294</v>
      </c>
      <c r="G36561" t="s">
        <v>295</v>
      </c>
      <c r="H36561" t="s">
        <v>296</v>
      </c>
      <c r="I36561" t="s">
        <v>297</v>
      </c>
      <c r="J36561" s="83">
        <v>44952.675000000003</v>
      </c>
      <c r="K36561" s="83">
        <v>44953.368055555555</v>
      </c>
      <c r="L36561" s="83" t="s">
        <v>282</v>
      </c>
      <c r="M36561" s="83" t="s">
        <v>282</v>
      </c>
      <c r="N36561" s="83" t="s">
        <v>282</v>
      </c>
    </row>
    <row r="36562" spans="1:14" x14ac:dyDescent="0.25">
      <c r="A36562">
        <v>25306943</v>
      </c>
      <c r="B36562" t="s">
        <v>5630</v>
      </c>
      <c r="C36562" t="s">
        <v>9636</v>
      </c>
      <c r="D36562" t="s">
        <v>301</v>
      </c>
      <c r="E36562">
        <v>11379</v>
      </c>
      <c r="F36562" t="s">
        <v>283</v>
      </c>
      <c r="G36562" t="s">
        <v>284</v>
      </c>
      <c r="H36562" t="s">
        <v>285</v>
      </c>
      <c r="I36562" t="s">
        <v>286</v>
      </c>
      <c r="J36562" s="83">
        <v>44952.677800925929</v>
      </c>
      <c r="K36562" s="83">
        <v>44959.365636574075</v>
      </c>
      <c r="L36562" s="83" t="s">
        <v>282</v>
      </c>
      <c r="M36562" s="83" t="s">
        <v>282</v>
      </c>
      <c r="N36562" s="83" t="s">
        <v>282</v>
      </c>
    </row>
    <row r="36563" spans="1:14" x14ac:dyDescent="0.25">
      <c r="A36563">
        <v>25306539</v>
      </c>
      <c r="B36563">
        <v>829</v>
      </c>
      <c r="C36563" t="s">
        <v>2604</v>
      </c>
      <c r="D36563" t="s">
        <v>293</v>
      </c>
      <c r="E36563">
        <v>11215</v>
      </c>
      <c r="F36563" t="s">
        <v>294</v>
      </c>
      <c r="G36563" t="s">
        <v>348</v>
      </c>
      <c r="H36563" t="s">
        <v>296</v>
      </c>
      <c r="I36563" t="s">
        <v>349</v>
      </c>
      <c r="J36563" s="83">
        <v>44952.679583333331</v>
      </c>
      <c r="K36563" s="83">
        <v>44953.417743055557</v>
      </c>
      <c r="L36563" s="83">
        <v>44953.417627314811</v>
      </c>
      <c r="M36563" s="83" t="s">
        <v>282</v>
      </c>
      <c r="N36563" s="83" t="s">
        <v>282</v>
      </c>
    </row>
    <row r="36564" spans="1:14" x14ac:dyDescent="0.25">
      <c r="A36564">
        <v>25306541</v>
      </c>
      <c r="B36564" t="s">
        <v>3938</v>
      </c>
      <c r="C36564" t="s">
        <v>405</v>
      </c>
      <c r="D36564" t="s">
        <v>301</v>
      </c>
      <c r="E36564">
        <v>11105</v>
      </c>
      <c r="F36564" t="s">
        <v>294</v>
      </c>
      <c r="G36564" t="s">
        <v>402</v>
      </c>
      <c r="H36564" t="s">
        <v>296</v>
      </c>
      <c r="I36564" t="s">
        <v>403</v>
      </c>
      <c r="J36564" s="83">
        <v>44952.685416666667</v>
      </c>
      <c r="K36564" s="83">
        <v>44953.572754629633</v>
      </c>
      <c r="L36564" s="83">
        <v>44953.572557870371</v>
      </c>
      <c r="M36564" s="83" t="s">
        <v>282</v>
      </c>
      <c r="N36564" s="83" t="s">
        <v>282</v>
      </c>
    </row>
    <row r="36565" spans="1:14" x14ac:dyDescent="0.25">
      <c r="A36565">
        <v>25306542</v>
      </c>
      <c r="B36565">
        <v>10002</v>
      </c>
      <c r="C36565" t="s">
        <v>580</v>
      </c>
      <c r="D36565" t="s">
        <v>293</v>
      </c>
      <c r="E36565">
        <v>11236</v>
      </c>
      <c r="F36565" t="s">
        <v>294</v>
      </c>
      <c r="G36565" t="s">
        <v>402</v>
      </c>
      <c r="H36565" t="s">
        <v>296</v>
      </c>
      <c r="I36565" t="s">
        <v>403</v>
      </c>
      <c r="J36565" s="83">
        <v>44952.688425925924</v>
      </c>
      <c r="K36565" s="83">
        <v>44965.51189814815</v>
      </c>
      <c r="L36565" s="83">
        <v>44965.511631944442</v>
      </c>
      <c r="M36565" s="83" t="s">
        <v>282</v>
      </c>
      <c r="N36565" s="83" t="s">
        <v>282</v>
      </c>
    </row>
    <row r="36566" spans="1:14" x14ac:dyDescent="0.25">
      <c r="A36566">
        <v>25306543</v>
      </c>
      <c r="B36566">
        <v>718</v>
      </c>
      <c r="C36566" t="s">
        <v>2442</v>
      </c>
      <c r="D36566" t="s">
        <v>293</v>
      </c>
      <c r="E36566">
        <v>11236</v>
      </c>
      <c r="F36566" t="s">
        <v>294</v>
      </c>
      <c r="G36566" t="s">
        <v>331</v>
      </c>
      <c r="H36566" t="s">
        <v>296</v>
      </c>
      <c r="I36566" t="s">
        <v>297</v>
      </c>
      <c r="J36566" s="83">
        <v>44952.695879629631</v>
      </c>
      <c r="K36566" s="83">
        <v>44965.537222222221</v>
      </c>
      <c r="L36566" s="83">
        <v>44965.537037037036</v>
      </c>
      <c r="M36566" s="83" t="s">
        <v>282</v>
      </c>
      <c r="N36566" s="83" t="s">
        <v>282</v>
      </c>
    </row>
    <row r="36567" spans="1:14" x14ac:dyDescent="0.25">
      <c r="A36567">
        <v>25306946</v>
      </c>
      <c r="B36567">
        <v>1943</v>
      </c>
      <c r="C36567" t="s">
        <v>949</v>
      </c>
      <c r="D36567" t="s">
        <v>293</v>
      </c>
      <c r="E36567">
        <v>11214</v>
      </c>
      <c r="F36567" t="s">
        <v>294</v>
      </c>
      <c r="G36567" t="s">
        <v>295</v>
      </c>
      <c r="H36567" t="s">
        <v>296</v>
      </c>
      <c r="I36567" t="s">
        <v>297</v>
      </c>
      <c r="J36567" s="83">
        <v>44952.698611111111</v>
      </c>
      <c r="K36567" s="83">
        <v>44987.616666666669</v>
      </c>
      <c r="L36567" s="83">
        <v>44953</v>
      </c>
      <c r="M36567" s="83">
        <v>44953.443749999999</v>
      </c>
      <c r="N36567" s="83">
        <v>44987</v>
      </c>
    </row>
    <row r="36568" spans="1:14" x14ac:dyDescent="0.25">
      <c r="A36568">
        <v>25306947</v>
      </c>
      <c r="B36568">
        <v>16</v>
      </c>
      <c r="C36568" t="s">
        <v>11200</v>
      </c>
      <c r="D36568" t="s">
        <v>281</v>
      </c>
      <c r="E36568">
        <v>10306</v>
      </c>
      <c r="F36568" t="s">
        <v>317</v>
      </c>
      <c r="G36568" t="s">
        <v>510</v>
      </c>
      <c r="H36568" t="s">
        <v>319</v>
      </c>
      <c r="I36568" t="s">
        <v>511</v>
      </c>
      <c r="J36568" s="83">
        <v>44952.701388888891</v>
      </c>
      <c r="K36568" s="83">
        <v>44953.373611111114</v>
      </c>
      <c r="L36568" s="83" t="s">
        <v>282</v>
      </c>
      <c r="M36568" s="83" t="s">
        <v>282</v>
      </c>
      <c r="N36568" s="83" t="s">
        <v>282</v>
      </c>
    </row>
    <row r="36569" spans="1:14" x14ac:dyDescent="0.25">
      <c r="A36569">
        <v>25306544</v>
      </c>
      <c r="B36569" t="s">
        <v>9971</v>
      </c>
      <c r="C36569" t="s">
        <v>1078</v>
      </c>
      <c r="D36569" t="s">
        <v>301</v>
      </c>
      <c r="E36569">
        <v>11413</v>
      </c>
      <c r="F36569" t="s">
        <v>294</v>
      </c>
      <c r="G36569" t="s">
        <v>407</v>
      </c>
      <c r="H36569" t="s">
        <v>296</v>
      </c>
      <c r="I36569" t="s">
        <v>349</v>
      </c>
      <c r="J36569" s="83">
        <v>44952.740277777775</v>
      </c>
      <c r="K36569" s="83">
        <v>45008.42291666667</v>
      </c>
      <c r="L36569" s="83">
        <v>44936.511516203704</v>
      </c>
      <c r="M36569" s="83">
        <v>44936.511111111111</v>
      </c>
      <c r="N36569" s="83">
        <v>44970</v>
      </c>
    </row>
    <row r="36570" spans="1:14" x14ac:dyDescent="0.25">
      <c r="A36570">
        <v>25306545</v>
      </c>
      <c r="B36570" t="s">
        <v>7811</v>
      </c>
      <c r="C36570" t="s">
        <v>562</v>
      </c>
      <c r="D36570" t="s">
        <v>301</v>
      </c>
      <c r="E36570">
        <v>11426</v>
      </c>
      <c r="F36570" t="s">
        <v>439</v>
      </c>
      <c r="G36570" t="s">
        <v>459</v>
      </c>
      <c r="H36570" t="s">
        <v>439</v>
      </c>
      <c r="I36570" t="s">
        <v>459</v>
      </c>
      <c r="J36570" s="83">
        <v>44952.766192129631</v>
      </c>
      <c r="K36570" s="83">
        <v>44956.438078703701</v>
      </c>
      <c r="L36570" s="83" t="s">
        <v>282</v>
      </c>
      <c r="M36570" s="83" t="s">
        <v>282</v>
      </c>
      <c r="N36570" s="83" t="s">
        <v>282</v>
      </c>
    </row>
    <row r="36571" spans="1:14" x14ac:dyDescent="0.25">
      <c r="A36571">
        <v>25307944</v>
      </c>
      <c r="B36571" t="s">
        <v>4834</v>
      </c>
      <c r="C36571" t="s">
        <v>4835</v>
      </c>
      <c r="D36571" t="s">
        <v>289</v>
      </c>
      <c r="E36571" t="s">
        <v>282</v>
      </c>
      <c r="F36571" t="s">
        <v>317</v>
      </c>
      <c r="G36571" t="s">
        <v>353</v>
      </c>
      <c r="H36571" t="s">
        <v>282</v>
      </c>
      <c r="I36571" t="s">
        <v>282</v>
      </c>
      <c r="J36571" s="83">
        <v>44952.78125</v>
      </c>
      <c r="K36571" s="83" t="s">
        <v>282</v>
      </c>
      <c r="L36571" s="83">
        <v>45301.556076388886</v>
      </c>
      <c r="M36571" s="83">
        <v>45301.556250000001</v>
      </c>
      <c r="N36571" s="83" t="s">
        <v>282</v>
      </c>
    </row>
    <row r="36572" spans="1:14" x14ac:dyDescent="0.25">
      <c r="A36572">
        <v>25306546</v>
      </c>
      <c r="B36572">
        <v>78</v>
      </c>
      <c r="C36572" t="s">
        <v>2032</v>
      </c>
      <c r="D36572" t="s">
        <v>293</v>
      </c>
      <c r="E36572">
        <v>11203</v>
      </c>
      <c r="F36572" t="s">
        <v>317</v>
      </c>
      <c r="G36572" t="s">
        <v>363</v>
      </c>
      <c r="H36572" t="s">
        <v>319</v>
      </c>
      <c r="I36572" t="s">
        <v>364</v>
      </c>
      <c r="J36572" s="83">
        <v>44952.783750000002</v>
      </c>
      <c r="K36572" s="83" t="s">
        <v>282</v>
      </c>
      <c r="L36572" s="83" t="s">
        <v>282</v>
      </c>
      <c r="M36572" s="83" t="s">
        <v>282</v>
      </c>
      <c r="N36572" s="83" t="s">
        <v>282</v>
      </c>
    </row>
    <row r="36573" spans="1:14" x14ac:dyDescent="0.25">
      <c r="A36573">
        <v>25307945</v>
      </c>
      <c r="B36573" t="s">
        <v>4834</v>
      </c>
      <c r="C36573" t="s">
        <v>4835</v>
      </c>
      <c r="D36573" t="s">
        <v>289</v>
      </c>
      <c r="E36573">
        <v>10025</v>
      </c>
      <c r="F36573" t="s">
        <v>317</v>
      </c>
      <c r="G36573" t="s">
        <v>353</v>
      </c>
      <c r="H36573" t="s">
        <v>282</v>
      </c>
      <c r="I36573" t="s">
        <v>282</v>
      </c>
      <c r="J36573" s="83">
        <v>44952.788888888892</v>
      </c>
      <c r="K36573" s="83">
        <v>44978.538194444445</v>
      </c>
      <c r="L36573" s="83">
        <v>44967.502881944441</v>
      </c>
      <c r="M36573" s="83">
        <v>44967.50277777778</v>
      </c>
      <c r="N36573" s="83">
        <v>44978</v>
      </c>
    </row>
    <row r="36574" spans="1:14" x14ac:dyDescent="0.25">
      <c r="A36574">
        <v>25308348</v>
      </c>
      <c r="B36574" t="s">
        <v>6654</v>
      </c>
      <c r="C36574" t="s">
        <v>3671</v>
      </c>
      <c r="D36574" t="s">
        <v>301</v>
      </c>
      <c r="E36574">
        <v>11385</v>
      </c>
      <c r="F36574" t="s">
        <v>283</v>
      </c>
      <c r="G36574" t="s">
        <v>284</v>
      </c>
      <c r="H36574" t="s">
        <v>285</v>
      </c>
      <c r="I36574" t="s">
        <v>286</v>
      </c>
      <c r="J36574" s="83">
        <v>44952.871342592596</v>
      </c>
      <c r="K36574" s="83">
        <v>44957.58053240741</v>
      </c>
      <c r="L36574" s="83">
        <v>44957.580011574071</v>
      </c>
      <c r="M36574" s="83" t="s">
        <v>282</v>
      </c>
      <c r="N36574" s="83" t="s">
        <v>282</v>
      </c>
    </row>
    <row r="36575" spans="1:14" x14ac:dyDescent="0.25">
      <c r="A36575">
        <v>25308349</v>
      </c>
      <c r="B36575" t="s">
        <v>2282</v>
      </c>
      <c r="C36575" t="s">
        <v>878</v>
      </c>
      <c r="D36575" t="s">
        <v>301</v>
      </c>
      <c r="E36575">
        <v>11372</v>
      </c>
      <c r="F36575" t="s">
        <v>439</v>
      </c>
      <c r="G36575" t="s">
        <v>440</v>
      </c>
      <c r="H36575" t="s">
        <v>439</v>
      </c>
      <c r="I36575" t="s">
        <v>440</v>
      </c>
      <c r="J36575" s="83">
        <v>44952.88082175926</v>
      </c>
      <c r="K36575" s="83">
        <v>44963.572291666664</v>
      </c>
      <c r="L36575" s="83">
        <v>44963.57167824074</v>
      </c>
      <c r="M36575" s="83" t="s">
        <v>282</v>
      </c>
      <c r="N36575" s="83" t="s">
        <v>282</v>
      </c>
    </row>
    <row r="36576" spans="1:14" x14ac:dyDescent="0.25">
      <c r="A36576">
        <v>25308350</v>
      </c>
      <c r="B36576" t="s">
        <v>14255</v>
      </c>
      <c r="C36576" t="s">
        <v>3481</v>
      </c>
      <c r="D36576" t="s">
        <v>301</v>
      </c>
      <c r="E36576">
        <v>11375</v>
      </c>
      <c r="F36576" t="s">
        <v>439</v>
      </c>
      <c r="G36576" t="s">
        <v>874</v>
      </c>
      <c r="H36576" t="s">
        <v>439</v>
      </c>
      <c r="I36576" t="s">
        <v>874</v>
      </c>
      <c r="J36576" s="83">
        <v>44952.922326388885</v>
      </c>
      <c r="K36576" s="83">
        <v>44956.568680555552</v>
      </c>
      <c r="L36576" s="83" t="s">
        <v>282</v>
      </c>
      <c r="M36576" s="83" t="s">
        <v>282</v>
      </c>
      <c r="N36576" s="83" t="s">
        <v>282</v>
      </c>
    </row>
    <row r="36577" spans="1:14" x14ac:dyDescent="0.25">
      <c r="A36577">
        <v>25308751</v>
      </c>
      <c r="B36577" s="2">
        <v>45555</v>
      </c>
      <c r="C36577" t="s">
        <v>385</v>
      </c>
      <c r="D36577" t="s">
        <v>301</v>
      </c>
      <c r="E36577">
        <v>11106</v>
      </c>
      <c r="F36577" t="s">
        <v>294</v>
      </c>
      <c r="G36577" t="s">
        <v>602</v>
      </c>
      <c r="H36577" t="s">
        <v>296</v>
      </c>
      <c r="I36577" t="s">
        <v>403</v>
      </c>
      <c r="J36577" s="83">
        <v>44953.031944444447</v>
      </c>
      <c r="K36577" s="83">
        <v>44967.593263888892</v>
      </c>
      <c r="L36577" s="83" t="s">
        <v>282</v>
      </c>
      <c r="M36577" s="83" t="s">
        <v>282</v>
      </c>
      <c r="N36577" s="83" t="s">
        <v>282</v>
      </c>
    </row>
    <row r="36578" spans="1:14" x14ac:dyDescent="0.25">
      <c r="A36578">
        <v>25308752</v>
      </c>
      <c r="B36578" t="s">
        <v>14444</v>
      </c>
      <c r="C36578" t="s">
        <v>553</v>
      </c>
      <c r="D36578" t="s">
        <v>301</v>
      </c>
      <c r="E36578">
        <v>11429</v>
      </c>
      <c r="F36578" t="s">
        <v>317</v>
      </c>
      <c r="G36578" t="s">
        <v>326</v>
      </c>
      <c r="H36578" t="s">
        <v>319</v>
      </c>
      <c r="I36578" t="s">
        <v>327</v>
      </c>
      <c r="J36578" s="83">
        <v>44953.119444444441</v>
      </c>
      <c r="K36578" s="83" t="s">
        <v>282</v>
      </c>
      <c r="L36578" s="83" t="s">
        <v>282</v>
      </c>
      <c r="M36578" s="83" t="s">
        <v>282</v>
      </c>
      <c r="N36578" s="83" t="s">
        <v>282</v>
      </c>
    </row>
    <row r="36579" spans="1:14" x14ac:dyDescent="0.25">
      <c r="A36579">
        <v>25309626</v>
      </c>
      <c r="B36579" t="s">
        <v>14445</v>
      </c>
      <c r="C36579" t="s">
        <v>1234</v>
      </c>
      <c r="D36579" t="s">
        <v>301</v>
      </c>
      <c r="E36579">
        <v>11354</v>
      </c>
      <c r="F36579" t="s">
        <v>294</v>
      </c>
      <c r="G36579" t="s">
        <v>530</v>
      </c>
      <c r="H36579" t="s">
        <v>282</v>
      </c>
      <c r="I36579" t="s">
        <v>282</v>
      </c>
      <c r="J36579" s="83">
        <v>44953.275000000001</v>
      </c>
      <c r="K36579" s="83">
        <v>44953.474999999999</v>
      </c>
      <c r="L36579" s="83">
        <v>44953</v>
      </c>
      <c r="M36579" s="83" t="s">
        <v>282</v>
      </c>
      <c r="N36579" s="83" t="s">
        <v>282</v>
      </c>
    </row>
    <row r="36580" spans="1:14" x14ac:dyDescent="0.25">
      <c r="A36580">
        <v>25310042</v>
      </c>
      <c r="B36580">
        <v>339</v>
      </c>
      <c r="C36580" t="s">
        <v>5081</v>
      </c>
      <c r="D36580" t="s">
        <v>373</v>
      </c>
      <c r="E36580">
        <v>10470</v>
      </c>
      <c r="F36580" t="s">
        <v>439</v>
      </c>
      <c r="G36580" t="s">
        <v>935</v>
      </c>
      <c r="H36580" t="s">
        <v>439</v>
      </c>
      <c r="I36580" t="s">
        <v>936</v>
      </c>
      <c r="J36580" s="83">
        <v>44953.316307870373</v>
      </c>
      <c r="K36580" s="83">
        <v>44956.336516203701</v>
      </c>
      <c r="L36580" s="83">
        <v>44956.336261574077</v>
      </c>
      <c r="M36580" s="83" t="s">
        <v>282</v>
      </c>
      <c r="N36580" s="83" t="s">
        <v>282</v>
      </c>
    </row>
    <row r="36581" spans="1:14" x14ac:dyDescent="0.25">
      <c r="A36581">
        <v>25309627</v>
      </c>
      <c r="B36581">
        <v>5020</v>
      </c>
      <c r="C36581" t="s">
        <v>470</v>
      </c>
      <c r="D36581" t="s">
        <v>293</v>
      </c>
      <c r="E36581">
        <v>11220</v>
      </c>
      <c r="F36581" t="s">
        <v>294</v>
      </c>
      <c r="G36581" t="s">
        <v>865</v>
      </c>
      <c r="H36581" t="s">
        <v>296</v>
      </c>
      <c r="I36581" t="s">
        <v>297</v>
      </c>
      <c r="J36581" s="83">
        <v>44953.328472222223</v>
      </c>
      <c r="K36581" s="83">
        <v>44964.427777777775</v>
      </c>
      <c r="L36581" s="83">
        <v>44918.586967592593</v>
      </c>
      <c r="M36581" s="83">
        <v>44918.586805555555</v>
      </c>
      <c r="N36581" s="83">
        <v>44956</v>
      </c>
    </row>
    <row r="36582" spans="1:14" x14ac:dyDescent="0.25">
      <c r="A36582">
        <v>25310043</v>
      </c>
      <c r="B36582">
        <v>2195</v>
      </c>
      <c r="C36582" t="s">
        <v>10314</v>
      </c>
      <c r="D36582" t="s">
        <v>293</v>
      </c>
      <c r="E36582">
        <v>11236</v>
      </c>
      <c r="F36582" t="s">
        <v>294</v>
      </c>
      <c r="G36582" t="s">
        <v>865</v>
      </c>
      <c r="H36582" t="s">
        <v>296</v>
      </c>
      <c r="I36582" t="s">
        <v>297</v>
      </c>
      <c r="J36582" s="83">
        <v>44953.344664351855</v>
      </c>
      <c r="K36582" s="83">
        <v>44965.474270833336</v>
      </c>
      <c r="L36582" s="83" t="s">
        <v>282</v>
      </c>
      <c r="M36582" s="83" t="s">
        <v>282</v>
      </c>
      <c r="N36582" s="83" t="s">
        <v>282</v>
      </c>
    </row>
    <row r="36583" spans="1:14" x14ac:dyDescent="0.25">
      <c r="A36583">
        <v>25309628</v>
      </c>
      <c r="B36583">
        <v>1159</v>
      </c>
      <c r="C36583" t="s">
        <v>3457</v>
      </c>
      <c r="D36583" t="s">
        <v>293</v>
      </c>
      <c r="E36583">
        <v>11210</v>
      </c>
      <c r="F36583" t="s">
        <v>317</v>
      </c>
      <c r="G36583" t="s">
        <v>363</v>
      </c>
      <c r="H36583" t="s">
        <v>319</v>
      </c>
      <c r="I36583" t="s">
        <v>364</v>
      </c>
      <c r="J36583" s="83">
        <v>44953.361840277779</v>
      </c>
      <c r="K36583" s="83" t="s">
        <v>282</v>
      </c>
      <c r="L36583" s="83" t="s">
        <v>282</v>
      </c>
      <c r="M36583" s="83" t="s">
        <v>282</v>
      </c>
      <c r="N36583" s="83" t="s">
        <v>282</v>
      </c>
    </row>
    <row r="36584" spans="1:14" x14ac:dyDescent="0.25">
      <c r="A36584">
        <v>25309629</v>
      </c>
      <c r="B36584">
        <v>62</v>
      </c>
      <c r="C36584" t="s">
        <v>570</v>
      </c>
      <c r="D36584" t="s">
        <v>281</v>
      </c>
      <c r="E36584">
        <v>10306</v>
      </c>
      <c r="F36584" t="s">
        <v>317</v>
      </c>
      <c r="G36584" t="s">
        <v>429</v>
      </c>
      <c r="H36584" t="s">
        <v>319</v>
      </c>
      <c r="I36584" t="s">
        <v>430</v>
      </c>
      <c r="J36584" s="83">
        <v>44953.374305555553</v>
      </c>
      <c r="K36584" s="83">
        <v>44953.388888888891</v>
      </c>
      <c r="L36584" s="83" t="s">
        <v>282</v>
      </c>
      <c r="M36584" s="83" t="s">
        <v>282</v>
      </c>
      <c r="N36584" s="83" t="s">
        <v>282</v>
      </c>
    </row>
    <row r="36585" spans="1:14" x14ac:dyDescent="0.25">
      <c r="A36585">
        <v>25309630</v>
      </c>
      <c r="B36585" t="s">
        <v>1694</v>
      </c>
      <c r="C36585" t="s">
        <v>472</v>
      </c>
      <c r="D36585" t="s">
        <v>301</v>
      </c>
      <c r="E36585">
        <v>11417</v>
      </c>
      <c r="F36585" t="s">
        <v>317</v>
      </c>
      <c r="G36585" t="s">
        <v>363</v>
      </c>
      <c r="H36585" t="s">
        <v>319</v>
      </c>
      <c r="I36585" t="s">
        <v>364</v>
      </c>
      <c r="J36585" s="83">
        <v>44953.377129629633</v>
      </c>
      <c r="K36585" s="83" t="s">
        <v>282</v>
      </c>
      <c r="L36585" s="83" t="s">
        <v>282</v>
      </c>
      <c r="M36585" s="83" t="s">
        <v>282</v>
      </c>
      <c r="N36585" s="83" t="s">
        <v>282</v>
      </c>
    </row>
    <row r="36586" spans="1:14" x14ac:dyDescent="0.25">
      <c r="A36586">
        <v>25310046</v>
      </c>
      <c r="B36586">
        <v>66</v>
      </c>
      <c r="C36586" t="s">
        <v>3242</v>
      </c>
      <c r="D36586" t="s">
        <v>281</v>
      </c>
      <c r="E36586">
        <v>10314</v>
      </c>
      <c r="F36586" t="s">
        <v>317</v>
      </c>
      <c r="G36586" t="s">
        <v>318</v>
      </c>
      <c r="H36586" t="s">
        <v>319</v>
      </c>
      <c r="I36586" t="s">
        <v>320</v>
      </c>
      <c r="J36586" s="83">
        <v>44953.379861111112</v>
      </c>
      <c r="K36586" s="83">
        <v>45096.363888888889</v>
      </c>
      <c r="L36586" s="83">
        <v>44957.611909722225</v>
      </c>
      <c r="M36586" s="83">
        <v>44957.612407407411</v>
      </c>
      <c r="N36586" s="83">
        <v>45094</v>
      </c>
    </row>
    <row r="36587" spans="1:14" x14ac:dyDescent="0.25">
      <c r="A36587">
        <v>25310048</v>
      </c>
      <c r="B36587">
        <v>272</v>
      </c>
      <c r="C36587" t="s">
        <v>4431</v>
      </c>
      <c r="D36587" t="s">
        <v>281</v>
      </c>
      <c r="E36587">
        <v>10301</v>
      </c>
      <c r="F36587" t="s">
        <v>294</v>
      </c>
      <c r="G36587" t="s">
        <v>402</v>
      </c>
      <c r="H36587" t="s">
        <v>296</v>
      </c>
      <c r="I36587" t="s">
        <v>403</v>
      </c>
      <c r="J36587" s="83">
        <v>44953.386111111111</v>
      </c>
      <c r="K36587" s="83">
        <v>44953.652083333334</v>
      </c>
      <c r="L36587" s="83">
        <v>44953.564259259256</v>
      </c>
      <c r="M36587" s="83" t="s">
        <v>282</v>
      </c>
      <c r="N36587" s="83" t="s">
        <v>282</v>
      </c>
    </row>
    <row r="36588" spans="1:14" x14ac:dyDescent="0.25">
      <c r="A36588">
        <v>25310049</v>
      </c>
      <c r="B36588" t="s">
        <v>8546</v>
      </c>
      <c r="C36588" t="s">
        <v>2317</v>
      </c>
      <c r="D36588" t="s">
        <v>301</v>
      </c>
      <c r="E36588">
        <v>11358</v>
      </c>
      <c r="F36588" t="s">
        <v>294</v>
      </c>
      <c r="G36588" t="s">
        <v>865</v>
      </c>
      <c r="H36588" t="s">
        <v>296</v>
      </c>
      <c r="I36588" t="s">
        <v>297</v>
      </c>
      <c r="J36588" s="83">
        <v>44953.402777777781</v>
      </c>
      <c r="K36588" s="83" t="s">
        <v>282</v>
      </c>
      <c r="L36588" s="83">
        <v>44956</v>
      </c>
      <c r="M36588" s="83">
        <v>44956.390277777777</v>
      </c>
      <c r="N36588" s="83" t="s">
        <v>282</v>
      </c>
    </row>
    <row r="36589" spans="1:14" x14ac:dyDescent="0.25">
      <c r="A36589">
        <v>25309632</v>
      </c>
      <c r="B36589" s="84" t="s">
        <v>359</v>
      </c>
      <c r="C36589" t="s">
        <v>3400</v>
      </c>
      <c r="D36589" t="s">
        <v>301</v>
      </c>
      <c r="E36589">
        <v>11104</v>
      </c>
      <c r="F36589" t="s">
        <v>294</v>
      </c>
      <c r="G36589" t="s">
        <v>407</v>
      </c>
      <c r="H36589" t="s">
        <v>296</v>
      </c>
      <c r="I36589" t="s">
        <v>349</v>
      </c>
      <c r="J36589" s="83">
        <v>44953.404861111114</v>
      </c>
      <c r="K36589" s="83">
        <v>44956.58321759259</v>
      </c>
      <c r="L36589" s="83">
        <v>44956.582824074074</v>
      </c>
      <c r="M36589" s="83" t="s">
        <v>282</v>
      </c>
      <c r="N36589" s="83" t="s">
        <v>282</v>
      </c>
    </row>
    <row r="36590" spans="1:14" x14ac:dyDescent="0.25">
      <c r="A36590">
        <v>25310050</v>
      </c>
      <c r="B36590">
        <v>14</v>
      </c>
      <c r="C36590" t="s">
        <v>5347</v>
      </c>
      <c r="D36590" t="s">
        <v>293</v>
      </c>
      <c r="E36590">
        <v>11206</v>
      </c>
      <c r="F36590" t="s">
        <v>439</v>
      </c>
      <c r="G36590" t="s">
        <v>935</v>
      </c>
      <c r="H36590" t="s">
        <v>439</v>
      </c>
      <c r="I36590" t="s">
        <v>936</v>
      </c>
      <c r="J36590" s="83">
        <v>44953.407638888886</v>
      </c>
      <c r="K36590" s="83">
        <v>44956.620833333334</v>
      </c>
      <c r="L36590" s="83">
        <v>44951.5315162037</v>
      </c>
      <c r="M36590" s="83" t="s">
        <v>282</v>
      </c>
      <c r="N36590" s="83" t="s">
        <v>282</v>
      </c>
    </row>
    <row r="36591" spans="1:14" x14ac:dyDescent="0.25">
      <c r="A36591">
        <v>25311023</v>
      </c>
      <c r="B36591" s="84" t="s">
        <v>359</v>
      </c>
      <c r="C36591" t="s">
        <v>1562</v>
      </c>
      <c r="D36591" t="s">
        <v>301</v>
      </c>
      <c r="E36591">
        <v>11377</v>
      </c>
      <c r="F36591" t="s">
        <v>283</v>
      </c>
      <c r="G36591" t="s">
        <v>284</v>
      </c>
      <c r="H36591" t="s">
        <v>285</v>
      </c>
      <c r="I36591" t="s">
        <v>286</v>
      </c>
      <c r="J36591" s="83">
        <v>44953.418055555558</v>
      </c>
      <c r="K36591" s="83">
        <v>44953.508333333331</v>
      </c>
      <c r="L36591" s="83" t="s">
        <v>282</v>
      </c>
      <c r="M36591" s="83" t="s">
        <v>282</v>
      </c>
      <c r="N36591" s="83" t="s">
        <v>282</v>
      </c>
    </row>
    <row r="36592" spans="1:14" x14ac:dyDescent="0.25">
      <c r="A36592">
        <v>25311427</v>
      </c>
      <c r="B36592" t="s">
        <v>11368</v>
      </c>
      <c r="C36592" t="s">
        <v>620</v>
      </c>
      <c r="D36592" t="s">
        <v>301</v>
      </c>
      <c r="E36592">
        <v>11373</v>
      </c>
      <c r="F36592" t="s">
        <v>317</v>
      </c>
      <c r="G36592" t="s">
        <v>318</v>
      </c>
      <c r="H36592" t="s">
        <v>319</v>
      </c>
      <c r="I36592" t="s">
        <v>320</v>
      </c>
      <c r="J36592" s="83">
        <v>44953.418958333335</v>
      </c>
      <c r="K36592" s="83">
        <v>44957.42046296296</v>
      </c>
      <c r="L36592" s="83">
        <v>44957.418865740743</v>
      </c>
      <c r="M36592" s="83" t="s">
        <v>282</v>
      </c>
      <c r="N36592" s="83" t="s">
        <v>282</v>
      </c>
    </row>
    <row r="36593" spans="1:14" x14ac:dyDescent="0.25">
      <c r="A36593">
        <v>25311428</v>
      </c>
      <c r="B36593" t="s">
        <v>13416</v>
      </c>
      <c r="C36593" t="s">
        <v>532</v>
      </c>
      <c r="D36593" t="s">
        <v>301</v>
      </c>
      <c r="E36593">
        <v>11364</v>
      </c>
      <c r="F36593" t="s">
        <v>294</v>
      </c>
      <c r="G36593" t="s">
        <v>402</v>
      </c>
      <c r="H36593" t="s">
        <v>296</v>
      </c>
      <c r="I36593" t="s">
        <v>403</v>
      </c>
      <c r="J36593" s="83">
        <v>44953.433333333334</v>
      </c>
      <c r="K36593" s="83">
        <v>44957.447384259256</v>
      </c>
      <c r="L36593" s="83">
        <v>44957.447129629632</v>
      </c>
      <c r="M36593" s="83" t="s">
        <v>282</v>
      </c>
      <c r="N36593" s="83" t="s">
        <v>282</v>
      </c>
    </row>
    <row r="36594" spans="1:14" x14ac:dyDescent="0.25">
      <c r="A36594">
        <v>25311026</v>
      </c>
      <c r="B36594" t="s">
        <v>14446</v>
      </c>
      <c r="C36594" t="s">
        <v>6469</v>
      </c>
      <c r="D36594" t="s">
        <v>301</v>
      </c>
      <c r="E36594">
        <v>11360</v>
      </c>
      <c r="F36594" t="s">
        <v>439</v>
      </c>
      <c r="G36594" t="s">
        <v>1148</v>
      </c>
      <c r="H36594" t="s">
        <v>439</v>
      </c>
      <c r="I36594" t="s">
        <v>1148</v>
      </c>
      <c r="J36594" s="83">
        <v>44953.44127314815</v>
      </c>
      <c r="K36594" s="83">
        <v>44957.480173611111</v>
      </c>
      <c r="L36594" s="83">
        <v>44957.479618055557</v>
      </c>
      <c r="M36594" s="83" t="s">
        <v>282</v>
      </c>
      <c r="N36594" s="83" t="s">
        <v>282</v>
      </c>
    </row>
    <row r="36595" spans="1:14" x14ac:dyDescent="0.25">
      <c r="A36595">
        <v>25311027</v>
      </c>
      <c r="B36595">
        <v>3565</v>
      </c>
      <c r="C36595" t="s">
        <v>3720</v>
      </c>
      <c r="D36595" t="s">
        <v>373</v>
      </c>
      <c r="E36595">
        <v>10456</v>
      </c>
      <c r="F36595" t="s">
        <v>283</v>
      </c>
      <c r="G36595" t="s">
        <v>357</v>
      </c>
      <c r="H36595" t="s">
        <v>296</v>
      </c>
      <c r="I36595" t="s">
        <v>358</v>
      </c>
      <c r="J36595" s="83">
        <v>44953.442476851851</v>
      </c>
      <c r="K36595" s="83">
        <v>44956.585243055553</v>
      </c>
      <c r="L36595" s="83" t="s">
        <v>282</v>
      </c>
      <c r="M36595" s="83" t="s">
        <v>282</v>
      </c>
      <c r="N36595" s="83" t="s">
        <v>282</v>
      </c>
    </row>
    <row r="36596" spans="1:14" x14ac:dyDescent="0.25">
      <c r="A36596">
        <v>25311429</v>
      </c>
      <c r="B36596" t="s">
        <v>14441</v>
      </c>
      <c r="C36596" t="s">
        <v>938</v>
      </c>
      <c r="D36596" t="s">
        <v>301</v>
      </c>
      <c r="E36596">
        <v>11373</v>
      </c>
      <c r="F36596" t="s">
        <v>317</v>
      </c>
      <c r="G36596" t="s">
        <v>318</v>
      </c>
      <c r="H36596" t="s">
        <v>319</v>
      </c>
      <c r="I36596" t="s">
        <v>320</v>
      </c>
      <c r="J36596" s="83">
        <v>44953.446192129632</v>
      </c>
      <c r="K36596" s="83" t="s">
        <v>282</v>
      </c>
      <c r="L36596" s="83" t="s">
        <v>282</v>
      </c>
      <c r="M36596" s="83" t="s">
        <v>282</v>
      </c>
      <c r="N36596" s="83" t="s">
        <v>282</v>
      </c>
    </row>
    <row r="36597" spans="1:14" x14ac:dyDescent="0.25">
      <c r="A36597">
        <v>25311028</v>
      </c>
      <c r="B36597" t="s">
        <v>14441</v>
      </c>
      <c r="C36597" t="s">
        <v>938</v>
      </c>
      <c r="D36597" t="s">
        <v>301</v>
      </c>
      <c r="E36597">
        <v>11373</v>
      </c>
      <c r="F36597" t="s">
        <v>294</v>
      </c>
      <c r="G36597" t="s">
        <v>402</v>
      </c>
      <c r="H36597" t="s">
        <v>296</v>
      </c>
      <c r="I36597" t="s">
        <v>403</v>
      </c>
      <c r="J36597" s="83">
        <v>44953.450694444444</v>
      </c>
      <c r="K36597" s="83" t="s">
        <v>282</v>
      </c>
      <c r="L36597" s="83">
        <v>44957.370312500003</v>
      </c>
      <c r="M36597" s="83">
        <v>44957.372048611112</v>
      </c>
      <c r="N36597" s="83" t="s">
        <v>282</v>
      </c>
    </row>
    <row r="36598" spans="1:14" x14ac:dyDescent="0.25">
      <c r="A36598">
        <v>25311430</v>
      </c>
      <c r="B36598" t="s">
        <v>10061</v>
      </c>
      <c r="C36598" t="s">
        <v>583</v>
      </c>
      <c r="D36598" t="s">
        <v>301</v>
      </c>
      <c r="E36598">
        <v>11378</v>
      </c>
      <c r="F36598" t="s">
        <v>283</v>
      </c>
      <c r="G36598" t="s">
        <v>284</v>
      </c>
      <c r="H36598" t="s">
        <v>285</v>
      </c>
      <c r="I36598" t="s">
        <v>286</v>
      </c>
      <c r="J36598" s="83">
        <v>44953.460486111115</v>
      </c>
      <c r="K36598" s="83" t="s">
        <v>282</v>
      </c>
      <c r="L36598" s="83" t="s">
        <v>282</v>
      </c>
      <c r="M36598" s="83" t="s">
        <v>282</v>
      </c>
      <c r="N36598" s="83" t="s">
        <v>282</v>
      </c>
    </row>
    <row r="36599" spans="1:14" x14ac:dyDescent="0.25">
      <c r="A36599">
        <v>25311431</v>
      </c>
      <c r="B36599">
        <v>675</v>
      </c>
      <c r="C36599" t="s">
        <v>6537</v>
      </c>
      <c r="D36599" t="s">
        <v>281</v>
      </c>
      <c r="E36599">
        <v>10312</v>
      </c>
      <c r="F36599" t="s">
        <v>317</v>
      </c>
      <c r="G36599" t="s">
        <v>326</v>
      </c>
      <c r="H36599" t="s">
        <v>319</v>
      </c>
      <c r="I36599" t="s">
        <v>327</v>
      </c>
      <c r="J36599" s="83">
        <v>44953.461111111108</v>
      </c>
      <c r="K36599" s="83">
        <v>44953.590277777781</v>
      </c>
      <c r="L36599" s="83">
        <v>44504.40898148148</v>
      </c>
      <c r="M36599" s="83">
        <v>44504.614166666666</v>
      </c>
      <c r="N36599" s="83">
        <v>45232.083333333336</v>
      </c>
    </row>
    <row r="36600" spans="1:14" x14ac:dyDescent="0.25">
      <c r="A36600">
        <v>25311031</v>
      </c>
      <c r="B36600" t="s">
        <v>2329</v>
      </c>
      <c r="C36600" t="s">
        <v>2123</v>
      </c>
      <c r="D36600" t="s">
        <v>301</v>
      </c>
      <c r="E36600">
        <v>11364</v>
      </c>
      <c r="F36600" t="s">
        <v>294</v>
      </c>
      <c r="G36600" t="s">
        <v>407</v>
      </c>
      <c r="H36600" t="s">
        <v>296</v>
      </c>
      <c r="I36600" t="s">
        <v>349</v>
      </c>
      <c r="J36600" s="83">
        <v>44953.461111111108</v>
      </c>
      <c r="K36600" s="83">
        <v>44956.556944444441</v>
      </c>
      <c r="L36600" s="83">
        <v>44956</v>
      </c>
      <c r="M36600" s="83" t="s">
        <v>282</v>
      </c>
      <c r="N36600" s="83" t="s">
        <v>282</v>
      </c>
    </row>
    <row r="36601" spans="1:14" x14ac:dyDescent="0.25">
      <c r="A36601">
        <v>25311432</v>
      </c>
      <c r="B36601" t="s">
        <v>12618</v>
      </c>
      <c r="C36601" t="s">
        <v>661</v>
      </c>
      <c r="D36601" t="s">
        <v>301</v>
      </c>
      <c r="E36601">
        <v>11356</v>
      </c>
      <c r="F36601" t="s">
        <v>317</v>
      </c>
      <c r="G36601" t="s">
        <v>363</v>
      </c>
      <c r="H36601" t="s">
        <v>319</v>
      </c>
      <c r="I36601" t="s">
        <v>364</v>
      </c>
      <c r="J36601" s="83">
        <v>44953.47320601852</v>
      </c>
      <c r="K36601" s="83" t="s">
        <v>282</v>
      </c>
      <c r="L36601" s="83" t="s">
        <v>282</v>
      </c>
      <c r="M36601" s="83" t="s">
        <v>282</v>
      </c>
      <c r="N36601" s="83" t="s">
        <v>282</v>
      </c>
    </row>
    <row r="36602" spans="1:14" x14ac:dyDescent="0.25">
      <c r="A36602">
        <v>25311433</v>
      </c>
      <c r="B36602">
        <v>365</v>
      </c>
      <c r="C36602" t="s">
        <v>14447</v>
      </c>
      <c r="D36602" t="s">
        <v>293</v>
      </c>
      <c r="E36602">
        <v>11203</v>
      </c>
      <c r="F36602" t="s">
        <v>317</v>
      </c>
      <c r="G36602" t="s">
        <v>318</v>
      </c>
      <c r="H36602" t="s">
        <v>282</v>
      </c>
      <c r="I36602" t="s">
        <v>282</v>
      </c>
      <c r="J36602" s="83">
        <v>44953.473611111112</v>
      </c>
      <c r="K36602" s="83">
        <v>44957.454942129632</v>
      </c>
      <c r="L36602" s="83">
        <v>44957.454791666663</v>
      </c>
      <c r="M36602" s="83" t="s">
        <v>282</v>
      </c>
      <c r="N36602" s="83" t="s">
        <v>282</v>
      </c>
    </row>
    <row r="36603" spans="1:14" x14ac:dyDescent="0.25">
      <c r="A36603">
        <v>25311434</v>
      </c>
      <c r="B36603">
        <v>719</v>
      </c>
      <c r="C36603" t="s">
        <v>14448</v>
      </c>
      <c r="D36603" t="s">
        <v>293</v>
      </c>
      <c r="E36603">
        <v>11236</v>
      </c>
      <c r="F36603" t="s">
        <v>294</v>
      </c>
      <c r="G36603" t="s">
        <v>401</v>
      </c>
      <c r="H36603" t="s">
        <v>282</v>
      </c>
      <c r="I36603" t="s">
        <v>282</v>
      </c>
      <c r="J36603" s="83">
        <v>44953.477083333331</v>
      </c>
      <c r="K36603" s="83" t="s">
        <v>282</v>
      </c>
      <c r="L36603" s="83">
        <v>44953.383391203701</v>
      </c>
      <c r="M36603" s="83">
        <v>44953.384826388887</v>
      </c>
      <c r="N36603" s="83" t="s">
        <v>282</v>
      </c>
    </row>
    <row r="36604" spans="1:14" x14ac:dyDescent="0.25">
      <c r="A36604">
        <v>25311032</v>
      </c>
      <c r="B36604" t="s">
        <v>11842</v>
      </c>
      <c r="C36604" t="s">
        <v>1612</v>
      </c>
      <c r="D36604" t="s">
        <v>301</v>
      </c>
      <c r="E36604">
        <v>11411</v>
      </c>
      <c r="F36604" t="s">
        <v>439</v>
      </c>
      <c r="G36604" t="s">
        <v>1148</v>
      </c>
      <c r="H36604" t="s">
        <v>439</v>
      </c>
      <c r="I36604" t="s">
        <v>1148</v>
      </c>
      <c r="J36604" s="83">
        <v>44953.478321759256</v>
      </c>
      <c r="K36604" s="83" t="s">
        <v>282</v>
      </c>
      <c r="L36604" s="83">
        <v>44958</v>
      </c>
      <c r="M36604" s="83" t="s">
        <v>282</v>
      </c>
      <c r="N36604" s="83" t="s">
        <v>282</v>
      </c>
    </row>
    <row r="36605" spans="1:14" x14ac:dyDescent="0.25">
      <c r="A36605">
        <v>25311033</v>
      </c>
      <c r="B36605">
        <v>1550</v>
      </c>
      <c r="C36605" t="s">
        <v>2243</v>
      </c>
      <c r="D36605" t="s">
        <v>293</v>
      </c>
      <c r="E36605">
        <v>11210</v>
      </c>
      <c r="F36605" t="s">
        <v>283</v>
      </c>
      <c r="G36605" t="s">
        <v>284</v>
      </c>
      <c r="H36605" t="s">
        <v>285</v>
      </c>
      <c r="I36605" t="s">
        <v>286</v>
      </c>
      <c r="J36605" s="83">
        <v>44953.47896990741</v>
      </c>
      <c r="K36605" s="83">
        <v>44956.644803240742</v>
      </c>
      <c r="L36605" s="83">
        <v>44956.644004629627</v>
      </c>
      <c r="M36605" s="83" t="s">
        <v>282</v>
      </c>
      <c r="N36605" s="83" t="s">
        <v>282</v>
      </c>
    </row>
    <row r="36606" spans="1:14" x14ac:dyDescent="0.25">
      <c r="A36606">
        <v>25311436</v>
      </c>
      <c r="B36606">
        <v>545</v>
      </c>
      <c r="C36606" t="s">
        <v>616</v>
      </c>
      <c r="D36606" t="s">
        <v>293</v>
      </c>
      <c r="E36606">
        <v>11209</v>
      </c>
      <c r="F36606" t="s">
        <v>439</v>
      </c>
      <c r="G36606" t="s">
        <v>799</v>
      </c>
      <c r="H36606" t="s">
        <v>439</v>
      </c>
      <c r="I36606" t="s">
        <v>800</v>
      </c>
      <c r="J36606" s="83">
        <v>44953.488009259258</v>
      </c>
      <c r="K36606" s="83">
        <v>44956.629594907405</v>
      </c>
      <c r="L36606" s="83" t="s">
        <v>282</v>
      </c>
      <c r="M36606" s="83" t="s">
        <v>282</v>
      </c>
      <c r="N36606" s="83" t="s">
        <v>282</v>
      </c>
    </row>
    <row r="36607" spans="1:14" x14ac:dyDescent="0.25">
      <c r="A36607">
        <v>99999999</v>
      </c>
      <c r="B36607" t="s">
        <v>282</v>
      </c>
      <c r="C36607" t="s">
        <v>282</v>
      </c>
      <c r="D36607" t="s">
        <v>293</v>
      </c>
      <c r="E36607" t="s">
        <v>282</v>
      </c>
      <c r="F36607" t="s">
        <v>2239</v>
      </c>
      <c r="G36607" t="s">
        <v>2239</v>
      </c>
      <c r="H36607" t="s">
        <v>282</v>
      </c>
      <c r="I36607" t="s">
        <v>282</v>
      </c>
      <c r="J36607" s="83">
        <v>44953.492245370369</v>
      </c>
      <c r="K36607" s="83" t="s">
        <v>282</v>
      </c>
      <c r="L36607" s="83" t="s">
        <v>282</v>
      </c>
      <c r="M36607" s="83" t="s">
        <v>282</v>
      </c>
      <c r="N36607" s="83" t="s">
        <v>282</v>
      </c>
    </row>
    <row r="36608" spans="1:14" x14ac:dyDescent="0.25">
      <c r="A36608">
        <v>25311437</v>
      </c>
      <c r="B36608" t="s">
        <v>3335</v>
      </c>
      <c r="C36608" t="s">
        <v>470</v>
      </c>
      <c r="D36608" t="s">
        <v>301</v>
      </c>
      <c r="E36608">
        <v>11357</v>
      </c>
      <c r="F36608" t="s">
        <v>439</v>
      </c>
      <c r="G36608" t="s">
        <v>1148</v>
      </c>
      <c r="H36608" t="s">
        <v>439</v>
      </c>
      <c r="I36608" t="s">
        <v>1148</v>
      </c>
      <c r="J36608" s="83">
        <v>44953.492395833331</v>
      </c>
      <c r="K36608" s="83">
        <v>44959.550185185188</v>
      </c>
      <c r="L36608" s="83" t="s">
        <v>282</v>
      </c>
      <c r="M36608" s="83" t="s">
        <v>282</v>
      </c>
      <c r="N36608" s="83" t="s">
        <v>282</v>
      </c>
    </row>
    <row r="36609" spans="1:14" x14ac:dyDescent="0.25">
      <c r="A36609">
        <v>25311439</v>
      </c>
      <c r="B36609" t="s">
        <v>5108</v>
      </c>
      <c r="C36609" t="s">
        <v>1894</v>
      </c>
      <c r="D36609" t="s">
        <v>301</v>
      </c>
      <c r="E36609">
        <v>11423</v>
      </c>
      <c r="F36609" t="s">
        <v>294</v>
      </c>
      <c r="G36609" t="s">
        <v>602</v>
      </c>
      <c r="H36609" t="s">
        <v>296</v>
      </c>
      <c r="I36609" t="s">
        <v>403</v>
      </c>
      <c r="J36609" s="83">
        <v>44953.496527777781</v>
      </c>
      <c r="K36609" s="83">
        <v>44956.387499999997</v>
      </c>
      <c r="L36609" s="83">
        <v>44956</v>
      </c>
      <c r="M36609" s="83" t="s">
        <v>282</v>
      </c>
      <c r="N36609" s="83" t="s">
        <v>282</v>
      </c>
    </row>
    <row r="36610" spans="1:14" x14ac:dyDescent="0.25">
      <c r="A36610">
        <v>25311968</v>
      </c>
      <c r="B36610">
        <v>8907</v>
      </c>
      <c r="C36610" t="s">
        <v>879</v>
      </c>
      <c r="D36610" t="s">
        <v>293</v>
      </c>
      <c r="E36610">
        <v>11228</v>
      </c>
      <c r="F36610" t="s">
        <v>294</v>
      </c>
      <c r="G36610" t="s">
        <v>395</v>
      </c>
      <c r="H36610" t="s">
        <v>296</v>
      </c>
      <c r="I36610" t="s">
        <v>340</v>
      </c>
      <c r="J36610" s="83">
        <v>44953.50409722222</v>
      </c>
      <c r="K36610" s="83">
        <v>44957.413842592592</v>
      </c>
      <c r="L36610" s="83" t="s">
        <v>282</v>
      </c>
      <c r="M36610" s="83" t="s">
        <v>282</v>
      </c>
      <c r="N36610" s="83" t="s">
        <v>282</v>
      </c>
    </row>
    <row r="36611" spans="1:14" x14ac:dyDescent="0.25">
      <c r="A36611">
        <v>25311440</v>
      </c>
      <c r="B36611" t="s">
        <v>9360</v>
      </c>
      <c r="C36611" t="s">
        <v>1090</v>
      </c>
      <c r="D36611" t="s">
        <v>301</v>
      </c>
      <c r="E36611">
        <v>11412</v>
      </c>
      <c r="F36611" t="s">
        <v>317</v>
      </c>
      <c r="G36611" t="s">
        <v>326</v>
      </c>
      <c r="H36611" t="s">
        <v>319</v>
      </c>
      <c r="I36611" t="s">
        <v>327</v>
      </c>
      <c r="J36611" s="83">
        <v>44953.509722222225</v>
      </c>
      <c r="K36611" s="83" t="s">
        <v>282</v>
      </c>
      <c r="L36611" s="83" t="s">
        <v>282</v>
      </c>
      <c r="M36611" s="83" t="s">
        <v>282</v>
      </c>
      <c r="N36611" s="83" t="s">
        <v>282</v>
      </c>
    </row>
    <row r="36612" spans="1:14" x14ac:dyDescent="0.25">
      <c r="A36612">
        <v>25312875</v>
      </c>
      <c r="B36612" s="84" t="s">
        <v>404</v>
      </c>
      <c r="C36612" s="84" t="s">
        <v>404</v>
      </c>
      <c r="D36612" t="s">
        <v>301</v>
      </c>
      <c r="E36612">
        <v>11356</v>
      </c>
      <c r="F36612" t="s">
        <v>719</v>
      </c>
      <c r="G36612" t="s">
        <v>305</v>
      </c>
      <c r="H36612" t="s">
        <v>282</v>
      </c>
      <c r="I36612" t="s">
        <v>282</v>
      </c>
      <c r="J36612" s="83">
        <v>44953.511805555558</v>
      </c>
      <c r="K36612" s="83" t="s">
        <v>282</v>
      </c>
      <c r="L36612" s="83">
        <v>44964.460081018522</v>
      </c>
      <c r="M36612" s="83">
        <v>44964.462025462963</v>
      </c>
      <c r="N36612" s="83" t="s">
        <v>282</v>
      </c>
    </row>
    <row r="36613" spans="1:14" x14ac:dyDescent="0.25">
      <c r="A36613">
        <v>25311037</v>
      </c>
      <c r="B36613">
        <v>826</v>
      </c>
      <c r="C36613" t="s">
        <v>3623</v>
      </c>
      <c r="D36613" t="s">
        <v>373</v>
      </c>
      <c r="E36613">
        <v>10474</v>
      </c>
      <c r="F36613" t="s">
        <v>317</v>
      </c>
      <c r="G36613" t="s">
        <v>326</v>
      </c>
      <c r="H36613" t="s">
        <v>319</v>
      </c>
      <c r="I36613" t="s">
        <v>327</v>
      </c>
      <c r="J36613" s="83">
        <v>44953.513136574074</v>
      </c>
      <c r="K36613" s="83">
        <v>44956.601597222223</v>
      </c>
      <c r="L36613" s="83">
        <v>44956.601539351854</v>
      </c>
      <c r="M36613" s="83" t="s">
        <v>282</v>
      </c>
      <c r="N36613" s="83" t="s">
        <v>282</v>
      </c>
    </row>
    <row r="36614" spans="1:14" x14ac:dyDescent="0.25">
      <c r="A36614">
        <v>25311443</v>
      </c>
      <c r="B36614" t="s">
        <v>9409</v>
      </c>
      <c r="C36614" t="s">
        <v>4176</v>
      </c>
      <c r="D36614" t="s">
        <v>301</v>
      </c>
      <c r="E36614">
        <v>11366</v>
      </c>
      <c r="F36614" t="s">
        <v>294</v>
      </c>
      <c r="G36614" t="s">
        <v>348</v>
      </c>
      <c r="H36614" t="s">
        <v>296</v>
      </c>
      <c r="I36614" t="s">
        <v>349</v>
      </c>
      <c r="J36614" s="83">
        <v>44953.518055555556</v>
      </c>
      <c r="K36614" s="83">
        <v>44956.361111111109</v>
      </c>
      <c r="L36614" s="83">
        <v>44956</v>
      </c>
      <c r="M36614" s="83" t="s">
        <v>282</v>
      </c>
      <c r="N36614" s="83" t="s">
        <v>282</v>
      </c>
    </row>
    <row r="36615" spans="1:14" x14ac:dyDescent="0.25">
      <c r="A36615">
        <v>25311444</v>
      </c>
      <c r="B36615">
        <v>1062</v>
      </c>
      <c r="C36615" t="s">
        <v>1038</v>
      </c>
      <c r="D36615" t="s">
        <v>293</v>
      </c>
      <c r="E36615">
        <v>11230</v>
      </c>
      <c r="F36615" t="s">
        <v>317</v>
      </c>
      <c r="G36615" t="s">
        <v>363</v>
      </c>
      <c r="H36615" t="s">
        <v>319</v>
      </c>
      <c r="I36615" t="s">
        <v>364</v>
      </c>
      <c r="J36615" s="83">
        <v>44953.519930555558</v>
      </c>
      <c r="K36615" s="83" t="s">
        <v>282</v>
      </c>
      <c r="L36615" s="83" t="s">
        <v>282</v>
      </c>
      <c r="M36615" s="83" t="s">
        <v>282</v>
      </c>
      <c r="N36615" s="83" t="s">
        <v>282</v>
      </c>
    </row>
    <row r="36616" spans="1:14" x14ac:dyDescent="0.25">
      <c r="A36616">
        <v>25311446</v>
      </c>
      <c r="B36616" t="s">
        <v>11049</v>
      </c>
      <c r="C36616" t="s">
        <v>781</v>
      </c>
      <c r="D36616" t="s">
        <v>301</v>
      </c>
      <c r="E36616">
        <v>11354</v>
      </c>
      <c r="F36616" t="s">
        <v>294</v>
      </c>
      <c r="G36616" t="s">
        <v>295</v>
      </c>
      <c r="H36616" t="s">
        <v>296</v>
      </c>
      <c r="I36616" t="s">
        <v>297</v>
      </c>
      <c r="J36616" s="83">
        <v>44953.520833333336</v>
      </c>
      <c r="K36616" s="83" t="s">
        <v>282</v>
      </c>
      <c r="L36616" s="83">
        <v>44958</v>
      </c>
      <c r="M36616" s="83">
        <v>44958.490972222222</v>
      </c>
      <c r="N36616" s="83" t="s">
        <v>282</v>
      </c>
    </row>
    <row r="36617" spans="1:14" x14ac:dyDescent="0.25">
      <c r="A36617">
        <v>25312876</v>
      </c>
      <c r="B36617">
        <v>0</v>
      </c>
      <c r="C36617" t="s">
        <v>354</v>
      </c>
      <c r="D36617" t="s">
        <v>293</v>
      </c>
      <c r="E36617">
        <v>11215</v>
      </c>
      <c r="F36617" t="s">
        <v>294</v>
      </c>
      <c r="G36617" t="s">
        <v>401</v>
      </c>
      <c r="H36617" t="s">
        <v>282</v>
      </c>
      <c r="I36617" t="s">
        <v>282</v>
      </c>
      <c r="J36617" s="83">
        <v>44953.520833333336</v>
      </c>
      <c r="K36617" s="83">
        <v>44957.386365740742</v>
      </c>
      <c r="L36617" s="83">
        <v>44957.386203703703</v>
      </c>
      <c r="M36617" s="83" t="s">
        <v>282</v>
      </c>
      <c r="N36617" s="83" t="s">
        <v>282</v>
      </c>
    </row>
    <row r="36618" spans="1:14" x14ac:dyDescent="0.25">
      <c r="A36618">
        <v>25311447</v>
      </c>
      <c r="B36618">
        <v>1062</v>
      </c>
      <c r="C36618" t="s">
        <v>1038</v>
      </c>
      <c r="D36618" t="s">
        <v>293</v>
      </c>
      <c r="E36618">
        <v>11230</v>
      </c>
      <c r="F36618" t="s">
        <v>294</v>
      </c>
      <c r="G36618" t="s">
        <v>295</v>
      </c>
      <c r="H36618" t="s">
        <v>296</v>
      </c>
      <c r="I36618" t="s">
        <v>297</v>
      </c>
      <c r="J36618" s="83">
        <v>44953.521365740744</v>
      </c>
      <c r="K36618" s="83">
        <v>44959.623240740744</v>
      </c>
      <c r="L36618" s="83">
        <v>44959.622673611113</v>
      </c>
      <c r="M36618" s="83" t="s">
        <v>282</v>
      </c>
      <c r="N36618" s="83" t="s">
        <v>282</v>
      </c>
    </row>
    <row r="36619" spans="1:14" x14ac:dyDescent="0.25">
      <c r="A36619">
        <v>25311038</v>
      </c>
      <c r="B36619">
        <v>49</v>
      </c>
      <c r="C36619" t="s">
        <v>11077</v>
      </c>
      <c r="D36619" t="s">
        <v>281</v>
      </c>
      <c r="E36619">
        <v>10306</v>
      </c>
      <c r="F36619" t="s">
        <v>439</v>
      </c>
      <c r="G36619" t="s">
        <v>874</v>
      </c>
      <c r="H36619" t="s">
        <v>439</v>
      </c>
      <c r="I36619" t="s">
        <v>874</v>
      </c>
      <c r="J36619" s="83">
        <v>44953.527777777781</v>
      </c>
      <c r="K36619" s="83">
        <v>44960.585706018515</v>
      </c>
      <c r="L36619" s="83">
        <v>44960.585543981484</v>
      </c>
      <c r="M36619" s="83" t="s">
        <v>282</v>
      </c>
      <c r="N36619" s="83" t="s">
        <v>282</v>
      </c>
    </row>
    <row r="36620" spans="1:14" x14ac:dyDescent="0.25">
      <c r="A36620">
        <v>25311448</v>
      </c>
      <c r="B36620" t="s">
        <v>14449</v>
      </c>
      <c r="C36620" t="s">
        <v>1729</v>
      </c>
      <c r="D36620" t="s">
        <v>301</v>
      </c>
      <c r="E36620">
        <v>11434</v>
      </c>
      <c r="F36620" t="s">
        <v>294</v>
      </c>
      <c r="G36620" t="s">
        <v>295</v>
      </c>
      <c r="H36620" t="s">
        <v>296</v>
      </c>
      <c r="I36620" t="s">
        <v>297</v>
      </c>
      <c r="J36620" s="83">
        <v>44953.543055555558</v>
      </c>
      <c r="K36620" s="83">
        <v>44958.564583333333</v>
      </c>
      <c r="L36620" s="83">
        <v>44956.391770833332</v>
      </c>
      <c r="M36620" s="83">
        <v>44956.39166666667</v>
      </c>
      <c r="N36620" s="83">
        <v>44958</v>
      </c>
    </row>
    <row r="36621" spans="1:14" x14ac:dyDescent="0.25">
      <c r="A36621">
        <v>99999999</v>
      </c>
      <c r="B36621">
        <v>1483</v>
      </c>
      <c r="C36621" t="s">
        <v>4523</v>
      </c>
      <c r="D36621" t="s">
        <v>293</v>
      </c>
      <c r="E36621">
        <v>11212</v>
      </c>
      <c r="F36621" t="s">
        <v>2239</v>
      </c>
      <c r="G36621" t="s">
        <v>2239</v>
      </c>
      <c r="H36621" t="s">
        <v>282</v>
      </c>
      <c r="I36621" t="s">
        <v>282</v>
      </c>
      <c r="J36621" s="83">
        <v>44953.543113425927</v>
      </c>
      <c r="K36621" s="83" t="s">
        <v>282</v>
      </c>
      <c r="L36621" s="83" t="s">
        <v>282</v>
      </c>
      <c r="M36621" s="83" t="s">
        <v>282</v>
      </c>
      <c r="N36621" s="83" t="s">
        <v>282</v>
      </c>
    </row>
    <row r="36622" spans="1:14" x14ac:dyDescent="0.25">
      <c r="A36622">
        <v>25311449</v>
      </c>
      <c r="B36622">
        <v>99</v>
      </c>
      <c r="C36622" t="s">
        <v>7383</v>
      </c>
      <c r="D36622" t="s">
        <v>281</v>
      </c>
      <c r="E36622">
        <v>10306</v>
      </c>
      <c r="F36622" t="s">
        <v>294</v>
      </c>
      <c r="G36622" t="s">
        <v>407</v>
      </c>
      <c r="H36622" t="s">
        <v>296</v>
      </c>
      <c r="I36622" t="s">
        <v>349</v>
      </c>
      <c r="J36622" s="83">
        <v>44953.544444444444</v>
      </c>
      <c r="K36622" s="83">
        <v>44953.628738425927</v>
      </c>
      <c r="L36622" s="83">
        <v>44953.625324074077</v>
      </c>
      <c r="M36622" s="83" t="s">
        <v>282</v>
      </c>
      <c r="N36622" s="83" t="s">
        <v>282</v>
      </c>
    </row>
    <row r="36623" spans="1:14" x14ac:dyDescent="0.25">
      <c r="A36623">
        <v>25311039</v>
      </c>
      <c r="B36623" t="s">
        <v>1915</v>
      </c>
      <c r="C36623" t="s">
        <v>1196</v>
      </c>
      <c r="D36623" t="s">
        <v>301</v>
      </c>
      <c r="E36623">
        <v>11356</v>
      </c>
      <c r="F36623" t="s">
        <v>283</v>
      </c>
      <c r="G36623" t="s">
        <v>284</v>
      </c>
      <c r="H36623" t="s">
        <v>285</v>
      </c>
      <c r="I36623" t="s">
        <v>286</v>
      </c>
      <c r="J36623" s="83">
        <v>44953.553749999999</v>
      </c>
      <c r="K36623" s="83" t="s">
        <v>282</v>
      </c>
      <c r="L36623" s="83" t="s">
        <v>282</v>
      </c>
      <c r="M36623" s="83" t="s">
        <v>282</v>
      </c>
      <c r="N36623" s="83" t="s">
        <v>282</v>
      </c>
    </row>
    <row r="36624" spans="1:14" x14ac:dyDescent="0.25">
      <c r="A36624">
        <v>25311040</v>
      </c>
      <c r="B36624" t="s">
        <v>6242</v>
      </c>
      <c r="C36624" t="s">
        <v>934</v>
      </c>
      <c r="D36624" t="s">
        <v>301</v>
      </c>
      <c r="E36624">
        <v>11378</v>
      </c>
      <c r="F36624" t="s">
        <v>439</v>
      </c>
      <c r="G36624" t="s">
        <v>874</v>
      </c>
      <c r="H36624" t="s">
        <v>439</v>
      </c>
      <c r="I36624" t="s">
        <v>874</v>
      </c>
      <c r="J36624" s="83">
        <v>44953.561921296299</v>
      </c>
      <c r="K36624" s="83" t="s">
        <v>282</v>
      </c>
      <c r="L36624" s="83">
        <v>44970.46533564815</v>
      </c>
      <c r="M36624" s="83">
        <v>44970.466111111113</v>
      </c>
      <c r="N36624" s="83" t="s">
        <v>282</v>
      </c>
    </row>
    <row r="36625" spans="1:14" x14ac:dyDescent="0.25">
      <c r="A36625">
        <v>25311041</v>
      </c>
      <c r="B36625">
        <v>2910</v>
      </c>
      <c r="C36625" t="s">
        <v>6606</v>
      </c>
      <c r="D36625" t="s">
        <v>373</v>
      </c>
      <c r="E36625">
        <v>10465</v>
      </c>
      <c r="F36625" t="s">
        <v>294</v>
      </c>
      <c r="G36625" t="s">
        <v>402</v>
      </c>
      <c r="H36625" t="s">
        <v>296</v>
      </c>
      <c r="I36625" t="s">
        <v>403</v>
      </c>
      <c r="J36625" s="83">
        <v>44953.565347222226</v>
      </c>
      <c r="K36625" s="83">
        <v>44963.445370370369</v>
      </c>
      <c r="L36625" s="83">
        <v>44963.445335648146</v>
      </c>
      <c r="M36625" s="83" t="s">
        <v>282</v>
      </c>
      <c r="N36625" s="83" t="s">
        <v>282</v>
      </c>
    </row>
    <row r="36626" spans="1:14" x14ac:dyDescent="0.25">
      <c r="A36626">
        <v>25313339</v>
      </c>
      <c r="B36626">
        <v>0</v>
      </c>
      <c r="C36626" t="s">
        <v>14450</v>
      </c>
      <c r="D36626" t="s">
        <v>281</v>
      </c>
      <c r="E36626">
        <v>10301</v>
      </c>
      <c r="F36626" t="s">
        <v>294</v>
      </c>
      <c r="G36626" t="s">
        <v>401</v>
      </c>
      <c r="H36626" t="s">
        <v>282</v>
      </c>
      <c r="I36626" t="s">
        <v>282</v>
      </c>
      <c r="J36626" s="83">
        <v>44953.572222222225</v>
      </c>
      <c r="K36626" s="83">
        <v>44984.53565972222</v>
      </c>
      <c r="L36626" s="83">
        <v>44960.417638888888</v>
      </c>
      <c r="M36626" s="83">
        <v>44960.419224537036</v>
      </c>
      <c r="N36626" s="83">
        <v>44984</v>
      </c>
    </row>
    <row r="36627" spans="1:14" x14ac:dyDescent="0.25">
      <c r="A36627">
        <v>25313742</v>
      </c>
      <c r="B36627" s="84" t="s">
        <v>359</v>
      </c>
      <c r="C36627" s="84" t="s">
        <v>359</v>
      </c>
      <c r="D36627" t="s">
        <v>301</v>
      </c>
      <c r="E36627">
        <v>11102</v>
      </c>
      <c r="F36627" t="s">
        <v>294</v>
      </c>
      <c r="G36627" t="s">
        <v>402</v>
      </c>
      <c r="H36627" t="s">
        <v>282</v>
      </c>
      <c r="I36627" t="s">
        <v>282</v>
      </c>
      <c r="J36627" s="83">
        <v>44953.573611111111</v>
      </c>
      <c r="K36627" s="83">
        <v>44956.530694444446</v>
      </c>
      <c r="L36627" s="83">
        <v>44956.514756944445</v>
      </c>
      <c r="M36627" s="83">
        <v>44956.5159375</v>
      </c>
      <c r="N36627" s="83" t="s">
        <v>282</v>
      </c>
    </row>
    <row r="36628" spans="1:14" x14ac:dyDescent="0.25">
      <c r="A36628">
        <v>25311042</v>
      </c>
      <c r="B36628" t="s">
        <v>14265</v>
      </c>
      <c r="C36628" t="s">
        <v>742</v>
      </c>
      <c r="D36628" t="s">
        <v>301</v>
      </c>
      <c r="E36628">
        <v>11419</v>
      </c>
      <c r="F36628" t="s">
        <v>317</v>
      </c>
      <c r="G36628" t="s">
        <v>510</v>
      </c>
      <c r="H36628" t="s">
        <v>319</v>
      </c>
      <c r="I36628" t="s">
        <v>511</v>
      </c>
      <c r="J36628" s="83">
        <v>44953.576388888891</v>
      </c>
      <c r="K36628" s="83">
        <v>44956.38958333333</v>
      </c>
      <c r="L36628" s="83" t="s">
        <v>282</v>
      </c>
      <c r="M36628" s="83" t="s">
        <v>282</v>
      </c>
      <c r="N36628" s="83" t="s">
        <v>282</v>
      </c>
    </row>
    <row r="36629" spans="1:14" x14ac:dyDescent="0.25">
      <c r="A36629">
        <v>25311044</v>
      </c>
      <c r="B36629">
        <v>1247</v>
      </c>
      <c r="C36629" t="s">
        <v>701</v>
      </c>
      <c r="D36629" t="s">
        <v>293</v>
      </c>
      <c r="E36629">
        <v>11228</v>
      </c>
      <c r="F36629" t="s">
        <v>294</v>
      </c>
      <c r="G36629" t="s">
        <v>339</v>
      </c>
      <c r="H36629" t="s">
        <v>296</v>
      </c>
      <c r="I36629" t="s">
        <v>340</v>
      </c>
      <c r="J36629" s="83">
        <v>44953.58222222222</v>
      </c>
      <c r="K36629" s="83">
        <v>45085.42832175926</v>
      </c>
      <c r="L36629" s="83" t="s">
        <v>282</v>
      </c>
      <c r="M36629" s="83" t="s">
        <v>282</v>
      </c>
      <c r="N36629" s="83" t="s">
        <v>282</v>
      </c>
    </row>
    <row r="36630" spans="1:14" x14ac:dyDescent="0.25">
      <c r="A36630">
        <v>25311045</v>
      </c>
      <c r="B36630" t="s">
        <v>10409</v>
      </c>
      <c r="C36630" t="s">
        <v>1955</v>
      </c>
      <c r="D36630" t="s">
        <v>301</v>
      </c>
      <c r="E36630">
        <v>11379</v>
      </c>
      <c r="F36630" t="s">
        <v>317</v>
      </c>
      <c r="G36630" t="s">
        <v>318</v>
      </c>
      <c r="H36630" t="s">
        <v>319</v>
      </c>
      <c r="I36630" t="s">
        <v>320</v>
      </c>
      <c r="J36630" s="83">
        <v>44953.583055555559</v>
      </c>
      <c r="K36630" s="83" t="s">
        <v>282</v>
      </c>
      <c r="L36630" s="83">
        <v>44956.518020833333</v>
      </c>
      <c r="M36630" s="83">
        <v>44956.518993055557</v>
      </c>
      <c r="N36630" s="83" t="s">
        <v>282</v>
      </c>
    </row>
    <row r="36631" spans="1:14" x14ac:dyDescent="0.25">
      <c r="A36631">
        <v>25311047</v>
      </c>
      <c r="B36631">
        <v>42</v>
      </c>
      <c r="C36631" t="s">
        <v>4115</v>
      </c>
      <c r="D36631" t="s">
        <v>293</v>
      </c>
      <c r="E36631">
        <v>11218</v>
      </c>
      <c r="F36631" t="s">
        <v>294</v>
      </c>
      <c r="G36631" t="s">
        <v>295</v>
      </c>
      <c r="H36631" t="s">
        <v>296</v>
      </c>
      <c r="I36631" t="s">
        <v>297</v>
      </c>
      <c r="J36631" s="83">
        <v>44953.598611111112</v>
      </c>
      <c r="K36631" s="83" t="s">
        <v>282</v>
      </c>
      <c r="L36631" s="83">
        <v>44959.664201388892</v>
      </c>
      <c r="M36631" s="83" t="s">
        <v>282</v>
      </c>
      <c r="N36631" s="83" t="s">
        <v>282</v>
      </c>
    </row>
    <row r="36632" spans="1:14" x14ac:dyDescent="0.25">
      <c r="A36632">
        <v>25311452</v>
      </c>
      <c r="B36632" t="s">
        <v>3577</v>
      </c>
      <c r="C36632" t="s">
        <v>3691</v>
      </c>
      <c r="D36632" t="s">
        <v>301</v>
      </c>
      <c r="E36632">
        <v>11360</v>
      </c>
      <c r="F36632" t="s">
        <v>294</v>
      </c>
      <c r="G36632" t="s">
        <v>331</v>
      </c>
      <c r="H36632" t="s">
        <v>296</v>
      </c>
      <c r="I36632" t="s">
        <v>297</v>
      </c>
      <c r="J36632" s="83">
        <v>44953.600694444445</v>
      </c>
      <c r="K36632" s="83">
        <v>44957.471238425926</v>
      </c>
      <c r="L36632" s="83" t="s">
        <v>282</v>
      </c>
      <c r="M36632" s="83" t="s">
        <v>282</v>
      </c>
      <c r="N36632" s="83" t="s">
        <v>282</v>
      </c>
    </row>
    <row r="36633" spans="1:14" x14ac:dyDescent="0.25">
      <c r="A36633">
        <v>25314679</v>
      </c>
      <c r="B36633" s="84" t="s">
        <v>359</v>
      </c>
      <c r="C36633" s="84" t="s">
        <v>2334</v>
      </c>
      <c r="D36633" t="s">
        <v>301</v>
      </c>
      <c r="E36633">
        <v>11354</v>
      </c>
      <c r="F36633" t="s">
        <v>294</v>
      </c>
      <c r="G36633" t="s">
        <v>395</v>
      </c>
      <c r="H36633" t="s">
        <v>282</v>
      </c>
      <c r="I36633" t="s">
        <v>282</v>
      </c>
      <c r="J36633" s="83">
        <v>44953.629861111112</v>
      </c>
      <c r="K36633" s="83">
        <v>44958.605555555558</v>
      </c>
      <c r="L36633" s="83">
        <v>44956.329664351855</v>
      </c>
      <c r="M36633" s="83">
        <v>44956.331250000003</v>
      </c>
      <c r="N36633" s="83">
        <v>44958</v>
      </c>
    </row>
    <row r="36634" spans="1:14" x14ac:dyDescent="0.25">
      <c r="A36634">
        <v>25315482</v>
      </c>
      <c r="B36634" t="s">
        <v>5540</v>
      </c>
      <c r="C36634" t="s">
        <v>2655</v>
      </c>
      <c r="D36634" t="s">
        <v>301</v>
      </c>
      <c r="E36634">
        <v>11362</v>
      </c>
      <c r="F36634" t="s">
        <v>294</v>
      </c>
      <c r="G36634" t="s">
        <v>395</v>
      </c>
      <c r="H36634" t="s">
        <v>296</v>
      </c>
      <c r="I36634" t="s">
        <v>340</v>
      </c>
      <c r="J36634" s="83">
        <v>44953.634027777778</v>
      </c>
      <c r="K36634" s="83">
        <v>44957.591666666667</v>
      </c>
      <c r="L36634" s="83">
        <v>44956</v>
      </c>
      <c r="M36634" s="83">
        <v>44956.45</v>
      </c>
      <c r="N36634" s="83">
        <v>44957</v>
      </c>
    </row>
    <row r="36635" spans="1:14" x14ac:dyDescent="0.25">
      <c r="A36635">
        <v>25315483</v>
      </c>
      <c r="B36635" t="s">
        <v>5789</v>
      </c>
      <c r="C36635" t="s">
        <v>3252</v>
      </c>
      <c r="D36635" t="s">
        <v>301</v>
      </c>
      <c r="E36635">
        <v>11378</v>
      </c>
      <c r="F36635" t="s">
        <v>283</v>
      </c>
      <c r="G36635" t="s">
        <v>284</v>
      </c>
      <c r="H36635" t="s">
        <v>285</v>
      </c>
      <c r="I36635" t="s">
        <v>286</v>
      </c>
      <c r="J36635" s="83">
        <v>44953.640127314815</v>
      </c>
      <c r="K36635" s="83">
        <v>44957.411504629628</v>
      </c>
      <c r="L36635" s="83">
        <v>44957.411006944443</v>
      </c>
      <c r="M36635" s="83" t="s">
        <v>282</v>
      </c>
      <c r="N36635" s="83" t="s">
        <v>282</v>
      </c>
    </row>
    <row r="36636" spans="1:14" x14ac:dyDescent="0.25">
      <c r="A36636">
        <v>25315484</v>
      </c>
      <c r="B36636" t="s">
        <v>14451</v>
      </c>
      <c r="C36636" t="s">
        <v>4793</v>
      </c>
      <c r="D36636" t="s">
        <v>301</v>
      </c>
      <c r="E36636">
        <v>11422</v>
      </c>
      <c r="F36636" t="s">
        <v>317</v>
      </c>
      <c r="G36636" t="s">
        <v>429</v>
      </c>
      <c r="H36636" t="s">
        <v>319</v>
      </c>
      <c r="I36636" t="s">
        <v>430</v>
      </c>
      <c r="J36636" s="83">
        <v>44953.643055555556</v>
      </c>
      <c r="K36636" s="83">
        <v>44956.38958333333</v>
      </c>
      <c r="L36636" s="83" t="s">
        <v>282</v>
      </c>
      <c r="M36636" s="83" t="s">
        <v>282</v>
      </c>
      <c r="N36636" s="83" t="s">
        <v>282</v>
      </c>
    </row>
    <row r="36637" spans="1:14" x14ac:dyDescent="0.25">
      <c r="A36637">
        <v>25315485</v>
      </c>
      <c r="B36637">
        <v>78</v>
      </c>
      <c r="C36637" t="s">
        <v>2946</v>
      </c>
      <c r="D36637" t="s">
        <v>373</v>
      </c>
      <c r="E36637">
        <v>10452</v>
      </c>
      <c r="F36637" t="s">
        <v>283</v>
      </c>
      <c r="G36637" t="s">
        <v>284</v>
      </c>
      <c r="H36637" t="s">
        <v>285</v>
      </c>
      <c r="I36637" t="s">
        <v>286</v>
      </c>
      <c r="J36637" s="83">
        <v>44953.643541666665</v>
      </c>
      <c r="K36637" s="83">
        <v>44956.574016203704</v>
      </c>
      <c r="L36637" s="83">
        <v>44956.573217592595</v>
      </c>
      <c r="M36637" s="83" t="s">
        <v>282</v>
      </c>
      <c r="N36637" s="83" t="s">
        <v>282</v>
      </c>
    </row>
    <row r="36638" spans="1:14" x14ac:dyDescent="0.25">
      <c r="A36638">
        <v>25315894</v>
      </c>
      <c r="B36638" t="s">
        <v>6568</v>
      </c>
      <c r="C36638" t="s">
        <v>752</v>
      </c>
      <c r="D36638" t="s">
        <v>301</v>
      </c>
      <c r="E36638">
        <v>11358</v>
      </c>
      <c r="F36638" t="s">
        <v>283</v>
      </c>
      <c r="G36638" t="s">
        <v>284</v>
      </c>
      <c r="H36638" t="s">
        <v>285</v>
      </c>
      <c r="I36638" t="s">
        <v>286</v>
      </c>
      <c r="J36638" s="83">
        <v>44953.645902777775</v>
      </c>
      <c r="K36638" s="83" t="s">
        <v>282</v>
      </c>
      <c r="L36638" s="83" t="s">
        <v>282</v>
      </c>
      <c r="M36638" s="83" t="s">
        <v>282</v>
      </c>
      <c r="N36638" s="83" t="s">
        <v>282</v>
      </c>
    </row>
    <row r="36639" spans="1:14" x14ac:dyDescent="0.25">
      <c r="A36639">
        <v>25315486</v>
      </c>
      <c r="B36639">
        <v>42</v>
      </c>
      <c r="C36639" t="s">
        <v>7121</v>
      </c>
      <c r="D36639" t="s">
        <v>293</v>
      </c>
      <c r="E36639">
        <v>11214</v>
      </c>
      <c r="F36639" t="s">
        <v>317</v>
      </c>
      <c r="G36639" t="s">
        <v>318</v>
      </c>
      <c r="H36639" t="s">
        <v>319</v>
      </c>
      <c r="I36639" t="s">
        <v>320</v>
      </c>
      <c r="J36639" s="83">
        <v>44953.661527777775</v>
      </c>
      <c r="K36639" s="83">
        <v>44957.414780092593</v>
      </c>
      <c r="L36639" s="83" t="s">
        <v>282</v>
      </c>
      <c r="M36639" s="83" t="s">
        <v>282</v>
      </c>
      <c r="N36639" s="83" t="s">
        <v>282</v>
      </c>
    </row>
    <row r="36640" spans="1:14" x14ac:dyDescent="0.25">
      <c r="A36640">
        <v>25315487</v>
      </c>
      <c r="B36640" t="s">
        <v>6646</v>
      </c>
      <c r="C36640" t="s">
        <v>734</v>
      </c>
      <c r="D36640" t="s">
        <v>301</v>
      </c>
      <c r="E36640">
        <v>11421</v>
      </c>
      <c r="F36640" t="s">
        <v>317</v>
      </c>
      <c r="G36640" t="s">
        <v>363</v>
      </c>
      <c r="H36640" t="s">
        <v>319</v>
      </c>
      <c r="I36640" t="s">
        <v>364</v>
      </c>
      <c r="J36640" s="83">
        <v>44953.663194444445</v>
      </c>
      <c r="K36640" s="83">
        <v>45013.591666666667</v>
      </c>
      <c r="L36640" s="83" t="s">
        <v>282</v>
      </c>
      <c r="M36640" s="83" t="s">
        <v>282</v>
      </c>
      <c r="N36640" s="83" t="s">
        <v>282</v>
      </c>
    </row>
    <row r="36641" spans="1:14" x14ac:dyDescent="0.25">
      <c r="A36641">
        <v>25316304</v>
      </c>
      <c r="B36641" t="s">
        <v>1471</v>
      </c>
      <c r="C36641" t="s">
        <v>3833</v>
      </c>
      <c r="D36641" t="s">
        <v>301</v>
      </c>
      <c r="E36641">
        <v>11106</v>
      </c>
      <c r="F36641" t="s">
        <v>294</v>
      </c>
      <c r="G36641" t="s">
        <v>339</v>
      </c>
      <c r="H36641" t="s">
        <v>296</v>
      </c>
      <c r="I36641" t="s">
        <v>340</v>
      </c>
      <c r="J36641" s="83">
        <v>44953.664583333331</v>
      </c>
      <c r="K36641" s="83">
        <v>44967.593263888892</v>
      </c>
      <c r="L36641" s="83" t="s">
        <v>282</v>
      </c>
      <c r="M36641" s="83" t="s">
        <v>282</v>
      </c>
      <c r="N36641" s="83" t="s">
        <v>282</v>
      </c>
    </row>
    <row r="36642" spans="1:14" x14ac:dyDescent="0.25">
      <c r="A36642">
        <v>25316305</v>
      </c>
      <c r="B36642">
        <v>17</v>
      </c>
      <c r="C36642" t="s">
        <v>11847</v>
      </c>
      <c r="D36642" t="s">
        <v>281</v>
      </c>
      <c r="E36642">
        <v>10312</v>
      </c>
      <c r="F36642" t="s">
        <v>294</v>
      </c>
      <c r="G36642" t="s">
        <v>865</v>
      </c>
      <c r="H36642" t="s">
        <v>296</v>
      </c>
      <c r="I36642" t="s">
        <v>297</v>
      </c>
      <c r="J36642" s="83">
        <v>44953.67291666667</v>
      </c>
      <c r="K36642" s="83">
        <v>44988.516053240739</v>
      </c>
      <c r="L36642" s="83">
        <v>44956.481168981481</v>
      </c>
      <c r="M36642" s="83">
        <v>44956.481863425928</v>
      </c>
      <c r="N36642" s="83">
        <v>44988</v>
      </c>
    </row>
    <row r="36643" spans="1:14" x14ac:dyDescent="0.25">
      <c r="A36643">
        <v>25316306</v>
      </c>
      <c r="B36643">
        <v>1573</v>
      </c>
      <c r="C36643" t="s">
        <v>1804</v>
      </c>
      <c r="D36643" t="s">
        <v>293</v>
      </c>
      <c r="E36643">
        <v>11234</v>
      </c>
      <c r="F36643" t="s">
        <v>294</v>
      </c>
      <c r="G36643" t="s">
        <v>402</v>
      </c>
      <c r="H36643" t="s">
        <v>296</v>
      </c>
      <c r="I36643" t="s">
        <v>403</v>
      </c>
      <c r="J36643" s="83">
        <v>44953.686516203707</v>
      </c>
      <c r="K36643" s="83">
        <v>44960.506886574076</v>
      </c>
      <c r="L36643" s="83">
        <v>44960.50677083333</v>
      </c>
      <c r="M36643" s="83" t="s">
        <v>282</v>
      </c>
      <c r="N36643" s="83" t="s">
        <v>282</v>
      </c>
    </row>
    <row r="36644" spans="1:14" x14ac:dyDescent="0.25">
      <c r="A36644">
        <v>25316307</v>
      </c>
      <c r="B36644">
        <v>14</v>
      </c>
      <c r="C36644" t="s">
        <v>2697</v>
      </c>
      <c r="D36644" t="s">
        <v>281</v>
      </c>
      <c r="E36644">
        <v>10308</v>
      </c>
      <c r="F36644" t="s">
        <v>283</v>
      </c>
      <c r="G36644" t="s">
        <v>284</v>
      </c>
      <c r="H36644" t="s">
        <v>285</v>
      </c>
      <c r="I36644" t="s">
        <v>286</v>
      </c>
      <c r="J36644" s="83">
        <v>44953.688888888886</v>
      </c>
      <c r="K36644" s="83">
        <v>44970.369756944441</v>
      </c>
      <c r="L36644" s="83" t="s">
        <v>282</v>
      </c>
      <c r="M36644" s="83" t="s">
        <v>282</v>
      </c>
      <c r="N36644" s="83" t="s">
        <v>282</v>
      </c>
    </row>
    <row r="36645" spans="1:14" x14ac:dyDescent="0.25">
      <c r="A36645">
        <v>25315488</v>
      </c>
      <c r="B36645">
        <v>1839</v>
      </c>
      <c r="C36645" t="s">
        <v>3338</v>
      </c>
      <c r="D36645" t="s">
        <v>373</v>
      </c>
      <c r="E36645">
        <v>10453</v>
      </c>
      <c r="F36645" t="s">
        <v>283</v>
      </c>
      <c r="G36645" t="s">
        <v>284</v>
      </c>
      <c r="H36645" t="s">
        <v>285</v>
      </c>
      <c r="I36645" t="s">
        <v>286</v>
      </c>
      <c r="J36645" s="83">
        <v>44953.694722222222</v>
      </c>
      <c r="K36645" s="83">
        <v>44956.554340277777</v>
      </c>
      <c r="L36645" s="83">
        <v>44956.554282407407</v>
      </c>
      <c r="M36645" s="83" t="s">
        <v>282</v>
      </c>
      <c r="N36645" s="83" t="s">
        <v>282</v>
      </c>
    </row>
    <row r="36646" spans="1:14" x14ac:dyDescent="0.25">
      <c r="A36646">
        <v>25316310</v>
      </c>
      <c r="B36646" t="s">
        <v>6426</v>
      </c>
      <c r="C36646" t="s">
        <v>781</v>
      </c>
      <c r="D36646" t="s">
        <v>301</v>
      </c>
      <c r="E36646">
        <v>11354</v>
      </c>
      <c r="F36646" t="s">
        <v>317</v>
      </c>
      <c r="G36646" t="s">
        <v>363</v>
      </c>
      <c r="H36646" t="s">
        <v>319</v>
      </c>
      <c r="I36646" t="s">
        <v>364</v>
      </c>
      <c r="J36646" s="83">
        <v>44953.7</v>
      </c>
      <c r="K36646" s="83">
        <v>45282.672997685186</v>
      </c>
      <c r="L36646" s="83" t="s">
        <v>282</v>
      </c>
      <c r="M36646" s="83" t="s">
        <v>282</v>
      </c>
      <c r="N36646" s="83" t="s">
        <v>282</v>
      </c>
    </row>
    <row r="36647" spans="1:14" x14ac:dyDescent="0.25">
      <c r="A36647">
        <v>25316311</v>
      </c>
      <c r="B36647" t="s">
        <v>6426</v>
      </c>
      <c r="C36647" t="s">
        <v>781</v>
      </c>
      <c r="D36647" t="s">
        <v>301</v>
      </c>
      <c r="E36647">
        <v>11354</v>
      </c>
      <c r="F36647" t="s">
        <v>317</v>
      </c>
      <c r="G36647" t="s">
        <v>429</v>
      </c>
      <c r="H36647" t="s">
        <v>319</v>
      </c>
      <c r="I36647" t="s">
        <v>430</v>
      </c>
      <c r="J36647" s="83">
        <v>44953.701944444445</v>
      </c>
      <c r="K36647" s="83">
        <v>45282.672997685186</v>
      </c>
      <c r="L36647" s="83" t="s">
        <v>282</v>
      </c>
      <c r="M36647" s="83" t="s">
        <v>282</v>
      </c>
      <c r="N36647" s="83" t="s">
        <v>282</v>
      </c>
    </row>
    <row r="36648" spans="1:14" x14ac:dyDescent="0.25">
      <c r="A36648">
        <v>25315489</v>
      </c>
      <c r="B36648">
        <v>705</v>
      </c>
      <c r="C36648" t="s">
        <v>437</v>
      </c>
      <c r="D36648" t="s">
        <v>281</v>
      </c>
      <c r="E36648">
        <v>10312</v>
      </c>
      <c r="F36648" t="s">
        <v>294</v>
      </c>
      <c r="G36648" t="s">
        <v>895</v>
      </c>
      <c r="H36648" t="s">
        <v>296</v>
      </c>
      <c r="I36648" t="s">
        <v>340</v>
      </c>
      <c r="J36648" s="83">
        <v>44953.711805555555</v>
      </c>
      <c r="K36648" s="83">
        <v>44988.516851851855</v>
      </c>
      <c r="L36648" s="83">
        <v>44956.472233796296</v>
      </c>
      <c r="M36648" s="83">
        <v>44956.472916666666</v>
      </c>
      <c r="N36648" s="83">
        <v>44988</v>
      </c>
    </row>
    <row r="36649" spans="1:14" x14ac:dyDescent="0.25">
      <c r="A36649">
        <v>25315490</v>
      </c>
      <c r="B36649" t="s">
        <v>14452</v>
      </c>
      <c r="C36649" t="s">
        <v>2476</v>
      </c>
      <c r="D36649" t="s">
        <v>301</v>
      </c>
      <c r="E36649">
        <v>11433</v>
      </c>
      <c r="F36649" t="s">
        <v>283</v>
      </c>
      <c r="G36649" t="s">
        <v>284</v>
      </c>
      <c r="H36649" t="s">
        <v>285</v>
      </c>
      <c r="I36649" t="s">
        <v>286</v>
      </c>
      <c r="J36649" s="83">
        <v>44953.71875</v>
      </c>
      <c r="K36649" s="83">
        <v>44956.444444444445</v>
      </c>
      <c r="L36649" s="83" t="s">
        <v>282</v>
      </c>
      <c r="M36649" s="83" t="s">
        <v>282</v>
      </c>
      <c r="N36649" s="83" t="s">
        <v>282</v>
      </c>
    </row>
    <row r="36650" spans="1:14" x14ac:dyDescent="0.25">
      <c r="A36650">
        <v>25313340</v>
      </c>
      <c r="B36650" t="s">
        <v>585</v>
      </c>
      <c r="C36650" t="s">
        <v>6546</v>
      </c>
      <c r="D36650" t="s">
        <v>289</v>
      </c>
      <c r="E36650">
        <v>10034</v>
      </c>
      <c r="F36650" t="s">
        <v>294</v>
      </c>
      <c r="G36650" t="s">
        <v>401</v>
      </c>
      <c r="H36650" t="s">
        <v>282</v>
      </c>
      <c r="I36650" t="s">
        <v>282</v>
      </c>
      <c r="J36650" s="83">
        <v>44953.745138888888</v>
      </c>
      <c r="K36650" s="83">
        <v>44956.456944444442</v>
      </c>
      <c r="L36650" s="83">
        <v>44956.385416666664</v>
      </c>
      <c r="M36650" s="83">
        <v>44956.456250000003</v>
      </c>
      <c r="N36650" s="83">
        <v>44956</v>
      </c>
    </row>
    <row r="36651" spans="1:14" x14ac:dyDescent="0.25">
      <c r="A36651">
        <v>25316314</v>
      </c>
      <c r="B36651">
        <v>1436</v>
      </c>
      <c r="C36651" t="s">
        <v>4283</v>
      </c>
      <c r="D36651" t="s">
        <v>293</v>
      </c>
      <c r="E36651">
        <v>11230</v>
      </c>
      <c r="F36651" t="s">
        <v>283</v>
      </c>
      <c r="G36651" t="s">
        <v>284</v>
      </c>
      <c r="H36651" t="s">
        <v>285</v>
      </c>
      <c r="I36651" t="s">
        <v>286</v>
      </c>
      <c r="J36651" s="83">
        <v>44953.752708333333</v>
      </c>
      <c r="K36651" s="83" t="s">
        <v>282</v>
      </c>
      <c r="L36651" s="83" t="s">
        <v>282</v>
      </c>
      <c r="M36651" s="83" t="s">
        <v>282</v>
      </c>
      <c r="N36651" s="83" t="s">
        <v>282</v>
      </c>
    </row>
    <row r="36652" spans="1:14" x14ac:dyDescent="0.25">
      <c r="A36652">
        <v>25316315</v>
      </c>
      <c r="B36652">
        <v>229</v>
      </c>
      <c r="C36652" t="s">
        <v>5233</v>
      </c>
      <c r="D36652" t="s">
        <v>281</v>
      </c>
      <c r="E36652">
        <v>10312</v>
      </c>
      <c r="F36652" t="s">
        <v>294</v>
      </c>
      <c r="G36652" t="s">
        <v>295</v>
      </c>
      <c r="H36652" t="s">
        <v>296</v>
      </c>
      <c r="I36652" t="s">
        <v>297</v>
      </c>
      <c r="J36652" s="83">
        <v>44953.756249999999</v>
      </c>
      <c r="K36652" s="83">
        <v>44957.459467592591</v>
      </c>
      <c r="L36652" s="83" t="s">
        <v>282</v>
      </c>
      <c r="M36652" s="83" t="s">
        <v>282</v>
      </c>
      <c r="N36652" s="83" t="s">
        <v>282</v>
      </c>
    </row>
    <row r="36653" spans="1:14" x14ac:dyDescent="0.25">
      <c r="A36653">
        <v>25316316</v>
      </c>
      <c r="B36653">
        <v>69</v>
      </c>
      <c r="C36653" t="s">
        <v>11943</v>
      </c>
      <c r="D36653" t="s">
        <v>281</v>
      </c>
      <c r="E36653">
        <v>10305</v>
      </c>
      <c r="F36653" t="s">
        <v>294</v>
      </c>
      <c r="G36653" t="s">
        <v>832</v>
      </c>
      <c r="H36653" t="s">
        <v>296</v>
      </c>
      <c r="I36653" t="s">
        <v>340</v>
      </c>
      <c r="J36653" s="83">
        <v>44953.773611111108</v>
      </c>
      <c r="K36653" s="83">
        <v>44956.613923611112</v>
      </c>
      <c r="L36653" s="83">
        <v>44956.613321759258</v>
      </c>
      <c r="M36653" s="83" t="s">
        <v>282</v>
      </c>
      <c r="N36653" s="83" t="s">
        <v>282</v>
      </c>
    </row>
    <row r="36654" spans="1:14" x14ac:dyDescent="0.25">
      <c r="A36654">
        <v>25316317</v>
      </c>
      <c r="B36654">
        <v>312</v>
      </c>
      <c r="C36654" t="s">
        <v>7509</v>
      </c>
      <c r="D36654" t="s">
        <v>289</v>
      </c>
      <c r="E36654">
        <v>10016</v>
      </c>
      <c r="F36654" t="s">
        <v>439</v>
      </c>
      <c r="G36654" t="s">
        <v>799</v>
      </c>
      <c r="H36654" t="s">
        <v>439</v>
      </c>
      <c r="I36654" t="s">
        <v>800</v>
      </c>
      <c r="J36654" s="83">
        <v>44953.789583333331</v>
      </c>
      <c r="K36654" s="83">
        <v>44963.361805555556</v>
      </c>
      <c r="L36654" s="83">
        <v>44963.315787037034</v>
      </c>
      <c r="M36654" s="83">
        <v>44963.361111111109</v>
      </c>
      <c r="N36654" s="83">
        <v>44963</v>
      </c>
    </row>
    <row r="36655" spans="1:14" x14ac:dyDescent="0.25">
      <c r="A36655">
        <v>25316318</v>
      </c>
      <c r="B36655">
        <v>132</v>
      </c>
      <c r="C36655" t="s">
        <v>5425</v>
      </c>
      <c r="D36655" t="s">
        <v>281</v>
      </c>
      <c r="E36655">
        <v>10304</v>
      </c>
      <c r="F36655" t="s">
        <v>294</v>
      </c>
      <c r="G36655" t="s">
        <v>647</v>
      </c>
      <c r="H36655" t="s">
        <v>296</v>
      </c>
      <c r="I36655" t="s">
        <v>297</v>
      </c>
      <c r="J36655" s="83">
        <v>44953.792361111111</v>
      </c>
      <c r="K36655" s="83">
        <v>44956.601851851854</v>
      </c>
      <c r="L36655" s="83">
        <v>44956.601504629631</v>
      </c>
      <c r="M36655" s="83" t="s">
        <v>282</v>
      </c>
      <c r="N36655" s="83" t="s">
        <v>282</v>
      </c>
    </row>
    <row r="36656" spans="1:14" x14ac:dyDescent="0.25">
      <c r="A36656">
        <v>25316730</v>
      </c>
      <c r="B36656" t="s">
        <v>6687</v>
      </c>
      <c r="C36656" t="s">
        <v>9636</v>
      </c>
      <c r="D36656" t="s">
        <v>301</v>
      </c>
      <c r="E36656">
        <v>11379</v>
      </c>
      <c r="F36656" t="s">
        <v>283</v>
      </c>
      <c r="G36656" t="s">
        <v>284</v>
      </c>
      <c r="H36656" t="s">
        <v>285</v>
      </c>
      <c r="I36656" t="s">
        <v>286</v>
      </c>
      <c r="J36656" s="83">
        <v>44953.870138888888</v>
      </c>
      <c r="K36656" s="83">
        <v>44959.363888888889</v>
      </c>
      <c r="L36656" s="83">
        <v>44959</v>
      </c>
      <c r="M36656" s="83" t="s">
        <v>282</v>
      </c>
      <c r="N36656" s="83" t="s">
        <v>282</v>
      </c>
    </row>
    <row r="36657" spans="1:14" x14ac:dyDescent="0.25">
      <c r="A36657">
        <v>25316731</v>
      </c>
      <c r="B36657">
        <v>106</v>
      </c>
      <c r="C36657" t="s">
        <v>1379</v>
      </c>
      <c r="D36657" t="s">
        <v>289</v>
      </c>
      <c r="E36657">
        <v>10023</v>
      </c>
      <c r="F36657" t="s">
        <v>439</v>
      </c>
      <c r="G36657" t="s">
        <v>874</v>
      </c>
      <c r="H36657" t="s">
        <v>439</v>
      </c>
      <c r="I36657" t="s">
        <v>874</v>
      </c>
      <c r="J36657" s="83">
        <v>44953.904861111114</v>
      </c>
      <c r="K36657" s="83">
        <v>44957.343055555553</v>
      </c>
      <c r="L36657" s="83" t="s">
        <v>282</v>
      </c>
      <c r="M36657" s="83" t="s">
        <v>282</v>
      </c>
      <c r="N36657" s="83" t="s">
        <v>282</v>
      </c>
    </row>
    <row r="36658" spans="1:14" x14ac:dyDescent="0.25">
      <c r="A36658">
        <v>25316732</v>
      </c>
      <c r="B36658">
        <v>631</v>
      </c>
      <c r="C36658" t="s">
        <v>3304</v>
      </c>
      <c r="D36658" t="s">
        <v>289</v>
      </c>
      <c r="E36658">
        <v>10034</v>
      </c>
      <c r="F36658" t="s">
        <v>439</v>
      </c>
      <c r="G36658" t="s">
        <v>874</v>
      </c>
      <c r="H36658" t="s">
        <v>439</v>
      </c>
      <c r="I36658" t="s">
        <v>874</v>
      </c>
      <c r="J36658" s="83">
        <v>44953.918495370373</v>
      </c>
      <c r="K36658" s="83">
        <v>45140.291180555556</v>
      </c>
      <c r="L36658" s="83" t="s">
        <v>282</v>
      </c>
      <c r="M36658" s="83" t="s">
        <v>282</v>
      </c>
      <c r="N36658" s="83" t="s">
        <v>282</v>
      </c>
    </row>
    <row r="36659" spans="1:14" x14ac:dyDescent="0.25">
      <c r="A36659">
        <v>25316733</v>
      </c>
      <c r="B36659">
        <v>1261</v>
      </c>
      <c r="C36659" t="s">
        <v>2604</v>
      </c>
      <c r="D36659" t="s">
        <v>293</v>
      </c>
      <c r="E36659">
        <v>11225</v>
      </c>
      <c r="F36659" t="s">
        <v>317</v>
      </c>
      <c r="G36659" t="s">
        <v>363</v>
      </c>
      <c r="H36659" t="s">
        <v>319</v>
      </c>
      <c r="I36659" t="s">
        <v>364</v>
      </c>
      <c r="J36659" s="83">
        <v>44953.922037037039</v>
      </c>
      <c r="K36659" s="83" t="s">
        <v>282</v>
      </c>
      <c r="L36659" s="83" t="s">
        <v>282</v>
      </c>
      <c r="M36659" s="83" t="s">
        <v>282</v>
      </c>
      <c r="N36659" s="83" t="s">
        <v>282</v>
      </c>
    </row>
    <row r="36660" spans="1:14" x14ac:dyDescent="0.25">
      <c r="A36660">
        <v>25317160</v>
      </c>
      <c r="B36660">
        <v>667</v>
      </c>
      <c r="C36660" t="s">
        <v>1171</v>
      </c>
      <c r="D36660" t="s">
        <v>293</v>
      </c>
      <c r="E36660">
        <v>11215</v>
      </c>
      <c r="F36660" t="s">
        <v>283</v>
      </c>
      <c r="G36660" t="s">
        <v>284</v>
      </c>
      <c r="H36660" t="s">
        <v>285</v>
      </c>
      <c r="I36660" t="s">
        <v>286</v>
      </c>
      <c r="J36660" s="83">
        <v>44954.304166666669</v>
      </c>
      <c r="K36660" s="83">
        <v>44956.398611111108</v>
      </c>
      <c r="L36660" s="83" t="s">
        <v>282</v>
      </c>
      <c r="M36660" s="83" t="s">
        <v>282</v>
      </c>
      <c r="N36660" s="83" t="s">
        <v>282</v>
      </c>
    </row>
    <row r="36661" spans="1:14" x14ac:dyDescent="0.25">
      <c r="A36661">
        <v>25317579</v>
      </c>
      <c r="B36661" t="s">
        <v>9425</v>
      </c>
      <c r="C36661" t="s">
        <v>2499</v>
      </c>
      <c r="D36661" t="s">
        <v>301</v>
      </c>
      <c r="E36661">
        <v>11375</v>
      </c>
      <c r="F36661" t="s">
        <v>294</v>
      </c>
      <c r="G36661" t="s">
        <v>407</v>
      </c>
      <c r="H36661" t="s">
        <v>296</v>
      </c>
      <c r="I36661" t="s">
        <v>349</v>
      </c>
      <c r="J36661" s="83">
        <v>44954.32916666667</v>
      </c>
      <c r="K36661" s="83">
        <v>44956.619155092594</v>
      </c>
      <c r="L36661" s="83">
        <v>44956.618518518517</v>
      </c>
      <c r="M36661" s="83" t="s">
        <v>282</v>
      </c>
      <c r="N36661" s="83" t="s">
        <v>282</v>
      </c>
    </row>
    <row r="36662" spans="1:14" x14ac:dyDescent="0.25">
      <c r="A36662">
        <v>25317580</v>
      </c>
      <c r="B36662">
        <v>172</v>
      </c>
      <c r="C36662" t="s">
        <v>4627</v>
      </c>
      <c r="D36662" t="s">
        <v>293</v>
      </c>
      <c r="E36662">
        <v>11201</v>
      </c>
      <c r="F36662" t="s">
        <v>294</v>
      </c>
      <c r="G36662" t="s">
        <v>402</v>
      </c>
      <c r="H36662" t="s">
        <v>296</v>
      </c>
      <c r="I36662" t="s">
        <v>403</v>
      </c>
      <c r="J36662" s="83">
        <v>44954.336064814815</v>
      </c>
      <c r="K36662" s="83" t="s">
        <v>282</v>
      </c>
      <c r="L36662" s="83">
        <v>44956</v>
      </c>
      <c r="M36662" s="83" t="s">
        <v>282</v>
      </c>
      <c r="N36662" s="83" t="s">
        <v>282</v>
      </c>
    </row>
    <row r="36663" spans="1:14" x14ac:dyDescent="0.25">
      <c r="A36663">
        <v>25317584</v>
      </c>
      <c r="B36663" s="84" t="s">
        <v>2334</v>
      </c>
      <c r="C36663" t="s">
        <v>14453</v>
      </c>
      <c r="D36663" t="s">
        <v>301</v>
      </c>
      <c r="E36663">
        <v>11359</v>
      </c>
      <c r="F36663" t="s">
        <v>294</v>
      </c>
      <c r="G36663" t="s">
        <v>402</v>
      </c>
      <c r="H36663" t="s">
        <v>296</v>
      </c>
      <c r="I36663" t="s">
        <v>403</v>
      </c>
      <c r="J36663" s="83">
        <v>44954.363888888889</v>
      </c>
      <c r="K36663" s="83">
        <v>44986.554166666669</v>
      </c>
      <c r="L36663" s="83">
        <v>44963.396365740744</v>
      </c>
      <c r="M36663" s="83">
        <v>44963.397916666669</v>
      </c>
      <c r="N36663" s="83">
        <v>44965</v>
      </c>
    </row>
    <row r="36664" spans="1:14" x14ac:dyDescent="0.25">
      <c r="A36664">
        <v>25317985</v>
      </c>
      <c r="B36664" t="s">
        <v>282</v>
      </c>
      <c r="C36664" t="s">
        <v>282</v>
      </c>
      <c r="D36664" t="s">
        <v>373</v>
      </c>
      <c r="E36664">
        <v>10467</v>
      </c>
      <c r="F36664" t="s">
        <v>294</v>
      </c>
      <c r="G36664" t="s">
        <v>402</v>
      </c>
      <c r="H36664" t="s">
        <v>282</v>
      </c>
      <c r="I36664" t="s">
        <v>282</v>
      </c>
      <c r="J36664" s="83">
        <v>44954.382175925923</v>
      </c>
      <c r="K36664" s="83" t="s">
        <v>282</v>
      </c>
      <c r="L36664" s="83">
        <v>44956.534826388888</v>
      </c>
      <c r="M36664" s="83">
        <v>44956.535428240742</v>
      </c>
      <c r="N36664" s="83" t="s">
        <v>282</v>
      </c>
    </row>
    <row r="36665" spans="1:14" x14ac:dyDescent="0.25">
      <c r="A36665">
        <v>99999999</v>
      </c>
      <c r="B36665">
        <v>87</v>
      </c>
      <c r="C36665" t="s">
        <v>3390</v>
      </c>
      <c r="D36665" t="s">
        <v>293</v>
      </c>
      <c r="E36665">
        <v>11222</v>
      </c>
      <c r="F36665" t="s">
        <v>2239</v>
      </c>
      <c r="G36665" t="s">
        <v>2239</v>
      </c>
      <c r="H36665" t="s">
        <v>282</v>
      </c>
      <c r="I36665" t="s">
        <v>282</v>
      </c>
      <c r="J36665" s="83">
        <v>44954.401412037034</v>
      </c>
      <c r="K36665" s="83" t="s">
        <v>282</v>
      </c>
      <c r="L36665" s="83" t="s">
        <v>282</v>
      </c>
      <c r="M36665" s="83" t="s">
        <v>282</v>
      </c>
      <c r="N36665" s="83" t="s">
        <v>282</v>
      </c>
    </row>
    <row r="36666" spans="1:14" x14ac:dyDescent="0.25">
      <c r="A36666">
        <v>99999999</v>
      </c>
      <c r="B36666">
        <v>87</v>
      </c>
      <c r="C36666" t="s">
        <v>3390</v>
      </c>
      <c r="D36666" t="s">
        <v>293</v>
      </c>
      <c r="E36666">
        <v>11222</v>
      </c>
      <c r="F36666" t="s">
        <v>2239</v>
      </c>
      <c r="G36666" t="s">
        <v>2239</v>
      </c>
      <c r="H36666" t="s">
        <v>282</v>
      </c>
      <c r="I36666" t="s">
        <v>282</v>
      </c>
      <c r="J36666" s="83">
        <v>44954.401701388888</v>
      </c>
      <c r="K36666" s="83" t="s">
        <v>282</v>
      </c>
      <c r="L36666" s="83" t="s">
        <v>282</v>
      </c>
      <c r="M36666" s="83" t="s">
        <v>282</v>
      </c>
      <c r="N36666" s="83" t="s">
        <v>282</v>
      </c>
    </row>
    <row r="36667" spans="1:14" x14ac:dyDescent="0.25">
      <c r="A36667">
        <v>25317585</v>
      </c>
      <c r="B36667" t="s">
        <v>13169</v>
      </c>
      <c r="C36667" t="s">
        <v>2750</v>
      </c>
      <c r="D36667" t="s">
        <v>301</v>
      </c>
      <c r="E36667">
        <v>11362</v>
      </c>
      <c r="F36667" t="s">
        <v>294</v>
      </c>
      <c r="G36667" t="s">
        <v>402</v>
      </c>
      <c r="H36667" t="s">
        <v>296</v>
      </c>
      <c r="I36667" t="s">
        <v>403</v>
      </c>
      <c r="J36667" s="83">
        <v>44954.410416666666</v>
      </c>
      <c r="K36667" s="83">
        <v>45023.5859837963</v>
      </c>
      <c r="L36667" s="83" t="s">
        <v>282</v>
      </c>
      <c r="M36667" s="83" t="s">
        <v>282</v>
      </c>
      <c r="N36667" s="83" t="s">
        <v>282</v>
      </c>
    </row>
    <row r="36668" spans="1:14" x14ac:dyDescent="0.25">
      <c r="A36668">
        <v>25318388</v>
      </c>
      <c r="B36668" t="s">
        <v>4834</v>
      </c>
      <c r="C36668" t="s">
        <v>4835</v>
      </c>
      <c r="D36668" t="s">
        <v>289</v>
      </c>
      <c r="E36668" t="s">
        <v>282</v>
      </c>
      <c r="F36668" t="s">
        <v>317</v>
      </c>
      <c r="G36668" t="s">
        <v>353</v>
      </c>
      <c r="H36668" t="s">
        <v>282</v>
      </c>
      <c r="I36668" t="s">
        <v>282</v>
      </c>
      <c r="J36668" s="83">
        <v>44954.417361111111</v>
      </c>
      <c r="K36668" s="83">
        <v>45014.556759259256</v>
      </c>
      <c r="L36668" s="83" t="s">
        <v>282</v>
      </c>
      <c r="M36668" s="83" t="s">
        <v>282</v>
      </c>
      <c r="N36668" s="83" t="s">
        <v>282</v>
      </c>
    </row>
    <row r="36669" spans="1:14" x14ac:dyDescent="0.25">
      <c r="A36669">
        <v>25317161</v>
      </c>
      <c r="B36669">
        <v>64</v>
      </c>
      <c r="C36669" t="s">
        <v>11943</v>
      </c>
      <c r="D36669" t="s">
        <v>281</v>
      </c>
      <c r="E36669">
        <v>10305</v>
      </c>
      <c r="F36669" t="s">
        <v>294</v>
      </c>
      <c r="G36669" t="s">
        <v>865</v>
      </c>
      <c r="H36669" t="s">
        <v>296</v>
      </c>
      <c r="I36669" t="s">
        <v>297</v>
      </c>
      <c r="J36669" s="83">
        <v>44954.420138888891</v>
      </c>
      <c r="K36669" s="83">
        <v>44956.676828703705</v>
      </c>
      <c r="L36669" s="83" t="s">
        <v>282</v>
      </c>
      <c r="M36669" s="83" t="s">
        <v>282</v>
      </c>
      <c r="N36669" s="83" t="s">
        <v>282</v>
      </c>
    </row>
    <row r="36670" spans="1:14" x14ac:dyDescent="0.25">
      <c r="A36670">
        <v>25317587</v>
      </c>
      <c r="B36670" t="s">
        <v>282</v>
      </c>
      <c r="C36670" t="s">
        <v>1353</v>
      </c>
      <c r="D36670" t="s">
        <v>301</v>
      </c>
      <c r="E36670">
        <v>11385</v>
      </c>
      <c r="F36670" t="s">
        <v>283</v>
      </c>
      <c r="G36670" t="s">
        <v>284</v>
      </c>
      <c r="H36670" t="s">
        <v>285</v>
      </c>
      <c r="I36670" t="s">
        <v>286</v>
      </c>
      <c r="J36670" s="83">
        <v>44954.452280092592</v>
      </c>
      <c r="K36670" s="83" t="s">
        <v>282</v>
      </c>
      <c r="L36670" s="83" t="s">
        <v>282</v>
      </c>
      <c r="M36670" s="83" t="s">
        <v>282</v>
      </c>
      <c r="N36670" s="83" t="s">
        <v>282</v>
      </c>
    </row>
    <row r="36671" spans="1:14" x14ac:dyDescent="0.25">
      <c r="A36671">
        <v>25318793</v>
      </c>
      <c r="B36671" t="s">
        <v>10518</v>
      </c>
      <c r="C36671" t="s">
        <v>1015</v>
      </c>
      <c r="D36671" t="s">
        <v>301</v>
      </c>
      <c r="E36671">
        <v>11417</v>
      </c>
      <c r="F36671" t="s">
        <v>294</v>
      </c>
      <c r="G36671" t="s">
        <v>407</v>
      </c>
      <c r="H36671" t="s">
        <v>296</v>
      </c>
      <c r="I36671" t="s">
        <v>349</v>
      </c>
      <c r="J36671" s="83">
        <v>44954.461805555555</v>
      </c>
      <c r="K36671" s="83" t="s">
        <v>282</v>
      </c>
      <c r="L36671" s="83" t="s">
        <v>282</v>
      </c>
      <c r="M36671" s="83" t="s">
        <v>282</v>
      </c>
      <c r="N36671" s="83" t="s">
        <v>282</v>
      </c>
    </row>
    <row r="36672" spans="1:14" x14ac:dyDescent="0.25">
      <c r="A36672">
        <v>25319191</v>
      </c>
      <c r="B36672" t="s">
        <v>4251</v>
      </c>
      <c r="C36672" t="s">
        <v>4238</v>
      </c>
      <c r="D36672" t="s">
        <v>301</v>
      </c>
      <c r="E36672">
        <v>11426</v>
      </c>
      <c r="F36672" t="s">
        <v>294</v>
      </c>
      <c r="G36672" t="s">
        <v>407</v>
      </c>
      <c r="H36672" t="s">
        <v>296</v>
      </c>
      <c r="I36672" t="s">
        <v>349</v>
      </c>
      <c r="J36672" s="83">
        <v>44954.46597222222</v>
      </c>
      <c r="K36672" s="83">
        <v>44956.437303240738</v>
      </c>
      <c r="L36672" s="83" t="s">
        <v>282</v>
      </c>
      <c r="M36672" s="83" t="s">
        <v>282</v>
      </c>
      <c r="N36672" s="83" t="s">
        <v>282</v>
      </c>
    </row>
    <row r="36673" spans="1:14" x14ac:dyDescent="0.25">
      <c r="A36673">
        <v>25319192</v>
      </c>
      <c r="B36673">
        <v>40</v>
      </c>
      <c r="C36673" t="s">
        <v>1595</v>
      </c>
      <c r="D36673" t="s">
        <v>293</v>
      </c>
      <c r="E36673">
        <v>11231</v>
      </c>
      <c r="F36673" t="s">
        <v>317</v>
      </c>
      <c r="G36673" t="s">
        <v>318</v>
      </c>
      <c r="H36673" t="s">
        <v>319</v>
      </c>
      <c r="I36673" t="s">
        <v>320</v>
      </c>
      <c r="J36673" s="83">
        <v>44954.468055555553</v>
      </c>
      <c r="K36673" s="83">
        <v>44956.493055555555</v>
      </c>
      <c r="L36673" s="83">
        <v>44956</v>
      </c>
      <c r="M36673" s="83" t="s">
        <v>282</v>
      </c>
      <c r="N36673" s="83" t="s">
        <v>282</v>
      </c>
    </row>
    <row r="36674" spans="1:14" x14ac:dyDescent="0.25">
      <c r="A36674">
        <v>25319596</v>
      </c>
      <c r="B36674" t="s">
        <v>282</v>
      </c>
      <c r="C36674" t="s">
        <v>282</v>
      </c>
      <c r="D36674" t="s">
        <v>373</v>
      </c>
      <c r="E36674">
        <v>10457</v>
      </c>
      <c r="F36674" t="s">
        <v>294</v>
      </c>
      <c r="G36674" t="s">
        <v>402</v>
      </c>
      <c r="H36674" t="s">
        <v>282</v>
      </c>
      <c r="I36674" t="s">
        <v>282</v>
      </c>
      <c r="J36674" s="83">
        <v>44954.47583333333</v>
      </c>
      <c r="K36674" s="83" t="s">
        <v>282</v>
      </c>
      <c r="L36674" s="83">
        <v>44957.551365740743</v>
      </c>
      <c r="M36674" s="83">
        <v>44957.552152777775</v>
      </c>
      <c r="N36674" s="83" t="s">
        <v>282</v>
      </c>
    </row>
    <row r="36675" spans="1:14" x14ac:dyDescent="0.25">
      <c r="A36675">
        <v>25319193</v>
      </c>
      <c r="B36675">
        <v>773</v>
      </c>
      <c r="C36675" t="s">
        <v>1259</v>
      </c>
      <c r="D36675" t="s">
        <v>281</v>
      </c>
      <c r="E36675">
        <v>10314</v>
      </c>
      <c r="F36675" t="s">
        <v>294</v>
      </c>
      <c r="G36675" t="s">
        <v>865</v>
      </c>
      <c r="H36675" t="s">
        <v>296</v>
      </c>
      <c r="I36675" t="s">
        <v>297</v>
      </c>
      <c r="J36675" s="83">
        <v>44954.487500000003</v>
      </c>
      <c r="K36675" s="83">
        <v>44959.38958333333</v>
      </c>
      <c r="L36675" s="83">
        <v>44956.533460648148</v>
      </c>
      <c r="M36675" s="83">
        <v>44956.53402777778</v>
      </c>
      <c r="N36675" s="83">
        <v>44958</v>
      </c>
    </row>
    <row r="36676" spans="1:14" x14ac:dyDescent="0.25">
      <c r="A36676">
        <v>25318794</v>
      </c>
      <c r="B36676" t="s">
        <v>12985</v>
      </c>
      <c r="C36676" t="s">
        <v>3344</v>
      </c>
      <c r="D36676" t="s">
        <v>301</v>
      </c>
      <c r="E36676">
        <v>11377</v>
      </c>
      <c r="F36676" t="s">
        <v>283</v>
      </c>
      <c r="G36676" t="s">
        <v>284</v>
      </c>
      <c r="H36676" t="s">
        <v>285</v>
      </c>
      <c r="I36676" t="s">
        <v>286</v>
      </c>
      <c r="J36676" s="83">
        <v>44954.49962962963</v>
      </c>
      <c r="K36676" s="83" t="s">
        <v>282</v>
      </c>
      <c r="L36676" s="83" t="s">
        <v>282</v>
      </c>
      <c r="M36676" s="83" t="s">
        <v>282</v>
      </c>
      <c r="N36676" s="83" t="s">
        <v>282</v>
      </c>
    </row>
    <row r="36677" spans="1:14" x14ac:dyDescent="0.25">
      <c r="A36677">
        <v>25318795</v>
      </c>
      <c r="B36677">
        <v>2122</v>
      </c>
      <c r="C36677" t="s">
        <v>1437</v>
      </c>
      <c r="D36677" t="s">
        <v>373</v>
      </c>
      <c r="E36677">
        <v>10453</v>
      </c>
      <c r="F36677" t="s">
        <v>317</v>
      </c>
      <c r="G36677" t="s">
        <v>326</v>
      </c>
      <c r="H36677" t="s">
        <v>319</v>
      </c>
      <c r="I36677" t="s">
        <v>327</v>
      </c>
      <c r="J36677" s="83">
        <v>44954.512499999997</v>
      </c>
      <c r="K36677" s="83">
        <v>44958.34097222222</v>
      </c>
      <c r="L36677" s="83">
        <v>44823.544618055559</v>
      </c>
      <c r="M36677" s="83" t="s">
        <v>282</v>
      </c>
      <c r="N36677" s="83" t="s">
        <v>282</v>
      </c>
    </row>
    <row r="36678" spans="1:14" x14ac:dyDescent="0.25">
      <c r="A36678">
        <v>25319195</v>
      </c>
      <c r="B36678">
        <v>1026</v>
      </c>
      <c r="C36678" t="s">
        <v>541</v>
      </c>
      <c r="D36678" t="s">
        <v>293</v>
      </c>
      <c r="E36678">
        <v>11228</v>
      </c>
      <c r="F36678" t="s">
        <v>294</v>
      </c>
      <c r="G36678" t="s">
        <v>1834</v>
      </c>
      <c r="H36678" t="s">
        <v>296</v>
      </c>
      <c r="I36678" t="s">
        <v>403</v>
      </c>
      <c r="J36678" s="83">
        <v>44954.514606481483</v>
      </c>
      <c r="K36678" s="83">
        <v>44963.657638888886</v>
      </c>
      <c r="L36678" s="83">
        <v>44963.657407407409</v>
      </c>
      <c r="M36678" s="83" t="s">
        <v>282</v>
      </c>
      <c r="N36678" s="83" t="s">
        <v>282</v>
      </c>
    </row>
    <row r="36679" spans="1:14" x14ac:dyDescent="0.25">
      <c r="A36679">
        <v>25318796</v>
      </c>
      <c r="B36679" t="s">
        <v>2533</v>
      </c>
      <c r="C36679" t="s">
        <v>4036</v>
      </c>
      <c r="D36679" t="s">
        <v>301</v>
      </c>
      <c r="E36679">
        <v>11379</v>
      </c>
      <c r="F36679" t="s">
        <v>283</v>
      </c>
      <c r="G36679" t="s">
        <v>284</v>
      </c>
      <c r="H36679" t="s">
        <v>285</v>
      </c>
      <c r="I36679" t="s">
        <v>286</v>
      </c>
      <c r="J36679" s="83">
        <v>44954.527777777781</v>
      </c>
      <c r="K36679" s="83">
        <v>44959.30972222222</v>
      </c>
      <c r="L36679" s="83" t="s">
        <v>282</v>
      </c>
      <c r="M36679" s="83" t="s">
        <v>282</v>
      </c>
      <c r="N36679" s="83" t="s">
        <v>282</v>
      </c>
    </row>
    <row r="36680" spans="1:14" x14ac:dyDescent="0.25">
      <c r="A36680">
        <v>25319196</v>
      </c>
      <c r="B36680" t="s">
        <v>282</v>
      </c>
      <c r="C36680" t="s">
        <v>7410</v>
      </c>
      <c r="D36680" t="s">
        <v>293</v>
      </c>
      <c r="E36680">
        <v>11222</v>
      </c>
      <c r="F36680" t="s">
        <v>439</v>
      </c>
      <c r="G36680" t="s">
        <v>459</v>
      </c>
      <c r="H36680" t="s">
        <v>439</v>
      </c>
      <c r="I36680" t="s">
        <v>459</v>
      </c>
      <c r="J36680" s="83">
        <v>44954.536273148151</v>
      </c>
      <c r="K36680" s="83">
        <v>44956.656574074077</v>
      </c>
      <c r="L36680" s="83" t="s">
        <v>282</v>
      </c>
      <c r="M36680" s="83" t="s">
        <v>282</v>
      </c>
      <c r="N36680" s="83" t="s">
        <v>282</v>
      </c>
    </row>
    <row r="36681" spans="1:14" x14ac:dyDescent="0.25">
      <c r="A36681">
        <v>25319198</v>
      </c>
      <c r="B36681" t="s">
        <v>14455</v>
      </c>
      <c r="C36681" t="s">
        <v>1196</v>
      </c>
      <c r="D36681" t="s">
        <v>301</v>
      </c>
      <c r="E36681">
        <v>11357</v>
      </c>
      <c r="F36681" t="s">
        <v>283</v>
      </c>
      <c r="G36681" t="s">
        <v>481</v>
      </c>
      <c r="H36681" t="s">
        <v>296</v>
      </c>
      <c r="I36681" t="s">
        <v>358</v>
      </c>
      <c r="J36681" s="83">
        <v>44954.54791666667</v>
      </c>
      <c r="K36681" s="83">
        <v>44958.415972222225</v>
      </c>
      <c r="L36681" s="83" t="s">
        <v>282</v>
      </c>
      <c r="M36681" s="83" t="s">
        <v>282</v>
      </c>
      <c r="N36681" s="83" t="s">
        <v>282</v>
      </c>
    </row>
    <row r="36682" spans="1:14" x14ac:dyDescent="0.25">
      <c r="A36682">
        <v>25319199</v>
      </c>
      <c r="B36682" t="s">
        <v>6249</v>
      </c>
      <c r="C36682" t="s">
        <v>346</v>
      </c>
      <c r="D36682" t="s">
        <v>301</v>
      </c>
      <c r="E36682">
        <v>11420</v>
      </c>
      <c r="F36682" t="s">
        <v>317</v>
      </c>
      <c r="G36682" t="s">
        <v>429</v>
      </c>
      <c r="H36682" t="s">
        <v>319</v>
      </c>
      <c r="I36682" t="s">
        <v>430</v>
      </c>
      <c r="J36682" s="83">
        <v>44954.548611111109</v>
      </c>
      <c r="K36682" s="83">
        <v>44956.38958333333</v>
      </c>
      <c r="L36682" s="83" t="s">
        <v>282</v>
      </c>
      <c r="M36682" s="83" t="s">
        <v>282</v>
      </c>
      <c r="N36682" s="83" t="s">
        <v>282</v>
      </c>
    </row>
    <row r="36683" spans="1:14" x14ac:dyDescent="0.25">
      <c r="A36683">
        <v>25319200</v>
      </c>
      <c r="B36683" t="s">
        <v>14456</v>
      </c>
      <c r="C36683" t="s">
        <v>2089</v>
      </c>
      <c r="D36683" t="s">
        <v>301</v>
      </c>
      <c r="E36683">
        <v>11361</v>
      </c>
      <c r="F36683" t="s">
        <v>294</v>
      </c>
      <c r="G36683" t="s">
        <v>402</v>
      </c>
      <c r="H36683" t="s">
        <v>296</v>
      </c>
      <c r="I36683" t="s">
        <v>403</v>
      </c>
      <c r="J36683" s="83">
        <v>44954.576388888891</v>
      </c>
      <c r="K36683" s="83" t="s">
        <v>282</v>
      </c>
      <c r="L36683" s="83">
        <v>44956</v>
      </c>
      <c r="M36683" s="83">
        <v>44956.431944444441</v>
      </c>
      <c r="N36683" s="83" t="s">
        <v>282</v>
      </c>
    </row>
    <row r="36684" spans="1:14" x14ac:dyDescent="0.25">
      <c r="A36684">
        <v>25319201</v>
      </c>
      <c r="B36684">
        <v>32</v>
      </c>
      <c r="C36684" t="s">
        <v>5185</v>
      </c>
      <c r="D36684" t="s">
        <v>281</v>
      </c>
      <c r="E36684">
        <v>10312</v>
      </c>
      <c r="F36684" t="s">
        <v>317</v>
      </c>
      <c r="G36684" t="s">
        <v>429</v>
      </c>
      <c r="H36684" t="s">
        <v>319</v>
      </c>
      <c r="I36684" t="s">
        <v>430</v>
      </c>
      <c r="J36684" s="83">
        <v>44954.584722222222</v>
      </c>
      <c r="K36684" s="83">
        <v>44960.425810185188</v>
      </c>
      <c r="L36684" s="83">
        <v>44960.425532407404</v>
      </c>
      <c r="M36684" s="83" t="s">
        <v>282</v>
      </c>
      <c r="N36684" s="83" t="s">
        <v>282</v>
      </c>
    </row>
    <row r="36685" spans="1:14" x14ac:dyDescent="0.25">
      <c r="A36685">
        <v>25319202</v>
      </c>
      <c r="B36685">
        <v>74</v>
      </c>
      <c r="C36685" t="s">
        <v>938</v>
      </c>
      <c r="D36685" t="s">
        <v>293</v>
      </c>
      <c r="E36685">
        <v>11209</v>
      </c>
      <c r="F36685" t="s">
        <v>317</v>
      </c>
      <c r="G36685" t="s">
        <v>318</v>
      </c>
      <c r="H36685" t="s">
        <v>319</v>
      </c>
      <c r="I36685" t="s">
        <v>320</v>
      </c>
      <c r="J36685" s="83">
        <v>44954.586111111108</v>
      </c>
      <c r="K36685" s="83" t="s">
        <v>282</v>
      </c>
      <c r="L36685" s="83">
        <v>44973</v>
      </c>
      <c r="M36685" s="83">
        <v>44973.615277777775</v>
      </c>
      <c r="N36685" s="83" t="s">
        <v>282</v>
      </c>
    </row>
    <row r="36686" spans="1:14" x14ac:dyDescent="0.25">
      <c r="A36686">
        <v>25318798</v>
      </c>
      <c r="B36686" s="84" t="s">
        <v>359</v>
      </c>
      <c r="C36686" t="s">
        <v>620</v>
      </c>
      <c r="D36686" t="s">
        <v>301</v>
      </c>
      <c r="E36686">
        <v>11358</v>
      </c>
      <c r="F36686" t="s">
        <v>294</v>
      </c>
      <c r="G36686" t="s">
        <v>331</v>
      </c>
      <c r="H36686" t="s">
        <v>296</v>
      </c>
      <c r="I36686" t="s">
        <v>297</v>
      </c>
      <c r="J36686" s="83">
        <v>44954.620833333334</v>
      </c>
      <c r="K36686" s="83">
        <v>44957.386111111111</v>
      </c>
      <c r="L36686" s="83" t="s">
        <v>282</v>
      </c>
      <c r="M36686" s="83" t="s">
        <v>282</v>
      </c>
      <c r="N36686" s="83" t="s">
        <v>282</v>
      </c>
    </row>
    <row r="36687" spans="1:14" x14ac:dyDescent="0.25">
      <c r="A36687">
        <v>99999999</v>
      </c>
      <c r="B36687" t="s">
        <v>282</v>
      </c>
      <c r="C36687" t="s">
        <v>282</v>
      </c>
      <c r="D36687" t="s">
        <v>293</v>
      </c>
      <c r="E36687">
        <v>11222</v>
      </c>
      <c r="F36687" t="s">
        <v>2239</v>
      </c>
      <c r="G36687" t="s">
        <v>2239</v>
      </c>
      <c r="H36687" t="s">
        <v>282</v>
      </c>
      <c r="I36687" t="s">
        <v>282</v>
      </c>
      <c r="J36687" s="83">
        <v>44954.636724537035</v>
      </c>
      <c r="K36687" s="83" t="s">
        <v>282</v>
      </c>
      <c r="L36687" s="83" t="s">
        <v>282</v>
      </c>
      <c r="M36687" s="83" t="s">
        <v>282</v>
      </c>
      <c r="N36687" s="83" t="s">
        <v>282</v>
      </c>
    </row>
    <row r="36688" spans="1:14" x14ac:dyDescent="0.25">
      <c r="A36688">
        <v>25319203</v>
      </c>
      <c r="B36688" t="s">
        <v>14256</v>
      </c>
      <c r="C36688" t="s">
        <v>2221</v>
      </c>
      <c r="D36688" t="s">
        <v>301</v>
      </c>
      <c r="E36688">
        <v>11432</v>
      </c>
      <c r="F36688" t="s">
        <v>317</v>
      </c>
      <c r="G36688" t="s">
        <v>363</v>
      </c>
      <c r="H36688" t="s">
        <v>319</v>
      </c>
      <c r="I36688" t="s">
        <v>364</v>
      </c>
      <c r="J36688" s="83">
        <v>44954.647916666669</v>
      </c>
      <c r="K36688" s="83" t="s">
        <v>282</v>
      </c>
      <c r="L36688" s="83" t="s">
        <v>282</v>
      </c>
      <c r="M36688" s="83" t="s">
        <v>282</v>
      </c>
      <c r="N36688" s="83" t="s">
        <v>282</v>
      </c>
    </row>
    <row r="36689" spans="1:14" x14ac:dyDescent="0.25">
      <c r="A36689">
        <v>25319204</v>
      </c>
      <c r="B36689" t="s">
        <v>5582</v>
      </c>
      <c r="C36689" t="s">
        <v>1035</v>
      </c>
      <c r="D36689" t="s">
        <v>301</v>
      </c>
      <c r="E36689">
        <v>11357</v>
      </c>
      <c r="F36689" t="s">
        <v>294</v>
      </c>
      <c r="G36689" t="s">
        <v>402</v>
      </c>
      <c r="H36689" t="s">
        <v>296</v>
      </c>
      <c r="I36689" t="s">
        <v>403</v>
      </c>
      <c r="J36689" s="83">
        <v>44954.664583333331</v>
      </c>
      <c r="K36689" s="83" t="s">
        <v>282</v>
      </c>
      <c r="L36689" s="83">
        <v>44959.503321759257</v>
      </c>
      <c r="M36689" s="83">
        <v>44959.503888888888</v>
      </c>
      <c r="N36689" s="83" t="s">
        <v>282</v>
      </c>
    </row>
    <row r="36690" spans="1:14" x14ac:dyDescent="0.25">
      <c r="A36690">
        <v>25320032</v>
      </c>
      <c r="B36690" t="s">
        <v>7942</v>
      </c>
      <c r="C36690" t="s">
        <v>1709</v>
      </c>
      <c r="D36690" t="s">
        <v>301</v>
      </c>
      <c r="E36690">
        <v>11423</v>
      </c>
      <c r="F36690" t="s">
        <v>294</v>
      </c>
      <c r="G36690" t="s">
        <v>295</v>
      </c>
      <c r="H36690" t="s">
        <v>296</v>
      </c>
      <c r="I36690" t="s">
        <v>297</v>
      </c>
      <c r="J36690" s="83">
        <v>44954.689583333333</v>
      </c>
      <c r="K36690" s="83" t="s">
        <v>282</v>
      </c>
      <c r="L36690" s="83" t="s">
        <v>282</v>
      </c>
      <c r="M36690" s="83" t="s">
        <v>282</v>
      </c>
      <c r="N36690" s="83" t="s">
        <v>282</v>
      </c>
    </row>
    <row r="36691" spans="1:14" x14ac:dyDescent="0.25">
      <c r="A36691">
        <v>25320033</v>
      </c>
      <c r="B36691">
        <v>18</v>
      </c>
      <c r="C36691" t="s">
        <v>8301</v>
      </c>
      <c r="D36691" t="s">
        <v>281</v>
      </c>
      <c r="E36691">
        <v>10310</v>
      </c>
      <c r="F36691" t="s">
        <v>317</v>
      </c>
      <c r="G36691" t="s">
        <v>318</v>
      </c>
      <c r="H36691" t="s">
        <v>319</v>
      </c>
      <c r="I36691" t="s">
        <v>320</v>
      </c>
      <c r="J36691" s="83">
        <v>44954.69027777778</v>
      </c>
      <c r="K36691" s="83" t="s">
        <v>282</v>
      </c>
      <c r="L36691" s="83">
        <v>44819.604525462964</v>
      </c>
      <c r="M36691" s="83" t="s">
        <v>282</v>
      </c>
      <c r="N36691" s="83" t="s">
        <v>282</v>
      </c>
    </row>
    <row r="36692" spans="1:14" x14ac:dyDescent="0.25">
      <c r="A36692">
        <v>25320034</v>
      </c>
      <c r="B36692" t="s">
        <v>6847</v>
      </c>
      <c r="C36692" t="s">
        <v>2756</v>
      </c>
      <c r="D36692" t="s">
        <v>301</v>
      </c>
      <c r="E36692">
        <v>11428</v>
      </c>
      <c r="F36692" t="s">
        <v>294</v>
      </c>
      <c r="G36692" t="s">
        <v>295</v>
      </c>
      <c r="H36692" t="s">
        <v>296</v>
      </c>
      <c r="I36692" t="s">
        <v>297</v>
      </c>
      <c r="J36692" s="83">
        <v>44954.706250000003</v>
      </c>
      <c r="K36692" s="83">
        <v>44960.59097222222</v>
      </c>
      <c r="L36692" s="83">
        <v>44957</v>
      </c>
      <c r="M36692" s="83">
        <v>44957.372916666667</v>
      </c>
      <c r="N36692" s="83">
        <v>44960</v>
      </c>
    </row>
    <row r="36693" spans="1:14" x14ac:dyDescent="0.25">
      <c r="A36693">
        <v>25320035</v>
      </c>
      <c r="B36693" t="s">
        <v>8710</v>
      </c>
      <c r="C36693" t="s">
        <v>2198</v>
      </c>
      <c r="D36693" t="s">
        <v>301</v>
      </c>
      <c r="E36693">
        <v>11419</v>
      </c>
      <c r="F36693" t="s">
        <v>439</v>
      </c>
      <c r="G36693" t="s">
        <v>459</v>
      </c>
      <c r="H36693" t="s">
        <v>439</v>
      </c>
      <c r="I36693" t="s">
        <v>459</v>
      </c>
      <c r="J36693" s="83">
        <v>44954.737569444442</v>
      </c>
      <c r="K36693" s="83">
        <v>45139.568020833336</v>
      </c>
      <c r="L36693" s="83" t="s">
        <v>282</v>
      </c>
      <c r="M36693" s="83" t="s">
        <v>282</v>
      </c>
      <c r="N36693" s="83" t="s">
        <v>282</v>
      </c>
    </row>
    <row r="36694" spans="1:14" x14ac:dyDescent="0.25">
      <c r="A36694">
        <v>25320037</v>
      </c>
      <c r="B36694">
        <v>91</v>
      </c>
      <c r="C36694" t="s">
        <v>13161</v>
      </c>
      <c r="D36694" t="s">
        <v>281</v>
      </c>
      <c r="E36694">
        <v>10314</v>
      </c>
      <c r="F36694" t="s">
        <v>283</v>
      </c>
      <c r="G36694" t="s">
        <v>284</v>
      </c>
      <c r="H36694" t="s">
        <v>285</v>
      </c>
      <c r="I36694" t="s">
        <v>286</v>
      </c>
      <c r="J36694" s="83">
        <v>44954.779861111114</v>
      </c>
      <c r="K36694" s="83">
        <v>44965.382141203707</v>
      </c>
      <c r="L36694" s="83" t="s">
        <v>282</v>
      </c>
      <c r="M36694" s="83" t="s">
        <v>282</v>
      </c>
      <c r="N36694" s="83" t="s">
        <v>282</v>
      </c>
    </row>
    <row r="36695" spans="1:14" x14ac:dyDescent="0.25">
      <c r="A36695">
        <v>25320040</v>
      </c>
      <c r="B36695">
        <v>314</v>
      </c>
      <c r="C36695" t="s">
        <v>7509</v>
      </c>
      <c r="D36695" t="s">
        <v>289</v>
      </c>
      <c r="E36695">
        <v>10016</v>
      </c>
      <c r="F36695" t="s">
        <v>439</v>
      </c>
      <c r="G36695" t="s">
        <v>799</v>
      </c>
      <c r="H36695" t="s">
        <v>439</v>
      </c>
      <c r="I36695" t="s">
        <v>800</v>
      </c>
      <c r="J36695" s="83">
        <v>44954.792361111111</v>
      </c>
      <c r="K36695" s="83">
        <v>44963.362083333333</v>
      </c>
      <c r="L36695" s="83" t="s">
        <v>282</v>
      </c>
      <c r="M36695" s="83" t="s">
        <v>282</v>
      </c>
      <c r="N36695" s="83" t="s">
        <v>282</v>
      </c>
    </row>
    <row r="36696" spans="1:14" x14ac:dyDescent="0.25">
      <c r="A36696">
        <v>25320050</v>
      </c>
      <c r="B36696">
        <v>712</v>
      </c>
      <c r="C36696" t="s">
        <v>1681</v>
      </c>
      <c r="D36696" t="s">
        <v>373</v>
      </c>
      <c r="E36696">
        <v>10465</v>
      </c>
      <c r="F36696" t="s">
        <v>294</v>
      </c>
      <c r="G36696" t="s">
        <v>395</v>
      </c>
      <c r="H36696" t="s">
        <v>296</v>
      </c>
      <c r="I36696" t="s">
        <v>340</v>
      </c>
      <c r="J36696" s="83">
        <v>44954.803472222222</v>
      </c>
      <c r="K36696" s="83">
        <v>44958.502083333333</v>
      </c>
      <c r="L36696" s="83">
        <v>44958</v>
      </c>
      <c r="M36696" s="83" t="s">
        <v>282</v>
      </c>
      <c r="N36696" s="83" t="s">
        <v>282</v>
      </c>
    </row>
    <row r="36697" spans="1:14" x14ac:dyDescent="0.25">
      <c r="A36697">
        <v>25320453</v>
      </c>
      <c r="B36697" t="s">
        <v>8281</v>
      </c>
      <c r="C36697" t="s">
        <v>2860</v>
      </c>
      <c r="D36697" t="s">
        <v>301</v>
      </c>
      <c r="E36697">
        <v>11356</v>
      </c>
      <c r="F36697" t="s">
        <v>317</v>
      </c>
      <c r="G36697" t="s">
        <v>363</v>
      </c>
      <c r="H36697" t="s">
        <v>319</v>
      </c>
      <c r="I36697" t="s">
        <v>364</v>
      </c>
      <c r="J36697" s="83">
        <v>44954.898611111108</v>
      </c>
      <c r="K36697" s="83" t="s">
        <v>282</v>
      </c>
      <c r="L36697" s="83" t="s">
        <v>282</v>
      </c>
      <c r="M36697" s="83" t="s">
        <v>282</v>
      </c>
      <c r="N36697" s="83" t="s">
        <v>282</v>
      </c>
    </row>
    <row r="36698" spans="1:14" x14ac:dyDescent="0.25">
      <c r="A36698">
        <v>25320454</v>
      </c>
      <c r="B36698">
        <v>51</v>
      </c>
      <c r="C36698" t="s">
        <v>2034</v>
      </c>
      <c r="D36698" t="s">
        <v>289</v>
      </c>
      <c r="E36698">
        <v>10021</v>
      </c>
      <c r="F36698" t="s">
        <v>439</v>
      </c>
      <c r="G36698" t="s">
        <v>874</v>
      </c>
      <c r="H36698" t="s">
        <v>439</v>
      </c>
      <c r="I36698" t="s">
        <v>874</v>
      </c>
      <c r="J36698" s="83">
        <v>44954.902777777781</v>
      </c>
      <c r="K36698" s="83">
        <v>44995.606747685182</v>
      </c>
      <c r="L36698" s="83">
        <v>44995.572870370372</v>
      </c>
      <c r="M36698" s="83" t="s">
        <v>282</v>
      </c>
      <c r="N36698" s="83" t="s">
        <v>282</v>
      </c>
    </row>
    <row r="36699" spans="1:14" x14ac:dyDescent="0.25">
      <c r="A36699">
        <v>25320458</v>
      </c>
      <c r="B36699">
        <v>1716</v>
      </c>
      <c r="C36699" t="s">
        <v>1313</v>
      </c>
      <c r="D36699" t="s">
        <v>373</v>
      </c>
      <c r="E36699">
        <v>10462</v>
      </c>
      <c r="F36699" t="s">
        <v>294</v>
      </c>
      <c r="G36699" t="s">
        <v>295</v>
      </c>
      <c r="H36699" t="s">
        <v>296</v>
      </c>
      <c r="I36699" t="s">
        <v>297</v>
      </c>
      <c r="J36699" s="83">
        <v>44955.084675925929</v>
      </c>
      <c r="K36699" s="83">
        <v>44974.502557870372</v>
      </c>
      <c r="L36699" s="83" t="s">
        <v>282</v>
      </c>
      <c r="M36699" s="83" t="s">
        <v>282</v>
      </c>
      <c r="N36699" s="83" t="s">
        <v>282</v>
      </c>
    </row>
    <row r="36700" spans="1:14" x14ac:dyDescent="0.25">
      <c r="A36700">
        <v>25320859</v>
      </c>
      <c r="B36700">
        <v>173</v>
      </c>
      <c r="C36700" t="s">
        <v>8275</v>
      </c>
      <c r="D36700" t="s">
        <v>281</v>
      </c>
      <c r="E36700">
        <v>10304</v>
      </c>
      <c r="F36700" t="s">
        <v>317</v>
      </c>
      <c r="G36700" t="s">
        <v>363</v>
      </c>
      <c r="H36700" t="s">
        <v>319</v>
      </c>
      <c r="I36700" t="s">
        <v>364</v>
      </c>
      <c r="J36700" s="83">
        <v>44955.366886574076</v>
      </c>
      <c r="K36700" s="83">
        <v>44956.313993055555</v>
      </c>
      <c r="L36700" s="83" t="s">
        <v>282</v>
      </c>
      <c r="M36700" s="83" t="s">
        <v>282</v>
      </c>
      <c r="N36700" s="83" t="s">
        <v>282</v>
      </c>
    </row>
    <row r="36701" spans="1:14" x14ac:dyDescent="0.25">
      <c r="A36701">
        <v>25320862</v>
      </c>
      <c r="B36701">
        <v>1720</v>
      </c>
      <c r="C36701" t="s">
        <v>1415</v>
      </c>
      <c r="D36701" t="s">
        <v>293</v>
      </c>
      <c r="E36701">
        <v>11204</v>
      </c>
      <c r="F36701" t="s">
        <v>317</v>
      </c>
      <c r="G36701" t="s">
        <v>363</v>
      </c>
      <c r="H36701" t="s">
        <v>319</v>
      </c>
      <c r="I36701" t="s">
        <v>364</v>
      </c>
      <c r="J36701" s="83">
        <v>44955.420300925929</v>
      </c>
      <c r="K36701" s="83" t="s">
        <v>282</v>
      </c>
      <c r="L36701" s="83" t="s">
        <v>282</v>
      </c>
      <c r="M36701" s="83" t="s">
        <v>282</v>
      </c>
      <c r="N36701" s="83" t="s">
        <v>282</v>
      </c>
    </row>
    <row r="36702" spans="1:14" x14ac:dyDescent="0.25">
      <c r="A36702">
        <v>25320863</v>
      </c>
      <c r="B36702" t="s">
        <v>11447</v>
      </c>
      <c r="C36702" t="s">
        <v>4518</v>
      </c>
      <c r="D36702" t="s">
        <v>301</v>
      </c>
      <c r="E36702">
        <v>11377</v>
      </c>
      <c r="F36702" t="s">
        <v>439</v>
      </c>
      <c r="G36702" t="s">
        <v>459</v>
      </c>
      <c r="H36702" t="s">
        <v>439</v>
      </c>
      <c r="I36702" t="s">
        <v>459</v>
      </c>
      <c r="J36702" s="83">
        <v>44955.438888888886</v>
      </c>
      <c r="K36702" s="83" t="s">
        <v>282</v>
      </c>
      <c r="L36702" s="83">
        <v>44967</v>
      </c>
      <c r="M36702" s="83" t="s">
        <v>282</v>
      </c>
      <c r="N36702" s="83" t="s">
        <v>282</v>
      </c>
    </row>
    <row r="36703" spans="1:14" x14ac:dyDescent="0.25">
      <c r="A36703">
        <v>25320864</v>
      </c>
      <c r="B36703">
        <v>1872</v>
      </c>
      <c r="C36703" t="s">
        <v>5035</v>
      </c>
      <c r="D36703" t="s">
        <v>293</v>
      </c>
      <c r="E36703">
        <v>11223</v>
      </c>
      <c r="F36703" t="s">
        <v>317</v>
      </c>
      <c r="G36703" t="s">
        <v>318</v>
      </c>
      <c r="H36703" t="s">
        <v>319</v>
      </c>
      <c r="I36703" t="s">
        <v>320</v>
      </c>
      <c r="J36703" s="83">
        <v>44955.450694444444</v>
      </c>
      <c r="K36703" s="83">
        <v>44957.479861111111</v>
      </c>
      <c r="L36703" s="83">
        <v>44957</v>
      </c>
      <c r="M36703" s="83" t="s">
        <v>282</v>
      </c>
      <c r="N36703" s="83" t="s">
        <v>282</v>
      </c>
    </row>
    <row r="36704" spans="1:14" x14ac:dyDescent="0.25">
      <c r="A36704">
        <v>25320865</v>
      </c>
      <c r="B36704" t="s">
        <v>14457</v>
      </c>
      <c r="C36704" t="s">
        <v>2199</v>
      </c>
      <c r="D36704" t="s">
        <v>301</v>
      </c>
      <c r="E36704">
        <v>11356</v>
      </c>
      <c r="F36704" t="s">
        <v>294</v>
      </c>
      <c r="G36704" t="s">
        <v>295</v>
      </c>
      <c r="H36704" t="s">
        <v>296</v>
      </c>
      <c r="I36704" t="s">
        <v>297</v>
      </c>
      <c r="J36704" s="83">
        <v>44955.451388888891</v>
      </c>
      <c r="K36704" s="83" t="s">
        <v>282</v>
      </c>
      <c r="L36704" s="83">
        <v>44959</v>
      </c>
      <c r="M36704" s="83">
        <v>44959.386111111111</v>
      </c>
      <c r="N36704" s="83" t="s">
        <v>282</v>
      </c>
    </row>
    <row r="36705" spans="1:14" x14ac:dyDescent="0.25">
      <c r="A36705">
        <v>25321264</v>
      </c>
      <c r="B36705">
        <v>1517</v>
      </c>
      <c r="C36705" t="s">
        <v>393</v>
      </c>
      <c r="D36705" t="s">
        <v>293</v>
      </c>
      <c r="E36705">
        <v>11228</v>
      </c>
      <c r="F36705" t="s">
        <v>439</v>
      </c>
      <c r="G36705" t="s">
        <v>459</v>
      </c>
      <c r="H36705" t="s">
        <v>439</v>
      </c>
      <c r="I36705" t="s">
        <v>459</v>
      </c>
      <c r="J36705" s="83">
        <v>44955.465983796297</v>
      </c>
      <c r="K36705" s="83">
        <v>45008.467511574076</v>
      </c>
      <c r="L36705" s="83" t="s">
        <v>282</v>
      </c>
      <c r="M36705" s="83" t="s">
        <v>282</v>
      </c>
      <c r="N36705" s="83" t="s">
        <v>282</v>
      </c>
    </row>
    <row r="36706" spans="1:14" x14ac:dyDescent="0.25">
      <c r="A36706">
        <v>25321265</v>
      </c>
      <c r="B36706" s="84" t="s">
        <v>359</v>
      </c>
      <c r="C36706" t="s">
        <v>1450</v>
      </c>
      <c r="D36706" t="s">
        <v>301</v>
      </c>
      <c r="E36706">
        <v>11361</v>
      </c>
      <c r="F36706" t="s">
        <v>294</v>
      </c>
      <c r="G36706" t="s">
        <v>402</v>
      </c>
      <c r="H36706" t="s">
        <v>296</v>
      </c>
      <c r="I36706" t="s">
        <v>403</v>
      </c>
      <c r="J36706" s="83">
        <v>44955.474999999999</v>
      </c>
      <c r="K36706" s="83">
        <v>44956.584467592591</v>
      </c>
      <c r="L36706" s="83" t="s">
        <v>282</v>
      </c>
      <c r="M36706" s="83" t="s">
        <v>282</v>
      </c>
      <c r="N36706" s="83" t="s">
        <v>282</v>
      </c>
    </row>
    <row r="36707" spans="1:14" x14ac:dyDescent="0.25">
      <c r="A36707">
        <v>25320866</v>
      </c>
      <c r="B36707">
        <v>1762</v>
      </c>
      <c r="C36707" t="s">
        <v>3031</v>
      </c>
      <c r="D36707" t="s">
        <v>293</v>
      </c>
      <c r="E36707">
        <v>11229</v>
      </c>
      <c r="F36707" t="s">
        <v>439</v>
      </c>
      <c r="G36707" t="s">
        <v>935</v>
      </c>
      <c r="H36707" t="s">
        <v>439</v>
      </c>
      <c r="I36707" t="s">
        <v>936</v>
      </c>
      <c r="J36707" s="83">
        <v>44955.494212962964</v>
      </c>
      <c r="K36707" s="83">
        <v>44957.416689814818</v>
      </c>
      <c r="L36707" s="83" t="s">
        <v>282</v>
      </c>
      <c r="M36707" s="83" t="s">
        <v>282</v>
      </c>
      <c r="N36707" s="83" t="s">
        <v>282</v>
      </c>
    </row>
    <row r="36708" spans="1:14" x14ac:dyDescent="0.25">
      <c r="A36708">
        <v>25321673</v>
      </c>
      <c r="B36708">
        <v>892</v>
      </c>
      <c r="C36708" t="s">
        <v>324</v>
      </c>
      <c r="D36708" t="s">
        <v>293</v>
      </c>
      <c r="E36708">
        <v>11203</v>
      </c>
      <c r="F36708" t="s">
        <v>283</v>
      </c>
      <c r="G36708" t="s">
        <v>284</v>
      </c>
      <c r="H36708" t="s">
        <v>285</v>
      </c>
      <c r="I36708" t="s">
        <v>286</v>
      </c>
      <c r="J36708" s="83">
        <v>44955.561261574076</v>
      </c>
      <c r="K36708" s="83" t="s">
        <v>282</v>
      </c>
      <c r="L36708" s="83">
        <v>44966.561354166668</v>
      </c>
      <c r="M36708" s="83">
        <v>44966.562048611115</v>
      </c>
      <c r="N36708" s="83" t="s">
        <v>282</v>
      </c>
    </row>
    <row r="36709" spans="1:14" x14ac:dyDescent="0.25">
      <c r="A36709">
        <v>25322074</v>
      </c>
      <c r="B36709" s="84" t="s">
        <v>2334</v>
      </c>
      <c r="C36709" s="84" t="s">
        <v>404</v>
      </c>
      <c r="D36709" t="s">
        <v>301</v>
      </c>
      <c r="E36709">
        <v>11365</v>
      </c>
      <c r="F36709" t="s">
        <v>294</v>
      </c>
      <c r="G36709" t="s">
        <v>402</v>
      </c>
      <c r="H36709" t="s">
        <v>282</v>
      </c>
      <c r="I36709" t="s">
        <v>282</v>
      </c>
      <c r="J36709" s="83">
        <v>44955.563888888886</v>
      </c>
      <c r="K36709" s="83">
        <v>44964.598611111112</v>
      </c>
      <c r="L36709" s="83">
        <v>44956.368692129632</v>
      </c>
      <c r="M36709" s="83">
        <v>44956.369444444441</v>
      </c>
      <c r="N36709" s="83">
        <v>44964</v>
      </c>
    </row>
    <row r="36710" spans="1:14" x14ac:dyDescent="0.25">
      <c r="A36710">
        <v>25322494</v>
      </c>
      <c r="B36710" t="s">
        <v>12970</v>
      </c>
      <c r="C36710" t="s">
        <v>384</v>
      </c>
      <c r="D36710" t="s">
        <v>301</v>
      </c>
      <c r="E36710">
        <v>11354</v>
      </c>
      <c r="F36710" t="s">
        <v>439</v>
      </c>
      <c r="G36710" t="s">
        <v>1148</v>
      </c>
      <c r="H36710" t="s">
        <v>439</v>
      </c>
      <c r="I36710" t="s">
        <v>1148</v>
      </c>
      <c r="J36710" s="83">
        <v>44955.604861111111</v>
      </c>
      <c r="K36710" s="83">
        <v>44972.569444444445</v>
      </c>
      <c r="L36710" s="83">
        <v>44966</v>
      </c>
      <c r="M36710" s="83">
        <v>44966.462500000001</v>
      </c>
      <c r="N36710" s="83">
        <v>44972</v>
      </c>
    </row>
    <row r="36711" spans="1:14" x14ac:dyDescent="0.25">
      <c r="A36711">
        <v>25322495</v>
      </c>
      <c r="B36711">
        <v>274</v>
      </c>
      <c r="C36711" t="s">
        <v>5744</v>
      </c>
      <c r="D36711" t="s">
        <v>293</v>
      </c>
      <c r="E36711">
        <v>11234</v>
      </c>
      <c r="F36711" t="s">
        <v>294</v>
      </c>
      <c r="G36711" t="s">
        <v>402</v>
      </c>
      <c r="H36711" t="s">
        <v>296</v>
      </c>
      <c r="I36711" t="s">
        <v>403</v>
      </c>
      <c r="J36711" s="83">
        <v>44955.610914351855</v>
      </c>
      <c r="K36711" s="83" t="s">
        <v>282</v>
      </c>
      <c r="L36711" s="83">
        <v>44960.489004629628</v>
      </c>
      <c r="M36711" s="83">
        <v>44960.48940972222</v>
      </c>
      <c r="N36711" s="83" t="s">
        <v>282</v>
      </c>
    </row>
    <row r="36712" spans="1:14" x14ac:dyDescent="0.25">
      <c r="A36712">
        <v>25322497</v>
      </c>
      <c r="B36712" t="s">
        <v>7186</v>
      </c>
      <c r="C36712" t="s">
        <v>492</v>
      </c>
      <c r="D36712" t="s">
        <v>301</v>
      </c>
      <c r="E36712">
        <v>11379</v>
      </c>
      <c r="F36712" t="s">
        <v>294</v>
      </c>
      <c r="G36712" t="s">
        <v>402</v>
      </c>
      <c r="H36712" t="s">
        <v>296</v>
      </c>
      <c r="I36712" t="s">
        <v>403</v>
      </c>
      <c r="J36712" s="83">
        <v>44955.618055555555</v>
      </c>
      <c r="K36712" s="83">
        <v>45016.408333333333</v>
      </c>
      <c r="L36712" s="83">
        <v>44956</v>
      </c>
      <c r="M36712" s="83">
        <v>44956.371527777781</v>
      </c>
      <c r="N36712" s="83">
        <v>44958</v>
      </c>
    </row>
    <row r="36713" spans="1:14" x14ac:dyDescent="0.25">
      <c r="A36713">
        <v>25322499</v>
      </c>
      <c r="B36713" t="s">
        <v>282</v>
      </c>
      <c r="C36713" t="s">
        <v>6926</v>
      </c>
      <c r="D36713" t="s">
        <v>301</v>
      </c>
      <c r="E36713">
        <v>11412</v>
      </c>
      <c r="F36713" t="s">
        <v>283</v>
      </c>
      <c r="G36713" t="s">
        <v>284</v>
      </c>
      <c r="H36713" t="s">
        <v>285</v>
      </c>
      <c r="I36713" t="s">
        <v>286</v>
      </c>
      <c r="J36713" s="83">
        <v>44955.639953703707</v>
      </c>
      <c r="K36713" s="83">
        <v>45001.323750000003</v>
      </c>
      <c r="L36713" s="83" t="s">
        <v>282</v>
      </c>
      <c r="M36713" s="83" t="s">
        <v>282</v>
      </c>
      <c r="N36713" s="83" t="s">
        <v>282</v>
      </c>
    </row>
    <row r="36714" spans="1:14" x14ac:dyDescent="0.25">
      <c r="A36714">
        <v>25322500</v>
      </c>
      <c r="B36714">
        <v>1604</v>
      </c>
      <c r="C36714" t="s">
        <v>423</v>
      </c>
      <c r="D36714" t="s">
        <v>293</v>
      </c>
      <c r="E36714">
        <v>11225</v>
      </c>
      <c r="F36714" t="s">
        <v>439</v>
      </c>
      <c r="G36714" t="s">
        <v>874</v>
      </c>
      <c r="H36714" t="s">
        <v>439</v>
      </c>
      <c r="I36714" t="s">
        <v>874</v>
      </c>
      <c r="J36714" s="83">
        <v>44955.643865740742</v>
      </c>
      <c r="K36714" s="83">
        <v>44956.63417824074</v>
      </c>
      <c r="L36714" s="83" t="s">
        <v>282</v>
      </c>
      <c r="M36714" s="83" t="s">
        <v>282</v>
      </c>
      <c r="N36714" s="83" t="s">
        <v>282</v>
      </c>
    </row>
    <row r="36715" spans="1:14" x14ac:dyDescent="0.25">
      <c r="A36715">
        <v>25322502</v>
      </c>
      <c r="B36715" t="s">
        <v>14458</v>
      </c>
      <c r="C36715" t="s">
        <v>555</v>
      </c>
      <c r="D36715" t="s">
        <v>301</v>
      </c>
      <c r="E36715">
        <v>11354</v>
      </c>
      <c r="F36715" t="s">
        <v>283</v>
      </c>
      <c r="G36715" t="s">
        <v>357</v>
      </c>
      <c r="H36715" t="s">
        <v>296</v>
      </c>
      <c r="I36715" t="s">
        <v>358</v>
      </c>
      <c r="J36715" s="83">
        <v>44955.649305555555</v>
      </c>
      <c r="K36715" s="83">
        <v>44958.475694444445</v>
      </c>
      <c r="L36715" s="83" t="s">
        <v>282</v>
      </c>
      <c r="M36715" s="83" t="s">
        <v>282</v>
      </c>
      <c r="N36715" s="83" t="s">
        <v>282</v>
      </c>
    </row>
    <row r="36716" spans="1:14" x14ac:dyDescent="0.25">
      <c r="A36716">
        <v>25322503</v>
      </c>
      <c r="B36716">
        <v>2122</v>
      </c>
      <c r="C36716" t="s">
        <v>1778</v>
      </c>
      <c r="D36716" t="s">
        <v>293</v>
      </c>
      <c r="E36716">
        <v>11234</v>
      </c>
      <c r="F36716" t="s">
        <v>283</v>
      </c>
      <c r="G36716" t="s">
        <v>284</v>
      </c>
      <c r="H36716" t="s">
        <v>285</v>
      </c>
      <c r="I36716" t="s">
        <v>286</v>
      </c>
      <c r="J36716" s="83">
        <v>44955.657395833332</v>
      </c>
      <c r="K36716" s="83">
        <v>44956.422326388885</v>
      </c>
      <c r="L36716" s="83" t="s">
        <v>282</v>
      </c>
      <c r="M36716" s="83" t="s">
        <v>282</v>
      </c>
      <c r="N36716" s="83" t="s">
        <v>282</v>
      </c>
    </row>
    <row r="36717" spans="1:14" x14ac:dyDescent="0.25">
      <c r="A36717">
        <v>25322504</v>
      </c>
      <c r="B36717" t="s">
        <v>14388</v>
      </c>
      <c r="C36717" t="s">
        <v>1853</v>
      </c>
      <c r="D36717" t="s">
        <v>301</v>
      </c>
      <c r="E36717">
        <v>11368</v>
      </c>
      <c r="F36717" t="s">
        <v>374</v>
      </c>
      <c r="G36717" t="s">
        <v>375</v>
      </c>
      <c r="H36717" t="s">
        <v>375</v>
      </c>
      <c r="I36717" t="s">
        <v>374</v>
      </c>
      <c r="J36717" s="83">
        <v>44955.657835648148</v>
      </c>
      <c r="K36717" s="83" t="s">
        <v>282</v>
      </c>
      <c r="L36717" s="83" t="s">
        <v>282</v>
      </c>
      <c r="M36717" s="83" t="s">
        <v>282</v>
      </c>
      <c r="N36717" s="83" t="s">
        <v>282</v>
      </c>
    </row>
    <row r="36718" spans="1:14" x14ac:dyDescent="0.25">
      <c r="A36718">
        <v>25322506</v>
      </c>
      <c r="B36718">
        <v>165</v>
      </c>
      <c r="C36718" t="s">
        <v>12342</v>
      </c>
      <c r="D36718" t="s">
        <v>281</v>
      </c>
      <c r="E36718">
        <v>10305</v>
      </c>
      <c r="F36718" t="s">
        <v>294</v>
      </c>
      <c r="G36718" t="s">
        <v>530</v>
      </c>
      <c r="H36718" t="s">
        <v>296</v>
      </c>
      <c r="I36718" t="s">
        <v>297</v>
      </c>
      <c r="J36718" s="83">
        <v>44955.667361111111</v>
      </c>
      <c r="K36718" s="83" t="s">
        <v>282</v>
      </c>
      <c r="L36718" s="83">
        <v>44956.65488425926</v>
      </c>
      <c r="M36718" s="83">
        <v>44956.654861111114</v>
      </c>
      <c r="N36718" s="83" t="s">
        <v>282</v>
      </c>
    </row>
    <row r="36719" spans="1:14" x14ac:dyDescent="0.25">
      <c r="A36719">
        <v>25322505</v>
      </c>
      <c r="B36719">
        <v>282</v>
      </c>
      <c r="C36719" t="s">
        <v>1572</v>
      </c>
      <c r="D36719" t="s">
        <v>293</v>
      </c>
      <c r="E36719">
        <v>11201</v>
      </c>
      <c r="F36719" t="s">
        <v>439</v>
      </c>
      <c r="G36719" t="s">
        <v>459</v>
      </c>
      <c r="H36719" t="s">
        <v>439</v>
      </c>
      <c r="I36719" t="s">
        <v>459</v>
      </c>
      <c r="J36719" s="83">
        <v>44955.667511574073</v>
      </c>
      <c r="K36719" s="83" t="s">
        <v>282</v>
      </c>
      <c r="L36719" s="83">
        <v>44957.533055555556</v>
      </c>
      <c r="M36719" s="83" t="s">
        <v>282</v>
      </c>
      <c r="N36719" s="83" t="s">
        <v>282</v>
      </c>
    </row>
    <row r="36720" spans="1:14" x14ac:dyDescent="0.25">
      <c r="A36720">
        <v>25322507</v>
      </c>
      <c r="B36720">
        <v>4518</v>
      </c>
      <c r="C36720" t="s">
        <v>1886</v>
      </c>
      <c r="D36720" t="s">
        <v>373</v>
      </c>
      <c r="E36720">
        <v>10470</v>
      </c>
      <c r="F36720" t="s">
        <v>317</v>
      </c>
      <c r="G36720" t="s">
        <v>429</v>
      </c>
      <c r="H36720" t="s">
        <v>319</v>
      </c>
      <c r="I36720" t="s">
        <v>430</v>
      </c>
      <c r="J36720" s="83">
        <v>44955.691886574074</v>
      </c>
      <c r="K36720" s="83">
        <v>44956.340451388889</v>
      </c>
      <c r="L36720" s="83" t="s">
        <v>282</v>
      </c>
      <c r="M36720" s="83" t="s">
        <v>282</v>
      </c>
      <c r="N36720" s="83" t="s">
        <v>282</v>
      </c>
    </row>
    <row r="36721" spans="1:14" x14ac:dyDescent="0.25">
      <c r="A36721">
        <v>25322508</v>
      </c>
      <c r="B36721">
        <v>2508</v>
      </c>
      <c r="C36721" t="s">
        <v>1297</v>
      </c>
      <c r="D36721" t="s">
        <v>293</v>
      </c>
      <c r="E36721">
        <v>11235</v>
      </c>
      <c r="F36721" t="s">
        <v>294</v>
      </c>
      <c r="G36721" t="s">
        <v>1834</v>
      </c>
      <c r="H36721" t="s">
        <v>296</v>
      </c>
      <c r="I36721" t="s">
        <v>403</v>
      </c>
      <c r="J36721" s="83">
        <v>44955.69940972222</v>
      </c>
      <c r="K36721" s="83" t="s">
        <v>282</v>
      </c>
      <c r="L36721" s="83">
        <v>44959.578043981484</v>
      </c>
      <c r="M36721" s="83">
        <v>44959.578530092593</v>
      </c>
      <c r="N36721" s="83" t="s">
        <v>282</v>
      </c>
    </row>
    <row r="36722" spans="1:14" x14ac:dyDescent="0.25">
      <c r="A36722">
        <v>25322914</v>
      </c>
      <c r="B36722" t="s">
        <v>5761</v>
      </c>
      <c r="C36722" t="s">
        <v>752</v>
      </c>
      <c r="D36722" t="s">
        <v>301</v>
      </c>
      <c r="E36722">
        <v>11358</v>
      </c>
      <c r="F36722" t="s">
        <v>294</v>
      </c>
      <c r="G36722" t="s">
        <v>530</v>
      </c>
      <c r="H36722" t="s">
        <v>296</v>
      </c>
      <c r="I36722" t="s">
        <v>297</v>
      </c>
      <c r="J36722" s="83">
        <v>44955.75</v>
      </c>
      <c r="K36722" s="83" t="s">
        <v>282</v>
      </c>
      <c r="L36722" s="83">
        <v>44956</v>
      </c>
      <c r="M36722" s="83">
        <v>44956.372916666667</v>
      </c>
      <c r="N36722" s="83" t="s">
        <v>282</v>
      </c>
    </row>
    <row r="36723" spans="1:14" x14ac:dyDescent="0.25">
      <c r="A36723">
        <v>25322916</v>
      </c>
      <c r="B36723" t="s">
        <v>6446</v>
      </c>
      <c r="C36723" t="s">
        <v>2391</v>
      </c>
      <c r="D36723" t="s">
        <v>301</v>
      </c>
      <c r="E36723">
        <v>11411</v>
      </c>
      <c r="F36723" t="s">
        <v>294</v>
      </c>
      <c r="G36723" t="s">
        <v>395</v>
      </c>
      <c r="H36723" t="s">
        <v>296</v>
      </c>
      <c r="I36723" t="s">
        <v>340</v>
      </c>
      <c r="J36723" s="83">
        <v>44955.774305555555</v>
      </c>
      <c r="K36723" s="83">
        <v>44958.561111111114</v>
      </c>
      <c r="L36723" s="83">
        <v>44956.371886574074</v>
      </c>
      <c r="M36723" s="83">
        <v>44956.371527777781</v>
      </c>
      <c r="N36723" s="83">
        <v>44958</v>
      </c>
    </row>
    <row r="36724" spans="1:14" x14ac:dyDescent="0.25">
      <c r="A36724">
        <v>25322917</v>
      </c>
      <c r="B36724" t="s">
        <v>13261</v>
      </c>
      <c r="C36724" t="s">
        <v>1530</v>
      </c>
      <c r="D36724" t="s">
        <v>301</v>
      </c>
      <c r="E36724">
        <v>11385</v>
      </c>
      <c r="F36724" t="s">
        <v>439</v>
      </c>
      <c r="G36724" t="s">
        <v>799</v>
      </c>
      <c r="H36724" t="s">
        <v>439</v>
      </c>
      <c r="I36724" t="s">
        <v>800</v>
      </c>
      <c r="J36724" s="83">
        <v>44955.790891203702</v>
      </c>
      <c r="K36724" s="83">
        <v>44970.589953703704</v>
      </c>
      <c r="L36724" s="83">
        <v>44970.589467592596</v>
      </c>
      <c r="M36724" s="83" t="s">
        <v>282</v>
      </c>
      <c r="N36724" s="83" t="s">
        <v>282</v>
      </c>
    </row>
    <row r="36725" spans="1:14" x14ac:dyDescent="0.25">
      <c r="A36725">
        <v>25322918</v>
      </c>
      <c r="B36725" t="s">
        <v>8111</v>
      </c>
      <c r="C36725" t="s">
        <v>389</v>
      </c>
      <c r="D36725" t="s">
        <v>301</v>
      </c>
      <c r="E36725">
        <v>11417</v>
      </c>
      <c r="F36725" t="s">
        <v>294</v>
      </c>
      <c r="G36725" t="s">
        <v>865</v>
      </c>
      <c r="H36725" t="s">
        <v>296</v>
      </c>
      <c r="I36725" t="s">
        <v>297</v>
      </c>
      <c r="J36725" s="83">
        <v>44955.791666666664</v>
      </c>
      <c r="K36725" s="83">
        <v>44956.403310185182</v>
      </c>
      <c r="L36725" s="83">
        <v>44956.400682870371</v>
      </c>
      <c r="M36725" s="83">
        <v>44956.40215277778</v>
      </c>
      <c r="N36725" s="83" t="s">
        <v>282</v>
      </c>
    </row>
    <row r="36726" spans="1:14" x14ac:dyDescent="0.25">
      <c r="A36726">
        <v>25322919</v>
      </c>
      <c r="B36726">
        <v>344</v>
      </c>
      <c r="C36726" t="s">
        <v>504</v>
      </c>
      <c r="D36726" t="s">
        <v>293</v>
      </c>
      <c r="E36726">
        <v>11215</v>
      </c>
      <c r="F36726" t="s">
        <v>294</v>
      </c>
      <c r="G36726" t="s">
        <v>331</v>
      </c>
      <c r="H36726" t="s">
        <v>296</v>
      </c>
      <c r="I36726" t="s">
        <v>297</v>
      </c>
      <c r="J36726" s="83">
        <v>44955.794444444444</v>
      </c>
      <c r="K36726" s="83">
        <v>44956.489583333336</v>
      </c>
      <c r="L36726" s="83">
        <v>44956</v>
      </c>
      <c r="M36726" s="83" t="s">
        <v>282</v>
      </c>
      <c r="N36726" s="83" t="s">
        <v>282</v>
      </c>
    </row>
    <row r="36727" spans="1:14" x14ac:dyDescent="0.25">
      <c r="A36727">
        <v>25322921</v>
      </c>
      <c r="B36727" t="s">
        <v>5936</v>
      </c>
      <c r="C36727" t="s">
        <v>507</v>
      </c>
      <c r="D36727" t="s">
        <v>301</v>
      </c>
      <c r="E36727">
        <v>11385</v>
      </c>
      <c r="F36727" t="s">
        <v>294</v>
      </c>
      <c r="G36727" t="s">
        <v>331</v>
      </c>
      <c r="H36727" t="s">
        <v>296</v>
      </c>
      <c r="I36727" t="s">
        <v>297</v>
      </c>
      <c r="J36727" s="83">
        <v>44955.813194444447</v>
      </c>
      <c r="K36727" s="83">
        <v>44957.554571759261</v>
      </c>
      <c r="L36727" s="83">
        <v>44957.553993055553</v>
      </c>
      <c r="M36727" s="83" t="s">
        <v>282</v>
      </c>
      <c r="N36727" s="83" t="s">
        <v>282</v>
      </c>
    </row>
    <row r="36728" spans="1:14" x14ac:dyDescent="0.25">
      <c r="A36728">
        <v>25322923</v>
      </c>
      <c r="B36728">
        <v>83</v>
      </c>
      <c r="C36728" t="s">
        <v>2208</v>
      </c>
      <c r="D36728" t="s">
        <v>293</v>
      </c>
      <c r="E36728">
        <v>11216</v>
      </c>
      <c r="F36728" t="s">
        <v>317</v>
      </c>
      <c r="G36728" t="s">
        <v>363</v>
      </c>
      <c r="H36728" t="s">
        <v>319</v>
      </c>
      <c r="I36728" t="s">
        <v>364</v>
      </c>
      <c r="J36728" s="83">
        <v>44955.860162037039</v>
      </c>
      <c r="K36728" s="83" t="s">
        <v>282</v>
      </c>
      <c r="L36728" s="83" t="s">
        <v>282</v>
      </c>
      <c r="M36728" s="83" t="s">
        <v>282</v>
      </c>
      <c r="N36728" s="83" t="s">
        <v>282</v>
      </c>
    </row>
    <row r="36729" spans="1:14" x14ac:dyDescent="0.25">
      <c r="A36729">
        <v>25322924</v>
      </c>
      <c r="B36729">
        <v>679</v>
      </c>
      <c r="C36729" t="s">
        <v>5127</v>
      </c>
      <c r="D36729" t="s">
        <v>373</v>
      </c>
      <c r="E36729">
        <v>10467</v>
      </c>
      <c r="F36729" t="s">
        <v>294</v>
      </c>
      <c r="G36729" t="s">
        <v>865</v>
      </c>
      <c r="H36729" t="s">
        <v>296</v>
      </c>
      <c r="I36729" t="s">
        <v>297</v>
      </c>
      <c r="J36729" s="83">
        <v>44955.89806712963</v>
      </c>
      <c r="K36729" s="83">
        <v>44956.344363425924</v>
      </c>
      <c r="L36729" s="83">
        <v>44956.344317129631</v>
      </c>
      <c r="M36729" s="83" t="s">
        <v>282</v>
      </c>
      <c r="N36729" s="83" t="s">
        <v>282</v>
      </c>
    </row>
    <row r="36730" spans="1:14" x14ac:dyDescent="0.25">
      <c r="A36730">
        <v>25322925</v>
      </c>
      <c r="B36730">
        <v>2122</v>
      </c>
      <c r="C36730" t="s">
        <v>1778</v>
      </c>
      <c r="D36730" t="s">
        <v>293</v>
      </c>
      <c r="E36730">
        <v>11234</v>
      </c>
      <c r="F36730" t="s">
        <v>283</v>
      </c>
      <c r="G36730" t="s">
        <v>284</v>
      </c>
      <c r="H36730" t="s">
        <v>285</v>
      </c>
      <c r="I36730" t="s">
        <v>286</v>
      </c>
      <c r="J36730" s="83">
        <v>44955.917696759258</v>
      </c>
      <c r="K36730" s="83">
        <v>44956.422326388885</v>
      </c>
      <c r="L36730" s="83" t="s">
        <v>282</v>
      </c>
      <c r="M36730" s="83" t="s">
        <v>282</v>
      </c>
      <c r="N36730" s="83" t="s">
        <v>282</v>
      </c>
    </row>
    <row r="36731" spans="1:14" x14ac:dyDescent="0.25">
      <c r="A36731">
        <v>25323368</v>
      </c>
      <c r="B36731">
        <v>95</v>
      </c>
      <c r="C36731" t="s">
        <v>605</v>
      </c>
      <c r="D36731" t="s">
        <v>289</v>
      </c>
      <c r="E36731">
        <v>10016</v>
      </c>
      <c r="F36731" t="s">
        <v>294</v>
      </c>
      <c r="G36731" t="s">
        <v>602</v>
      </c>
      <c r="H36731" t="s">
        <v>296</v>
      </c>
      <c r="I36731" t="s">
        <v>403</v>
      </c>
      <c r="J36731" s="83">
        <v>44955.921527777777</v>
      </c>
      <c r="K36731" s="83">
        <v>44956.322916666664</v>
      </c>
      <c r="L36731" s="83">
        <v>44956.284907407404</v>
      </c>
      <c r="M36731" s="83">
        <v>44956.323611111111</v>
      </c>
      <c r="N36731" s="83">
        <v>44956</v>
      </c>
    </row>
    <row r="36732" spans="1:14" x14ac:dyDescent="0.25">
      <c r="A36732">
        <v>25323828</v>
      </c>
      <c r="B36732">
        <v>64</v>
      </c>
      <c r="C36732" t="s">
        <v>367</v>
      </c>
      <c r="D36732" t="s">
        <v>293</v>
      </c>
      <c r="E36732">
        <v>11211</v>
      </c>
      <c r="F36732" t="s">
        <v>294</v>
      </c>
      <c r="G36732" t="s">
        <v>402</v>
      </c>
      <c r="H36732" t="s">
        <v>296</v>
      </c>
      <c r="I36732" t="s">
        <v>403</v>
      </c>
      <c r="J36732" s="83">
        <v>44956.300300925926</v>
      </c>
      <c r="K36732" s="83">
        <v>44974.577291666668</v>
      </c>
      <c r="L36732" s="83">
        <v>44974.577118055553</v>
      </c>
      <c r="M36732" s="83" t="s">
        <v>282</v>
      </c>
      <c r="N36732" s="83" t="s">
        <v>282</v>
      </c>
    </row>
    <row r="36733" spans="1:14" x14ac:dyDescent="0.25">
      <c r="A36733">
        <v>25324301</v>
      </c>
      <c r="B36733" t="s">
        <v>14459</v>
      </c>
      <c r="C36733" t="s">
        <v>2198</v>
      </c>
      <c r="D36733" t="s">
        <v>301</v>
      </c>
      <c r="E36733">
        <v>11420</v>
      </c>
      <c r="F36733" t="s">
        <v>294</v>
      </c>
      <c r="G36733" t="s">
        <v>407</v>
      </c>
      <c r="H36733" t="s">
        <v>282</v>
      </c>
      <c r="I36733" t="s">
        <v>282</v>
      </c>
      <c r="J36733" s="83">
        <v>44956.336111111108</v>
      </c>
      <c r="K36733" s="83">
        <v>44958.451157407406</v>
      </c>
      <c r="L36733" s="83" t="s">
        <v>282</v>
      </c>
      <c r="M36733" s="83" t="s">
        <v>282</v>
      </c>
      <c r="N36733" s="83" t="s">
        <v>282</v>
      </c>
    </row>
    <row r="36734" spans="1:14" x14ac:dyDescent="0.25">
      <c r="A36734">
        <v>25324720</v>
      </c>
      <c r="B36734">
        <v>5020</v>
      </c>
      <c r="C36734" t="s">
        <v>470</v>
      </c>
      <c r="D36734" t="s">
        <v>293</v>
      </c>
      <c r="E36734">
        <v>11220</v>
      </c>
      <c r="F36734" t="s">
        <v>294</v>
      </c>
      <c r="G36734" t="s">
        <v>895</v>
      </c>
      <c r="H36734" t="s">
        <v>296</v>
      </c>
      <c r="I36734" t="s">
        <v>340</v>
      </c>
      <c r="J36734" s="83">
        <v>44956.350277777776</v>
      </c>
      <c r="K36734" s="83">
        <v>44964.428159722222</v>
      </c>
      <c r="L36734" s="83" t="s">
        <v>282</v>
      </c>
      <c r="M36734" s="83" t="s">
        <v>282</v>
      </c>
      <c r="N36734" s="83" t="s">
        <v>282</v>
      </c>
    </row>
    <row r="36735" spans="1:14" x14ac:dyDescent="0.25">
      <c r="A36735">
        <v>25324303</v>
      </c>
      <c r="B36735">
        <v>17</v>
      </c>
      <c r="C36735" t="s">
        <v>6061</v>
      </c>
      <c r="D36735" t="s">
        <v>281</v>
      </c>
      <c r="E36735">
        <v>10305</v>
      </c>
      <c r="F36735" t="s">
        <v>294</v>
      </c>
      <c r="G36735" t="s">
        <v>402</v>
      </c>
      <c r="H36735" t="s">
        <v>296</v>
      </c>
      <c r="I36735" t="s">
        <v>403</v>
      </c>
      <c r="J36735" s="83">
        <v>44956.353472222225</v>
      </c>
      <c r="K36735" s="83">
        <v>44956.622881944444</v>
      </c>
      <c r="L36735" s="83">
        <v>44956.622303240743</v>
      </c>
      <c r="M36735" s="83">
        <v>44956.622673611113</v>
      </c>
      <c r="N36735" s="83" t="s">
        <v>282</v>
      </c>
    </row>
    <row r="36736" spans="1:14" x14ac:dyDescent="0.25">
      <c r="A36736">
        <v>25325133</v>
      </c>
      <c r="B36736" t="s">
        <v>11523</v>
      </c>
      <c r="C36736" t="s">
        <v>601</v>
      </c>
      <c r="D36736" t="s">
        <v>301</v>
      </c>
      <c r="E36736">
        <v>11420</v>
      </c>
      <c r="F36736" t="s">
        <v>317</v>
      </c>
      <c r="G36736" t="s">
        <v>363</v>
      </c>
      <c r="H36736" t="s">
        <v>319</v>
      </c>
      <c r="I36736" t="s">
        <v>364</v>
      </c>
      <c r="J36736" s="83">
        <v>44956.355555555558</v>
      </c>
      <c r="K36736" s="83">
        <v>45317.390266203707</v>
      </c>
      <c r="L36736" s="83" t="s">
        <v>282</v>
      </c>
      <c r="M36736" s="83" t="s">
        <v>282</v>
      </c>
      <c r="N36736" s="83" t="s">
        <v>282</v>
      </c>
    </row>
    <row r="36737" spans="1:14" x14ac:dyDescent="0.25">
      <c r="A36737">
        <v>25325135</v>
      </c>
      <c r="B36737" t="s">
        <v>14460</v>
      </c>
      <c r="C36737" t="s">
        <v>2902</v>
      </c>
      <c r="D36737" t="s">
        <v>301</v>
      </c>
      <c r="E36737">
        <v>11434</v>
      </c>
      <c r="F36737" t="s">
        <v>294</v>
      </c>
      <c r="G36737" t="s">
        <v>407</v>
      </c>
      <c r="H36737" t="s">
        <v>296</v>
      </c>
      <c r="I36737" t="s">
        <v>349</v>
      </c>
      <c r="J36737" s="83">
        <v>44956.367361111108</v>
      </c>
      <c r="K36737" s="83" t="s">
        <v>282</v>
      </c>
      <c r="L36737" s="83">
        <v>44957</v>
      </c>
      <c r="M36737" s="83">
        <v>44957.484722222223</v>
      </c>
      <c r="N36737" s="83" t="s">
        <v>282</v>
      </c>
    </row>
    <row r="36738" spans="1:14" x14ac:dyDescent="0.25">
      <c r="A36738">
        <v>25324304</v>
      </c>
      <c r="B36738" t="s">
        <v>585</v>
      </c>
      <c r="C36738" t="s">
        <v>14461</v>
      </c>
      <c r="D36738" t="s">
        <v>289</v>
      </c>
      <c r="E36738">
        <v>10128</v>
      </c>
      <c r="F36738" t="s">
        <v>283</v>
      </c>
      <c r="G36738" t="s">
        <v>284</v>
      </c>
      <c r="H36738" t="s">
        <v>285</v>
      </c>
      <c r="I36738" t="s">
        <v>286</v>
      </c>
      <c r="J36738" s="83">
        <v>44956.370138888888</v>
      </c>
      <c r="K36738" s="83">
        <v>45070.507106481484</v>
      </c>
      <c r="L36738" s="83" t="s">
        <v>282</v>
      </c>
      <c r="M36738" s="83" t="s">
        <v>282</v>
      </c>
      <c r="N36738" s="83" t="s">
        <v>282</v>
      </c>
    </row>
    <row r="36739" spans="1:14" x14ac:dyDescent="0.25">
      <c r="A36739">
        <v>25324305</v>
      </c>
      <c r="B36739">
        <v>2543</v>
      </c>
      <c r="C36739" t="s">
        <v>1670</v>
      </c>
      <c r="D36739" t="s">
        <v>373</v>
      </c>
      <c r="E36739">
        <v>10461</v>
      </c>
      <c r="F36739" t="s">
        <v>439</v>
      </c>
      <c r="G36739" t="s">
        <v>874</v>
      </c>
      <c r="H36739" t="s">
        <v>439</v>
      </c>
      <c r="I36739" t="s">
        <v>874</v>
      </c>
      <c r="J36739" s="83">
        <v>44956.379861111112</v>
      </c>
      <c r="K36739" s="83">
        <v>44957.393750000003</v>
      </c>
      <c r="L36739" s="83">
        <v>44957.393865740742</v>
      </c>
      <c r="M36739" s="83">
        <v>44957.394166666665</v>
      </c>
      <c r="N36739" s="83">
        <v>45237</v>
      </c>
    </row>
    <row r="36740" spans="1:14" x14ac:dyDescent="0.25">
      <c r="A36740">
        <v>25324306</v>
      </c>
      <c r="B36740" t="s">
        <v>14462</v>
      </c>
      <c r="C36740" t="s">
        <v>1021</v>
      </c>
      <c r="D36740" t="s">
        <v>301</v>
      </c>
      <c r="E36740">
        <v>11691</v>
      </c>
      <c r="F36740" t="s">
        <v>294</v>
      </c>
      <c r="G36740" t="s">
        <v>295</v>
      </c>
      <c r="H36740" t="s">
        <v>296</v>
      </c>
      <c r="I36740" t="s">
        <v>297</v>
      </c>
      <c r="J36740" s="83">
        <v>44956.380555555559</v>
      </c>
      <c r="K36740" s="83">
        <v>44957.420590277776</v>
      </c>
      <c r="L36740" s="83">
        <v>44957.42015046296</v>
      </c>
      <c r="M36740" s="83" t="s">
        <v>282</v>
      </c>
      <c r="N36740" s="83" t="s">
        <v>282</v>
      </c>
    </row>
    <row r="36741" spans="1:14" x14ac:dyDescent="0.25">
      <c r="A36741">
        <v>25325564</v>
      </c>
      <c r="B36741" t="s">
        <v>9992</v>
      </c>
      <c r="C36741" t="s">
        <v>1950</v>
      </c>
      <c r="D36741" t="s">
        <v>301</v>
      </c>
      <c r="E36741">
        <v>11412</v>
      </c>
      <c r="F36741" t="s">
        <v>294</v>
      </c>
      <c r="G36741" t="s">
        <v>602</v>
      </c>
      <c r="H36741" t="s">
        <v>296</v>
      </c>
      <c r="I36741" t="s">
        <v>403</v>
      </c>
      <c r="J36741" s="83">
        <v>44956.381944444445</v>
      </c>
      <c r="K36741" s="83">
        <v>44957.295138888891</v>
      </c>
      <c r="L36741" s="83" t="s">
        <v>282</v>
      </c>
      <c r="M36741" s="83" t="s">
        <v>282</v>
      </c>
      <c r="N36741" s="83" t="s">
        <v>282</v>
      </c>
    </row>
    <row r="36742" spans="1:14" x14ac:dyDescent="0.25">
      <c r="A36742">
        <v>25325137</v>
      </c>
      <c r="B36742">
        <v>3401</v>
      </c>
      <c r="C36742" t="s">
        <v>657</v>
      </c>
      <c r="D36742" t="s">
        <v>293</v>
      </c>
      <c r="E36742">
        <v>11234</v>
      </c>
      <c r="F36742" t="s">
        <v>294</v>
      </c>
      <c r="G36742" t="s">
        <v>865</v>
      </c>
      <c r="H36742" t="s">
        <v>296</v>
      </c>
      <c r="I36742" t="s">
        <v>297</v>
      </c>
      <c r="J36742" s="83">
        <v>44956.383310185185</v>
      </c>
      <c r="K36742" s="83">
        <v>44960.530613425923</v>
      </c>
      <c r="L36742" s="83">
        <v>44960.529710648145</v>
      </c>
      <c r="M36742" s="83">
        <v>44960.529861111114</v>
      </c>
      <c r="N36742" s="83" t="s">
        <v>282</v>
      </c>
    </row>
    <row r="36743" spans="1:14" x14ac:dyDescent="0.25">
      <c r="A36743">
        <v>25324721</v>
      </c>
      <c r="B36743">
        <v>3401</v>
      </c>
      <c r="C36743" t="s">
        <v>657</v>
      </c>
      <c r="D36743" t="s">
        <v>293</v>
      </c>
      <c r="E36743">
        <v>11234</v>
      </c>
      <c r="F36743" t="s">
        <v>317</v>
      </c>
      <c r="G36743" t="s">
        <v>363</v>
      </c>
      <c r="H36743" t="s">
        <v>319</v>
      </c>
      <c r="I36743" t="s">
        <v>364</v>
      </c>
      <c r="J36743" s="83">
        <v>44956.388136574074</v>
      </c>
      <c r="K36743" s="83" t="s">
        <v>282</v>
      </c>
      <c r="L36743" s="83" t="s">
        <v>282</v>
      </c>
      <c r="M36743" s="83" t="s">
        <v>282</v>
      </c>
      <c r="N36743" s="83" t="s">
        <v>282</v>
      </c>
    </row>
    <row r="36744" spans="1:14" x14ac:dyDescent="0.25">
      <c r="A36744">
        <v>25324307</v>
      </c>
      <c r="B36744" s="2">
        <v>45562</v>
      </c>
      <c r="C36744" t="s">
        <v>2314</v>
      </c>
      <c r="D36744" t="s">
        <v>301</v>
      </c>
      <c r="E36744">
        <v>11356</v>
      </c>
      <c r="F36744" t="s">
        <v>283</v>
      </c>
      <c r="G36744" t="s">
        <v>284</v>
      </c>
      <c r="H36744" t="s">
        <v>285</v>
      </c>
      <c r="I36744" t="s">
        <v>286</v>
      </c>
      <c r="J36744" s="83">
        <v>44956.390277777777</v>
      </c>
      <c r="K36744" s="83">
        <v>44959.40347222222</v>
      </c>
      <c r="L36744" s="83">
        <v>44959</v>
      </c>
      <c r="M36744" s="83" t="s">
        <v>282</v>
      </c>
      <c r="N36744" s="83" t="s">
        <v>282</v>
      </c>
    </row>
    <row r="36745" spans="1:14" x14ac:dyDescent="0.25">
      <c r="A36745">
        <v>25325139</v>
      </c>
      <c r="B36745" t="s">
        <v>14463</v>
      </c>
      <c r="C36745" t="s">
        <v>894</v>
      </c>
      <c r="D36745" t="s">
        <v>301</v>
      </c>
      <c r="E36745">
        <v>11357</v>
      </c>
      <c r="F36745" t="s">
        <v>294</v>
      </c>
      <c r="G36745" t="s">
        <v>295</v>
      </c>
      <c r="H36745" t="s">
        <v>296</v>
      </c>
      <c r="I36745" t="s">
        <v>297</v>
      </c>
      <c r="J36745" s="83">
        <v>44956.39166666667</v>
      </c>
      <c r="K36745" s="83">
        <v>44957.472222222219</v>
      </c>
      <c r="L36745" s="83">
        <v>44957</v>
      </c>
      <c r="M36745" s="83" t="s">
        <v>282</v>
      </c>
      <c r="N36745" s="83" t="s">
        <v>282</v>
      </c>
    </row>
    <row r="36746" spans="1:14" x14ac:dyDescent="0.25">
      <c r="A36746">
        <v>25324722</v>
      </c>
      <c r="B36746" t="s">
        <v>14463</v>
      </c>
      <c r="C36746" t="s">
        <v>894</v>
      </c>
      <c r="D36746" t="s">
        <v>301</v>
      </c>
      <c r="E36746">
        <v>11357</v>
      </c>
      <c r="F36746" t="s">
        <v>317</v>
      </c>
      <c r="G36746" t="s">
        <v>318</v>
      </c>
      <c r="H36746" t="s">
        <v>319</v>
      </c>
      <c r="I36746" t="s">
        <v>320</v>
      </c>
      <c r="J36746" s="83">
        <v>44956.392152777778</v>
      </c>
      <c r="K36746" s="83">
        <v>44957.47283564815</v>
      </c>
      <c r="L36746" s="83" t="s">
        <v>282</v>
      </c>
      <c r="M36746" s="83" t="s">
        <v>282</v>
      </c>
      <c r="N36746" s="83" t="s">
        <v>282</v>
      </c>
    </row>
    <row r="36747" spans="1:14" x14ac:dyDescent="0.25">
      <c r="A36747">
        <v>25324308</v>
      </c>
      <c r="B36747">
        <v>428</v>
      </c>
      <c r="C36747" t="s">
        <v>2209</v>
      </c>
      <c r="D36747" t="s">
        <v>293</v>
      </c>
      <c r="E36747">
        <v>11207</v>
      </c>
      <c r="F36747" t="s">
        <v>294</v>
      </c>
      <c r="G36747" t="s">
        <v>895</v>
      </c>
      <c r="H36747" t="s">
        <v>296</v>
      </c>
      <c r="I36747" t="s">
        <v>340</v>
      </c>
      <c r="J36747" s="83">
        <v>44956.405902777777</v>
      </c>
      <c r="K36747" s="83">
        <v>44970.573576388888</v>
      </c>
      <c r="L36747" s="83">
        <v>44970.573425925926</v>
      </c>
      <c r="M36747" s="83">
        <v>44970.573611111111</v>
      </c>
      <c r="N36747" s="83">
        <v>44980</v>
      </c>
    </row>
    <row r="36748" spans="1:14" x14ac:dyDescent="0.25">
      <c r="A36748">
        <v>25324309</v>
      </c>
      <c r="B36748" t="s">
        <v>2929</v>
      </c>
      <c r="C36748" t="s">
        <v>3233</v>
      </c>
      <c r="D36748" t="s">
        <v>301</v>
      </c>
      <c r="E36748">
        <v>11379</v>
      </c>
      <c r="F36748" t="s">
        <v>283</v>
      </c>
      <c r="G36748" t="s">
        <v>284</v>
      </c>
      <c r="H36748" t="s">
        <v>285</v>
      </c>
      <c r="I36748" t="s">
        <v>286</v>
      </c>
      <c r="J36748" s="83">
        <v>44956.409918981481</v>
      </c>
      <c r="K36748" s="83">
        <v>44957.363298611112</v>
      </c>
      <c r="L36748" s="83">
        <v>44957.363009259258</v>
      </c>
      <c r="M36748" s="83" t="s">
        <v>282</v>
      </c>
      <c r="N36748" s="83" t="s">
        <v>282</v>
      </c>
    </row>
    <row r="36749" spans="1:14" x14ac:dyDescent="0.25">
      <c r="A36749">
        <v>25324310</v>
      </c>
      <c r="B36749" s="2">
        <v>45501</v>
      </c>
      <c r="C36749" t="s">
        <v>6626</v>
      </c>
      <c r="D36749" t="s">
        <v>301</v>
      </c>
      <c r="E36749">
        <v>11357</v>
      </c>
      <c r="F36749" t="s">
        <v>294</v>
      </c>
      <c r="G36749" t="s">
        <v>407</v>
      </c>
      <c r="H36749" t="s">
        <v>296</v>
      </c>
      <c r="I36749" t="s">
        <v>349</v>
      </c>
      <c r="J36749" s="83">
        <v>44956.411041666666</v>
      </c>
      <c r="K36749" s="83" t="s">
        <v>282</v>
      </c>
      <c r="L36749" s="83" t="s">
        <v>282</v>
      </c>
      <c r="M36749" s="83" t="s">
        <v>282</v>
      </c>
      <c r="N36749" s="83" t="s">
        <v>282</v>
      </c>
    </row>
    <row r="36750" spans="1:14" x14ac:dyDescent="0.25">
      <c r="A36750">
        <v>25325141</v>
      </c>
      <c r="B36750" t="s">
        <v>10194</v>
      </c>
      <c r="C36750" t="s">
        <v>583</v>
      </c>
      <c r="D36750" t="s">
        <v>301</v>
      </c>
      <c r="E36750">
        <v>11362</v>
      </c>
      <c r="F36750" t="s">
        <v>294</v>
      </c>
      <c r="G36750" t="s">
        <v>295</v>
      </c>
      <c r="H36750" t="s">
        <v>296</v>
      </c>
      <c r="I36750" t="s">
        <v>297</v>
      </c>
      <c r="J36750" s="83">
        <v>44956.417361111111</v>
      </c>
      <c r="K36750" s="83" t="s">
        <v>282</v>
      </c>
      <c r="L36750" s="83" t="s">
        <v>282</v>
      </c>
      <c r="M36750" s="83" t="s">
        <v>282</v>
      </c>
      <c r="N36750" s="83" t="s">
        <v>282</v>
      </c>
    </row>
    <row r="36751" spans="1:14" x14ac:dyDescent="0.25">
      <c r="A36751">
        <v>25325142</v>
      </c>
      <c r="B36751" t="s">
        <v>9280</v>
      </c>
      <c r="C36751" t="s">
        <v>2409</v>
      </c>
      <c r="D36751" t="s">
        <v>301</v>
      </c>
      <c r="E36751">
        <v>11378</v>
      </c>
      <c r="F36751" t="s">
        <v>317</v>
      </c>
      <c r="G36751" t="s">
        <v>326</v>
      </c>
      <c r="H36751" t="s">
        <v>319</v>
      </c>
      <c r="I36751" t="s">
        <v>327</v>
      </c>
      <c r="J36751" s="83">
        <v>44956.426388888889</v>
      </c>
      <c r="K36751" s="83">
        <v>45013.379166666666</v>
      </c>
      <c r="L36751" s="83" t="s">
        <v>282</v>
      </c>
      <c r="M36751" s="83" t="s">
        <v>282</v>
      </c>
      <c r="N36751" s="83" t="s">
        <v>282</v>
      </c>
    </row>
    <row r="36752" spans="1:14" x14ac:dyDescent="0.25">
      <c r="A36752">
        <v>25324313</v>
      </c>
      <c r="B36752">
        <v>1762</v>
      </c>
      <c r="C36752" t="s">
        <v>3031</v>
      </c>
      <c r="D36752" t="s">
        <v>293</v>
      </c>
      <c r="E36752">
        <v>11229</v>
      </c>
      <c r="F36752" t="s">
        <v>439</v>
      </c>
      <c r="G36752" t="s">
        <v>935</v>
      </c>
      <c r="H36752" t="s">
        <v>439</v>
      </c>
      <c r="I36752" t="s">
        <v>936</v>
      </c>
      <c r="J36752" s="83">
        <v>44956.4296875</v>
      </c>
      <c r="K36752" s="83">
        <v>44956.623333333337</v>
      </c>
      <c r="L36752" s="83" t="s">
        <v>282</v>
      </c>
      <c r="M36752" s="83" t="s">
        <v>282</v>
      </c>
      <c r="N36752" s="83" t="s">
        <v>282</v>
      </c>
    </row>
    <row r="36753" spans="1:14" x14ac:dyDescent="0.25">
      <c r="A36753">
        <v>25324314</v>
      </c>
      <c r="B36753">
        <v>338</v>
      </c>
      <c r="C36753" t="s">
        <v>3967</v>
      </c>
      <c r="D36753" t="s">
        <v>281</v>
      </c>
      <c r="E36753">
        <v>10306</v>
      </c>
      <c r="F36753" t="s">
        <v>283</v>
      </c>
      <c r="G36753" t="s">
        <v>284</v>
      </c>
      <c r="H36753" t="s">
        <v>285</v>
      </c>
      <c r="I36753" t="s">
        <v>286</v>
      </c>
      <c r="J36753" s="83">
        <v>44956.4375</v>
      </c>
      <c r="K36753" s="83" t="s">
        <v>282</v>
      </c>
      <c r="L36753" s="83">
        <v>44964.439328703702</v>
      </c>
      <c r="M36753" s="83">
        <v>44964.440023148149</v>
      </c>
      <c r="N36753" s="83" t="s">
        <v>282</v>
      </c>
    </row>
    <row r="36754" spans="1:14" x14ac:dyDescent="0.25">
      <c r="A36754">
        <v>25326161</v>
      </c>
      <c r="B36754" t="s">
        <v>282</v>
      </c>
      <c r="C36754" t="s">
        <v>282</v>
      </c>
      <c r="D36754" t="s">
        <v>282</v>
      </c>
      <c r="E36754" t="s">
        <v>282</v>
      </c>
      <c r="F36754" t="s">
        <v>294</v>
      </c>
      <c r="G36754" t="s">
        <v>348</v>
      </c>
      <c r="H36754" t="s">
        <v>282</v>
      </c>
      <c r="I36754" t="s">
        <v>282</v>
      </c>
      <c r="J36754" s="83">
        <v>44956.453703703701</v>
      </c>
      <c r="K36754" s="83" t="s">
        <v>282</v>
      </c>
      <c r="L36754" s="83" t="s">
        <v>282</v>
      </c>
      <c r="M36754" s="83" t="s">
        <v>282</v>
      </c>
      <c r="N36754" s="83" t="s">
        <v>282</v>
      </c>
    </row>
    <row r="36755" spans="1:14" x14ac:dyDescent="0.25">
      <c r="A36755">
        <v>25325146</v>
      </c>
      <c r="B36755">
        <v>668</v>
      </c>
      <c r="C36755" t="s">
        <v>828</v>
      </c>
      <c r="D36755" t="s">
        <v>293</v>
      </c>
      <c r="E36755">
        <v>11203</v>
      </c>
      <c r="F36755" t="s">
        <v>294</v>
      </c>
      <c r="G36755" t="s">
        <v>1113</v>
      </c>
      <c r="H36755" t="s">
        <v>296</v>
      </c>
      <c r="I36755" t="s">
        <v>1114</v>
      </c>
      <c r="J36755" s="83">
        <v>44956.455555555556</v>
      </c>
      <c r="K36755" s="83">
        <v>45265.348611111112</v>
      </c>
      <c r="L36755" s="83">
        <v>44972.461041666669</v>
      </c>
      <c r="M36755" s="83">
        <v>44972.461111111108</v>
      </c>
      <c r="N36755" s="83">
        <v>45264</v>
      </c>
    </row>
    <row r="36756" spans="1:14" x14ac:dyDescent="0.25">
      <c r="A36756">
        <v>25325148</v>
      </c>
      <c r="B36756">
        <v>130</v>
      </c>
      <c r="C36756" t="s">
        <v>4253</v>
      </c>
      <c r="D36756" t="s">
        <v>293</v>
      </c>
      <c r="E36756">
        <v>11214</v>
      </c>
      <c r="F36756" t="s">
        <v>294</v>
      </c>
      <c r="G36756" t="s">
        <v>602</v>
      </c>
      <c r="H36756" t="s">
        <v>296</v>
      </c>
      <c r="I36756" t="s">
        <v>403</v>
      </c>
      <c r="J36756" s="83">
        <v>44956.458657407406</v>
      </c>
      <c r="K36756" s="83" t="s">
        <v>282</v>
      </c>
      <c r="L36756" s="83" t="s">
        <v>282</v>
      </c>
      <c r="M36756" s="83" t="s">
        <v>282</v>
      </c>
      <c r="N36756" s="83" t="s">
        <v>282</v>
      </c>
    </row>
    <row r="36757" spans="1:14" x14ac:dyDescent="0.25">
      <c r="A36757">
        <v>25324315</v>
      </c>
      <c r="B36757">
        <v>499</v>
      </c>
      <c r="C36757" t="s">
        <v>1995</v>
      </c>
      <c r="D36757" t="s">
        <v>293</v>
      </c>
      <c r="E36757">
        <v>11225</v>
      </c>
      <c r="F36757" t="s">
        <v>283</v>
      </c>
      <c r="G36757" t="s">
        <v>357</v>
      </c>
      <c r="H36757" t="s">
        <v>296</v>
      </c>
      <c r="I36757" t="s">
        <v>358</v>
      </c>
      <c r="J36757" s="83">
        <v>44956.460416666669</v>
      </c>
      <c r="K36757" s="83">
        <v>44966.607638888891</v>
      </c>
      <c r="L36757" s="83">
        <v>44966.607673611114</v>
      </c>
      <c r="M36757" s="83">
        <v>44966.60833333333</v>
      </c>
      <c r="N36757" s="83">
        <v>44999</v>
      </c>
    </row>
    <row r="36758" spans="1:14" x14ac:dyDescent="0.25">
      <c r="A36758">
        <v>25324316</v>
      </c>
      <c r="B36758" t="s">
        <v>7045</v>
      </c>
      <c r="C36758" t="s">
        <v>583</v>
      </c>
      <c r="D36758" t="s">
        <v>301</v>
      </c>
      <c r="E36758">
        <v>11378</v>
      </c>
      <c r="F36758" t="s">
        <v>294</v>
      </c>
      <c r="G36758" t="s">
        <v>865</v>
      </c>
      <c r="H36758" t="s">
        <v>296</v>
      </c>
      <c r="I36758" t="s">
        <v>297</v>
      </c>
      <c r="J36758" s="83">
        <v>44956.472222222219</v>
      </c>
      <c r="K36758" s="83">
        <v>44959.587500000001</v>
      </c>
      <c r="L36758" s="83">
        <v>44957.333391203705</v>
      </c>
      <c r="M36758" s="83">
        <v>44957.334027777775</v>
      </c>
      <c r="N36758" s="83">
        <v>44959</v>
      </c>
    </row>
    <row r="36759" spans="1:14" x14ac:dyDescent="0.25">
      <c r="A36759">
        <v>25324317</v>
      </c>
      <c r="B36759" t="s">
        <v>8665</v>
      </c>
      <c r="C36759" t="s">
        <v>2667</v>
      </c>
      <c r="D36759" t="s">
        <v>301</v>
      </c>
      <c r="E36759">
        <v>11358</v>
      </c>
      <c r="F36759" t="s">
        <v>283</v>
      </c>
      <c r="G36759" t="s">
        <v>284</v>
      </c>
      <c r="H36759" t="s">
        <v>285</v>
      </c>
      <c r="I36759" t="s">
        <v>286</v>
      </c>
      <c r="J36759" s="83">
        <v>44956.477083333331</v>
      </c>
      <c r="K36759" s="83">
        <v>44959.597916666666</v>
      </c>
      <c r="L36759" s="83">
        <v>44957</v>
      </c>
      <c r="M36759" s="83">
        <v>44957.404861111114</v>
      </c>
      <c r="N36759" s="83">
        <v>44959</v>
      </c>
    </row>
    <row r="36760" spans="1:14" x14ac:dyDescent="0.25">
      <c r="A36760">
        <v>25324318</v>
      </c>
      <c r="B36760">
        <v>1136</v>
      </c>
      <c r="C36760" t="s">
        <v>969</v>
      </c>
      <c r="D36760" t="s">
        <v>293</v>
      </c>
      <c r="E36760">
        <v>11216</v>
      </c>
      <c r="F36760" t="s">
        <v>294</v>
      </c>
      <c r="G36760" t="s">
        <v>602</v>
      </c>
      <c r="H36760" t="s">
        <v>296</v>
      </c>
      <c r="I36760" t="s">
        <v>403</v>
      </c>
      <c r="J36760" s="83">
        <v>44956.480555555558</v>
      </c>
      <c r="K36760" s="83">
        <v>45005.395138888889</v>
      </c>
      <c r="L36760" s="83">
        <v>44802.490277777775</v>
      </c>
      <c r="M36760" s="83">
        <v>44802.490277777775</v>
      </c>
      <c r="N36760" s="83">
        <v>45002</v>
      </c>
    </row>
    <row r="36761" spans="1:14" x14ac:dyDescent="0.25">
      <c r="A36761">
        <v>25324320</v>
      </c>
      <c r="B36761">
        <v>3223</v>
      </c>
      <c r="C36761" t="s">
        <v>549</v>
      </c>
      <c r="D36761" t="s">
        <v>373</v>
      </c>
      <c r="E36761">
        <v>10469</v>
      </c>
      <c r="F36761" t="s">
        <v>283</v>
      </c>
      <c r="G36761" t="s">
        <v>357</v>
      </c>
      <c r="H36761" t="s">
        <v>296</v>
      </c>
      <c r="I36761" t="s">
        <v>358</v>
      </c>
      <c r="J36761" s="83">
        <v>44956.489178240743</v>
      </c>
      <c r="K36761" s="83">
        <v>44957.499074074076</v>
      </c>
      <c r="L36761" s="83">
        <v>44957.499027777776</v>
      </c>
      <c r="M36761" s="83" t="s">
        <v>282</v>
      </c>
      <c r="N36761" s="83" t="s">
        <v>282</v>
      </c>
    </row>
    <row r="36762" spans="1:14" x14ac:dyDescent="0.25">
      <c r="A36762">
        <v>25325150</v>
      </c>
      <c r="B36762">
        <v>1821</v>
      </c>
      <c r="C36762" t="s">
        <v>2397</v>
      </c>
      <c r="D36762" t="s">
        <v>293</v>
      </c>
      <c r="E36762">
        <v>11234</v>
      </c>
      <c r="F36762" t="s">
        <v>294</v>
      </c>
      <c r="G36762" t="s">
        <v>402</v>
      </c>
      <c r="H36762" t="s">
        <v>296</v>
      </c>
      <c r="I36762" t="s">
        <v>403</v>
      </c>
      <c r="J36762" s="83">
        <v>44956.494988425926</v>
      </c>
      <c r="K36762" s="83">
        <v>44960.574108796296</v>
      </c>
      <c r="L36762" s="83">
        <v>44960.573912037034</v>
      </c>
      <c r="M36762" s="83" t="s">
        <v>282</v>
      </c>
      <c r="N36762" s="83" t="s">
        <v>282</v>
      </c>
    </row>
    <row r="36763" spans="1:14" x14ac:dyDescent="0.25">
      <c r="A36763">
        <v>25324322</v>
      </c>
      <c r="B36763" t="s">
        <v>10973</v>
      </c>
      <c r="C36763" t="s">
        <v>1353</v>
      </c>
      <c r="D36763" t="s">
        <v>301</v>
      </c>
      <c r="E36763">
        <v>11385</v>
      </c>
      <c r="F36763" t="s">
        <v>439</v>
      </c>
      <c r="G36763" t="s">
        <v>874</v>
      </c>
      <c r="H36763" t="s">
        <v>439</v>
      </c>
      <c r="I36763" t="s">
        <v>874</v>
      </c>
      <c r="J36763" s="83">
        <v>44956.502083333333</v>
      </c>
      <c r="K36763" s="83">
        <v>44960.343055555553</v>
      </c>
      <c r="L36763" s="83">
        <v>44959</v>
      </c>
      <c r="M36763" s="83" t="s">
        <v>282</v>
      </c>
      <c r="N36763" s="83" t="s">
        <v>282</v>
      </c>
    </row>
    <row r="36764" spans="1:14" x14ac:dyDescent="0.25">
      <c r="A36764">
        <v>25325153</v>
      </c>
      <c r="B36764">
        <v>336</v>
      </c>
      <c r="C36764" t="s">
        <v>1154</v>
      </c>
      <c r="D36764" t="s">
        <v>293</v>
      </c>
      <c r="E36764">
        <v>11208</v>
      </c>
      <c r="F36764" t="s">
        <v>317</v>
      </c>
      <c r="G36764" t="s">
        <v>429</v>
      </c>
      <c r="H36764" t="s">
        <v>319</v>
      </c>
      <c r="I36764" t="s">
        <v>430</v>
      </c>
      <c r="J36764" s="83">
        <v>44956.50640046296</v>
      </c>
      <c r="K36764" s="83" t="s">
        <v>282</v>
      </c>
      <c r="L36764" s="83" t="s">
        <v>282</v>
      </c>
      <c r="M36764" s="83" t="s">
        <v>282</v>
      </c>
      <c r="N36764" s="83" t="s">
        <v>282</v>
      </c>
    </row>
    <row r="36765" spans="1:14" x14ac:dyDescent="0.25">
      <c r="A36765">
        <v>25325154</v>
      </c>
      <c r="B36765">
        <v>336</v>
      </c>
      <c r="C36765" t="s">
        <v>1154</v>
      </c>
      <c r="D36765" t="s">
        <v>293</v>
      </c>
      <c r="E36765">
        <v>11208</v>
      </c>
      <c r="F36765" t="s">
        <v>294</v>
      </c>
      <c r="G36765" t="s">
        <v>865</v>
      </c>
      <c r="H36765" t="s">
        <v>296</v>
      </c>
      <c r="I36765" t="s">
        <v>297</v>
      </c>
      <c r="J36765" s="83">
        <v>44956.506944444445</v>
      </c>
      <c r="K36765" s="83">
        <v>44970.445138888892</v>
      </c>
      <c r="L36765" s="83">
        <v>44956.525509259256</v>
      </c>
      <c r="M36765" s="83">
        <v>44956.525694444441</v>
      </c>
      <c r="N36765" s="83">
        <v>44959</v>
      </c>
    </row>
    <row r="36766" spans="1:14" x14ac:dyDescent="0.25">
      <c r="A36766">
        <v>25324324</v>
      </c>
      <c r="B36766">
        <v>25</v>
      </c>
      <c r="C36766" t="s">
        <v>4255</v>
      </c>
      <c r="D36766" t="s">
        <v>281</v>
      </c>
      <c r="E36766">
        <v>10312</v>
      </c>
      <c r="F36766" t="s">
        <v>283</v>
      </c>
      <c r="G36766" t="s">
        <v>284</v>
      </c>
      <c r="H36766" t="s">
        <v>285</v>
      </c>
      <c r="I36766" t="s">
        <v>286</v>
      </c>
      <c r="J36766" s="83">
        <v>44956.507638888892</v>
      </c>
      <c r="K36766" s="83">
        <v>44960.436319444445</v>
      </c>
      <c r="L36766" s="83" t="s">
        <v>282</v>
      </c>
      <c r="M36766" s="83" t="s">
        <v>282</v>
      </c>
      <c r="N36766" s="83" t="s">
        <v>282</v>
      </c>
    </row>
    <row r="36767" spans="1:14" x14ac:dyDescent="0.25">
      <c r="A36767">
        <v>99999999</v>
      </c>
      <c r="B36767">
        <v>256</v>
      </c>
      <c r="C36767" t="s">
        <v>2523</v>
      </c>
      <c r="D36767" t="s">
        <v>293</v>
      </c>
      <c r="E36767">
        <v>11208</v>
      </c>
      <c r="F36767" t="s">
        <v>2239</v>
      </c>
      <c r="G36767" t="s">
        <v>2239</v>
      </c>
      <c r="H36767" t="s">
        <v>282</v>
      </c>
      <c r="I36767" t="s">
        <v>282</v>
      </c>
      <c r="J36767" s="83">
        <v>44956.508553240739</v>
      </c>
      <c r="K36767" s="83" t="s">
        <v>282</v>
      </c>
      <c r="L36767" s="83" t="s">
        <v>282</v>
      </c>
      <c r="M36767" s="83" t="s">
        <v>282</v>
      </c>
      <c r="N36767" s="83" t="s">
        <v>282</v>
      </c>
    </row>
    <row r="36768" spans="1:14" x14ac:dyDescent="0.25">
      <c r="A36768">
        <v>25325567</v>
      </c>
      <c r="B36768" s="1">
        <v>17593</v>
      </c>
      <c r="C36768" t="s">
        <v>334</v>
      </c>
      <c r="D36768" t="s">
        <v>301</v>
      </c>
      <c r="E36768">
        <v>11357</v>
      </c>
      <c r="F36768" t="s">
        <v>317</v>
      </c>
      <c r="G36768" t="s">
        <v>363</v>
      </c>
      <c r="H36768" t="s">
        <v>319</v>
      </c>
      <c r="I36768" t="s">
        <v>364</v>
      </c>
      <c r="J36768" s="83">
        <v>44956.510416666664</v>
      </c>
      <c r="K36768" s="83">
        <v>45287.522673611114</v>
      </c>
      <c r="L36768" s="83" t="s">
        <v>282</v>
      </c>
      <c r="M36768" s="83" t="s">
        <v>282</v>
      </c>
      <c r="N36768" s="83" t="s">
        <v>282</v>
      </c>
    </row>
    <row r="36769" spans="1:14" x14ac:dyDescent="0.25">
      <c r="A36769">
        <v>25325155</v>
      </c>
      <c r="B36769">
        <v>1716</v>
      </c>
      <c r="C36769" t="s">
        <v>1313</v>
      </c>
      <c r="D36769" t="s">
        <v>373</v>
      </c>
      <c r="E36769">
        <v>10462</v>
      </c>
      <c r="F36769" t="s">
        <v>294</v>
      </c>
      <c r="G36769" t="s">
        <v>295</v>
      </c>
      <c r="H36769" t="s">
        <v>296</v>
      </c>
      <c r="I36769" t="s">
        <v>297</v>
      </c>
      <c r="J36769" s="83">
        <v>44956.512199074074</v>
      </c>
      <c r="K36769" s="83">
        <v>44974.502557870372</v>
      </c>
      <c r="L36769" s="83" t="s">
        <v>282</v>
      </c>
      <c r="M36769" s="83" t="s">
        <v>282</v>
      </c>
      <c r="N36769" s="83" t="s">
        <v>282</v>
      </c>
    </row>
    <row r="36770" spans="1:14" x14ac:dyDescent="0.25">
      <c r="A36770">
        <v>25325157</v>
      </c>
      <c r="B36770">
        <v>428</v>
      </c>
      <c r="C36770" t="s">
        <v>2209</v>
      </c>
      <c r="D36770" t="s">
        <v>293</v>
      </c>
      <c r="E36770">
        <v>11207</v>
      </c>
      <c r="F36770" t="s">
        <v>283</v>
      </c>
      <c r="G36770" t="s">
        <v>481</v>
      </c>
      <c r="H36770" t="s">
        <v>296</v>
      </c>
      <c r="I36770" t="s">
        <v>358</v>
      </c>
      <c r="J36770" s="83">
        <v>44956.513854166667</v>
      </c>
      <c r="K36770" s="83">
        <v>44974.29109953704</v>
      </c>
      <c r="L36770" s="83" t="s">
        <v>282</v>
      </c>
      <c r="M36770" s="83" t="s">
        <v>282</v>
      </c>
      <c r="N36770" s="83" t="s">
        <v>282</v>
      </c>
    </row>
    <row r="36771" spans="1:14" x14ac:dyDescent="0.25">
      <c r="A36771">
        <v>25325158</v>
      </c>
      <c r="B36771" t="s">
        <v>2180</v>
      </c>
      <c r="C36771" t="s">
        <v>2245</v>
      </c>
      <c r="D36771" t="s">
        <v>301</v>
      </c>
      <c r="E36771">
        <v>11103</v>
      </c>
      <c r="F36771" t="s">
        <v>294</v>
      </c>
      <c r="G36771" t="s">
        <v>295</v>
      </c>
      <c r="H36771" t="s">
        <v>282</v>
      </c>
      <c r="I36771" t="s">
        <v>282</v>
      </c>
      <c r="J36771" s="83">
        <v>44956.518750000003</v>
      </c>
      <c r="K36771" s="83" t="s">
        <v>282</v>
      </c>
      <c r="L36771" s="83">
        <v>44957.496527777781</v>
      </c>
      <c r="M36771" s="83" t="s">
        <v>282</v>
      </c>
      <c r="N36771" s="83" t="s">
        <v>282</v>
      </c>
    </row>
    <row r="36772" spans="1:14" x14ac:dyDescent="0.25">
      <c r="A36772">
        <v>25325568</v>
      </c>
      <c r="B36772" t="s">
        <v>5291</v>
      </c>
      <c r="C36772" t="s">
        <v>661</v>
      </c>
      <c r="D36772" t="s">
        <v>301</v>
      </c>
      <c r="E36772">
        <v>11105</v>
      </c>
      <c r="F36772" t="s">
        <v>283</v>
      </c>
      <c r="G36772" t="s">
        <v>284</v>
      </c>
      <c r="H36772" t="s">
        <v>285</v>
      </c>
      <c r="I36772" t="s">
        <v>286</v>
      </c>
      <c r="J36772" s="83">
        <v>44956.526712962965</v>
      </c>
      <c r="K36772" s="83" t="s">
        <v>282</v>
      </c>
      <c r="L36772" s="83" t="s">
        <v>282</v>
      </c>
      <c r="M36772" s="83" t="s">
        <v>282</v>
      </c>
      <c r="N36772" s="83" t="s">
        <v>282</v>
      </c>
    </row>
    <row r="36773" spans="1:14" x14ac:dyDescent="0.25">
      <c r="A36773">
        <v>25325161</v>
      </c>
      <c r="B36773" t="s">
        <v>6441</v>
      </c>
      <c r="C36773" t="s">
        <v>4132</v>
      </c>
      <c r="D36773" t="s">
        <v>301</v>
      </c>
      <c r="E36773">
        <v>11432</v>
      </c>
      <c r="F36773" t="s">
        <v>317</v>
      </c>
      <c r="G36773" t="s">
        <v>429</v>
      </c>
      <c r="H36773" t="s">
        <v>319</v>
      </c>
      <c r="I36773" t="s">
        <v>430</v>
      </c>
      <c r="J36773" s="83">
        <v>44956.534722222219</v>
      </c>
      <c r="K36773" s="83">
        <v>44957.392361111109</v>
      </c>
      <c r="L36773" s="83" t="s">
        <v>282</v>
      </c>
      <c r="M36773" s="83" t="s">
        <v>282</v>
      </c>
      <c r="N36773" s="83" t="s">
        <v>282</v>
      </c>
    </row>
    <row r="36774" spans="1:14" x14ac:dyDescent="0.25">
      <c r="A36774">
        <v>25324326</v>
      </c>
      <c r="B36774" s="84" t="s">
        <v>2334</v>
      </c>
      <c r="C36774" t="s">
        <v>8988</v>
      </c>
      <c r="D36774" t="s">
        <v>301</v>
      </c>
      <c r="E36774">
        <v>11421</v>
      </c>
      <c r="F36774" t="s">
        <v>283</v>
      </c>
      <c r="G36774" t="s">
        <v>284</v>
      </c>
      <c r="H36774" t="s">
        <v>282</v>
      </c>
      <c r="I36774" t="s">
        <v>282</v>
      </c>
      <c r="J36774" s="83">
        <v>44956.538194444445</v>
      </c>
      <c r="K36774" s="83">
        <v>44959.583333333336</v>
      </c>
      <c r="L36774" s="83">
        <v>44956.444756944446</v>
      </c>
      <c r="M36774" s="83">
        <v>44956.448611111111</v>
      </c>
      <c r="N36774" s="83">
        <v>44959</v>
      </c>
    </row>
    <row r="36775" spans="1:14" x14ac:dyDescent="0.25">
      <c r="A36775">
        <v>25325569</v>
      </c>
      <c r="B36775" t="s">
        <v>14466</v>
      </c>
      <c r="C36775" t="s">
        <v>3466</v>
      </c>
      <c r="D36775" t="s">
        <v>301</v>
      </c>
      <c r="E36775">
        <v>11373</v>
      </c>
      <c r="F36775" t="s">
        <v>294</v>
      </c>
      <c r="G36775" t="s">
        <v>1834</v>
      </c>
      <c r="H36775" t="s">
        <v>296</v>
      </c>
      <c r="I36775" t="s">
        <v>403</v>
      </c>
      <c r="J36775" s="83">
        <v>44956.538194444445</v>
      </c>
      <c r="K36775" s="83">
        <v>44957.342986111114</v>
      </c>
      <c r="L36775" s="83" t="s">
        <v>282</v>
      </c>
      <c r="M36775" s="83" t="s">
        <v>282</v>
      </c>
      <c r="N36775" s="83" t="s">
        <v>282</v>
      </c>
    </row>
    <row r="36776" spans="1:14" x14ac:dyDescent="0.25">
      <c r="A36776">
        <v>25325570</v>
      </c>
      <c r="B36776">
        <v>109</v>
      </c>
      <c r="C36776" t="s">
        <v>351</v>
      </c>
      <c r="D36776" t="s">
        <v>293</v>
      </c>
      <c r="E36776">
        <v>11217</v>
      </c>
      <c r="F36776" t="s">
        <v>439</v>
      </c>
      <c r="G36776" t="s">
        <v>459</v>
      </c>
      <c r="H36776" t="s">
        <v>439</v>
      </c>
      <c r="I36776" t="s">
        <v>459</v>
      </c>
      <c r="J36776" s="83">
        <v>44956.538842592592</v>
      </c>
      <c r="K36776" s="83">
        <v>44957.497175925928</v>
      </c>
      <c r="L36776" s="83">
        <v>44957.495694444442</v>
      </c>
      <c r="M36776" s="83" t="s">
        <v>282</v>
      </c>
      <c r="N36776" s="83" t="s">
        <v>282</v>
      </c>
    </row>
    <row r="36777" spans="1:14" x14ac:dyDescent="0.25">
      <c r="A36777">
        <v>25325162</v>
      </c>
      <c r="B36777">
        <v>426</v>
      </c>
      <c r="C36777" t="s">
        <v>2209</v>
      </c>
      <c r="D36777" t="s">
        <v>293</v>
      </c>
      <c r="E36777">
        <v>11207</v>
      </c>
      <c r="F36777" t="s">
        <v>294</v>
      </c>
      <c r="G36777" t="s">
        <v>647</v>
      </c>
      <c r="H36777" t="s">
        <v>296</v>
      </c>
      <c r="I36777" t="s">
        <v>297</v>
      </c>
      <c r="J36777" s="83">
        <v>44956.539502314816</v>
      </c>
      <c r="K36777" s="83">
        <v>44974.29109953704</v>
      </c>
      <c r="L36777" s="83" t="s">
        <v>282</v>
      </c>
      <c r="M36777" s="83" t="s">
        <v>282</v>
      </c>
      <c r="N36777" s="83" t="s">
        <v>282</v>
      </c>
    </row>
    <row r="36778" spans="1:14" x14ac:dyDescent="0.25">
      <c r="A36778">
        <v>25325163</v>
      </c>
      <c r="B36778">
        <v>71</v>
      </c>
      <c r="C36778" t="s">
        <v>1236</v>
      </c>
      <c r="D36778" t="s">
        <v>293</v>
      </c>
      <c r="E36778">
        <v>11221</v>
      </c>
      <c r="F36778" t="s">
        <v>283</v>
      </c>
      <c r="G36778" t="s">
        <v>284</v>
      </c>
      <c r="H36778" t="s">
        <v>285</v>
      </c>
      <c r="I36778" t="s">
        <v>286</v>
      </c>
      <c r="J36778" s="83">
        <v>44956.54111111111</v>
      </c>
      <c r="K36778" s="83">
        <v>44970.505196759259</v>
      </c>
      <c r="L36778" s="83">
        <v>44970.505023148151</v>
      </c>
      <c r="M36778" s="83" t="s">
        <v>282</v>
      </c>
      <c r="N36778" s="83" t="s">
        <v>282</v>
      </c>
    </row>
    <row r="36779" spans="1:14" x14ac:dyDescent="0.25">
      <c r="A36779">
        <v>25326768</v>
      </c>
      <c r="B36779" t="s">
        <v>11361</v>
      </c>
      <c r="C36779" t="s">
        <v>967</v>
      </c>
      <c r="D36779" t="s">
        <v>301</v>
      </c>
      <c r="E36779">
        <v>11434</v>
      </c>
      <c r="F36779" t="s">
        <v>294</v>
      </c>
      <c r="G36779" t="s">
        <v>407</v>
      </c>
      <c r="H36779" t="s">
        <v>296</v>
      </c>
      <c r="I36779" t="s">
        <v>349</v>
      </c>
      <c r="J36779" s="83">
        <v>44956.545138888891</v>
      </c>
      <c r="K36779" s="83">
        <v>44957.531944444447</v>
      </c>
      <c r="L36779" s="83">
        <v>44957</v>
      </c>
      <c r="M36779" s="83" t="s">
        <v>282</v>
      </c>
      <c r="N36779" s="83" t="s">
        <v>282</v>
      </c>
    </row>
    <row r="36780" spans="1:14" x14ac:dyDescent="0.25">
      <c r="A36780">
        <v>25327169</v>
      </c>
      <c r="B36780">
        <v>236</v>
      </c>
      <c r="C36780" t="s">
        <v>504</v>
      </c>
      <c r="D36780" t="s">
        <v>293</v>
      </c>
      <c r="E36780">
        <v>11215</v>
      </c>
      <c r="F36780" t="s">
        <v>294</v>
      </c>
      <c r="G36780" t="s">
        <v>407</v>
      </c>
      <c r="H36780" t="s">
        <v>296</v>
      </c>
      <c r="I36780" t="s">
        <v>349</v>
      </c>
      <c r="J36780" s="83">
        <v>44956.55</v>
      </c>
      <c r="K36780" s="83">
        <v>45142.363194444442</v>
      </c>
      <c r="L36780" s="83">
        <v>44959</v>
      </c>
      <c r="M36780" s="83">
        <v>44959.574305555558</v>
      </c>
      <c r="N36780" s="83">
        <v>45141</v>
      </c>
    </row>
    <row r="36781" spans="1:14" x14ac:dyDescent="0.25">
      <c r="A36781">
        <v>99999999</v>
      </c>
      <c r="B36781">
        <v>313</v>
      </c>
      <c r="C36781" t="s">
        <v>14467</v>
      </c>
      <c r="D36781" t="s">
        <v>281</v>
      </c>
      <c r="E36781">
        <v>10306</v>
      </c>
      <c r="F36781" t="s">
        <v>2239</v>
      </c>
      <c r="G36781" t="s">
        <v>2239</v>
      </c>
      <c r="H36781" t="s">
        <v>282</v>
      </c>
      <c r="I36781" t="s">
        <v>282</v>
      </c>
      <c r="J36781" s="83">
        <v>44956.551793981482</v>
      </c>
      <c r="K36781" s="83" t="s">
        <v>282</v>
      </c>
      <c r="L36781" s="83" t="s">
        <v>282</v>
      </c>
      <c r="M36781" s="83" t="s">
        <v>282</v>
      </c>
      <c r="N36781" s="83" t="s">
        <v>282</v>
      </c>
    </row>
    <row r="36782" spans="1:14" x14ac:dyDescent="0.25">
      <c r="A36782">
        <v>25327170</v>
      </c>
      <c r="B36782">
        <v>52</v>
      </c>
      <c r="C36782" t="s">
        <v>7738</v>
      </c>
      <c r="D36782" t="s">
        <v>281</v>
      </c>
      <c r="E36782">
        <v>10312</v>
      </c>
      <c r="F36782" t="s">
        <v>283</v>
      </c>
      <c r="G36782" t="s">
        <v>284</v>
      </c>
      <c r="H36782" t="s">
        <v>285</v>
      </c>
      <c r="I36782" t="s">
        <v>286</v>
      </c>
      <c r="J36782" s="83">
        <v>44956.563946759263</v>
      </c>
      <c r="K36782" s="83">
        <v>44960.489837962959</v>
      </c>
      <c r="L36782" s="83" t="s">
        <v>282</v>
      </c>
      <c r="M36782" s="83" t="s">
        <v>282</v>
      </c>
      <c r="N36782" s="83" t="s">
        <v>282</v>
      </c>
    </row>
    <row r="36783" spans="1:14" x14ac:dyDescent="0.25">
      <c r="A36783">
        <v>25327171</v>
      </c>
      <c r="B36783">
        <v>99</v>
      </c>
      <c r="C36783" t="s">
        <v>9309</v>
      </c>
      <c r="D36783" t="s">
        <v>281</v>
      </c>
      <c r="E36783">
        <v>10307</v>
      </c>
      <c r="F36783" t="s">
        <v>294</v>
      </c>
      <c r="G36783" t="s">
        <v>654</v>
      </c>
      <c r="H36783" t="s">
        <v>296</v>
      </c>
      <c r="I36783" t="s">
        <v>340</v>
      </c>
      <c r="J36783" s="83">
        <v>44956.570810185185</v>
      </c>
      <c r="K36783" s="83">
        <v>44988.52412037037</v>
      </c>
      <c r="L36783" s="83">
        <v>44957.387314814812</v>
      </c>
      <c r="M36783" s="83">
        <v>44957.388078703705</v>
      </c>
      <c r="N36783" s="83">
        <v>44988</v>
      </c>
    </row>
    <row r="36784" spans="1:14" x14ac:dyDescent="0.25">
      <c r="A36784">
        <v>25326770</v>
      </c>
      <c r="B36784">
        <v>1238</v>
      </c>
      <c r="C36784" t="s">
        <v>1176</v>
      </c>
      <c r="D36784" t="s">
        <v>373</v>
      </c>
      <c r="E36784">
        <v>10469</v>
      </c>
      <c r="F36784" t="s">
        <v>283</v>
      </c>
      <c r="G36784" t="s">
        <v>284</v>
      </c>
      <c r="H36784" t="s">
        <v>285</v>
      </c>
      <c r="I36784" t="s">
        <v>286</v>
      </c>
      <c r="J36784" s="83">
        <v>44956.570833333331</v>
      </c>
      <c r="K36784" s="83" t="s">
        <v>282</v>
      </c>
      <c r="L36784" s="83">
        <v>44957.486597222225</v>
      </c>
      <c r="M36784" s="83">
        <v>44957.486921296295</v>
      </c>
      <c r="N36784" s="83">
        <v>45218</v>
      </c>
    </row>
    <row r="36785" spans="1:14" x14ac:dyDescent="0.25">
      <c r="A36785">
        <v>25327172</v>
      </c>
      <c r="B36785">
        <v>1242</v>
      </c>
      <c r="C36785" t="s">
        <v>1176</v>
      </c>
      <c r="D36785" t="s">
        <v>373</v>
      </c>
      <c r="E36785">
        <v>10469</v>
      </c>
      <c r="F36785" t="s">
        <v>317</v>
      </c>
      <c r="G36785" t="s">
        <v>326</v>
      </c>
      <c r="H36785" t="s">
        <v>319</v>
      </c>
      <c r="I36785" t="s">
        <v>327</v>
      </c>
      <c r="J36785" s="83">
        <v>44956.574282407404</v>
      </c>
      <c r="K36785" s="83" t="s">
        <v>282</v>
      </c>
      <c r="L36785" s="83" t="s">
        <v>282</v>
      </c>
      <c r="M36785" s="83" t="s">
        <v>282</v>
      </c>
      <c r="N36785" s="83" t="s">
        <v>282</v>
      </c>
    </row>
    <row r="36786" spans="1:14" x14ac:dyDescent="0.25">
      <c r="A36786">
        <v>25327173</v>
      </c>
      <c r="B36786" t="s">
        <v>2648</v>
      </c>
      <c r="C36786" t="s">
        <v>1647</v>
      </c>
      <c r="D36786" t="s">
        <v>301</v>
      </c>
      <c r="E36786">
        <v>11361</v>
      </c>
      <c r="F36786" t="s">
        <v>317</v>
      </c>
      <c r="G36786" t="s">
        <v>1252</v>
      </c>
      <c r="H36786" t="s">
        <v>319</v>
      </c>
      <c r="I36786" t="s">
        <v>698</v>
      </c>
      <c r="J36786" s="83">
        <v>44956.57708333333</v>
      </c>
      <c r="K36786" s="83">
        <v>44958.602083333331</v>
      </c>
      <c r="L36786" s="83">
        <v>44957.432905092595</v>
      </c>
      <c r="M36786" s="83">
        <v>44957.433333333334</v>
      </c>
      <c r="N36786" s="83">
        <v>44958</v>
      </c>
    </row>
    <row r="36787" spans="1:14" x14ac:dyDescent="0.25">
      <c r="A36787">
        <v>25327174</v>
      </c>
      <c r="B36787">
        <v>261</v>
      </c>
      <c r="C36787" t="s">
        <v>3846</v>
      </c>
      <c r="D36787" t="s">
        <v>281</v>
      </c>
      <c r="E36787">
        <v>10306</v>
      </c>
      <c r="F36787" t="s">
        <v>317</v>
      </c>
      <c r="G36787" t="s">
        <v>363</v>
      </c>
      <c r="H36787" t="s">
        <v>319</v>
      </c>
      <c r="I36787" t="s">
        <v>364</v>
      </c>
      <c r="J36787" s="83">
        <v>44956.579074074078</v>
      </c>
      <c r="K36787" s="83">
        <v>45323.422650462962</v>
      </c>
      <c r="L36787" s="83" t="s">
        <v>282</v>
      </c>
      <c r="M36787" s="83" t="s">
        <v>282</v>
      </c>
      <c r="N36787" s="83" t="s">
        <v>282</v>
      </c>
    </row>
    <row r="36788" spans="1:14" x14ac:dyDescent="0.25">
      <c r="A36788">
        <v>25326771</v>
      </c>
      <c r="B36788">
        <v>325</v>
      </c>
      <c r="C36788" t="s">
        <v>4969</v>
      </c>
      <c r="D36788" t="s">
        <v>289</v>
      </c>
      <c r="E36788">
        <v>10014</v>
      </c>
      <c r="F36788" t="s">
        <v>317</v>
      </c>
      <c r="G36788" t="s">
        <v>363</v>
      </c>
      <c r="H36788" t="s">
        <v>319</v>
      </c>
      <c r="I36788" t="s">
        <v>364</v>
      </c>
      <c r="J36788" s="83">
        <v>44956.583148148151</v>
      </c>
      <c r="K36788" s="83">
        <v>44967.452569444446</v>
      </c>
      <c r="L36788" s="83" t="s">
        <v>282</v>
      </c>
      <c r="M36788" s="83" t="s">
        <v>282</v>
      </c>
      <c r="N36788" s="83" t="s">
        <v>282</v>
      </c>
    </row>
    <row r="36789" spans="1:14" x14ac:dyDescent="0.25">
      <c r="A36789">
        <v>25326772</v>
      </c>
      <c r="B36789" t="s">
        <v>7693</v>
      </c>
      <c r="C36789" t="s">
        <v>841</v>
      </c>
      <c r="D36789" t="s">
        <v>301</v>
      </c>
      <c r="E36789">
        <v>11436</v>
      </c>
      <c r="F36789" t="s">
        <v>317</v>
      </c>
      <c r="G36789" t="s">
        <v>363</v>
      </c>
      <c r="H36789" t="s">
        <v>319</v>
      </c>
      <c r="I36789" t="s">
        <v>364</v>
      </c>
      <c r="J36789" s="83">
        <v>44956.586111111108</v>
      </c>
      <c r="K36789" s="83" t="s">
        <v>282</v>
      </c>
      <c r="L36789" s="83" t="s">
        <v>282</v>
      </c>
      <c r="M36789" s="83" t="s">
        <v>282</v>
      </c>
      <c r="N36789" s="83" t="s">
        <v>282</v>
      </c>
    </row>
    <row r="36790" spans="1:14" x14ac:dyDescent="0.25">
      <c r="A36790">
        <v>25326773</v>
      </c>
      <c r="B36790">
        <v>2523</v>
      </c>
      <c r="C36790" t="s">
        <v>4630</v>
      </c>
      <c r="D36790" t="s">
        <v>373</v>
      </c>
      <c r="E36790">
        <v>10469</v>
      </c>
      <c r="F36790" t="s">
        <v>294</v>
      </c>
      <c r="G36790" t="s">
        <v>530</v>
      </c>
      <c r="H36790" t="s">
        <v>296</v>
      </c>
      <c r="I36790" t="s">
        <v>297</v>
      </c>
      <c r="J36790" s="83">
        <v>44956.587847222225</v>
      </c>
      <c r="K36790" s="83">
        <v>44957.417222222219</v>
      </c>
      <c r="L36790" s="83" t="s">
        <v>282</v>
      </c>
      <c r="M36790" s="83" t="s">
        <v>282</v>
      </c>
      <c r="N36790" s="83" t="s">
        <v>282</v>
      </c>
    </row>
    <row r="36791" spans="1:14" x14ac:dyDescent="0.25">
      <c r="A36791">
        <v>25327175</v>
      </c>
      <c r="B36791" t="s">
        <v>9798</v>
      </c>
      <c r="C36791" t="s">
        <v>1315</v>
      </c>
      <c r="D36791" t="s">
        <v>301</v>
      </c>
      <c r="E36791">
        <v>11378</v>
      </c>
      <c r="F36791" t="s">
        <v>283</v>
      </c>
      <c r="G36791" t="s">
        <v>284</v>
      </c>
      <c r="H36791" t="s">
        <v>285</v>
      </c>
      <c r="I36791" t="s">
        <v>286</v>
      </c>
      <c r="J36791" s="83">
        <v>44956.587858796294</v>
      </c>
      <c r="K36791" s="83">
        <v>44957.381701388891</v>
      </c>
      <c r="L36791" s="83">
        <v>44957.380104166667</v>
      </c>
      <c r="M36791" s="83">
        <v>44957.381215277775</v>
      </c>
      <c r="N36791" s="83" t="s">
        <v>282</v>
      </c>
    </row>
    <row r="36792" spans="1:14" x14ac:dyDescent="0.25">
      <c r="A36792">
        <v>25327176</v>
      </c>
      <c r="B36792">
        <v>175</v>
      </c>
      <c r="C36792" t="s">
        <v>2695</v>
      </c>
      <c r="D36792" t="s">
        <v>293</v>
      </c>
      <c r="E36792">
        <v>11207</v>
      </c>
      <c r="F36792" t="s">
        <v>283</v>
      </c>
      <c r="G36792" t="s">
        <v>284</v>
      </c>
      <c r="H36792" t="s">
        <v>285</v>
      </c>
      <c r="I36792" t="s">
        <v>286</v>
      </c>
      <c r="J36792" s="83">
        <v>44956.590196759258</v>
      </c>
      <c r="K36792" s="83" t="s">
        <v>282</v>
      </c>
      <c r="L36792" s="83">
        <v>44970.55027777778</v>
      </c>
      <c r="M36792" s="83">
        <v>44970.550717592596</v>
      </c>
      <c r="N36792" s="83" t="s">
        <v>282</v>
      </c>
    </row>
    <row r="36793" spans="1:14" x14ac:dyDescent="0.25">
      <c r="A36793">
        <v>25326774</v>
      </c>
      <c r="B36793">
        <v>1267</v>
      </c>
      <c r="C36793" t="s">
        <v>1833</v>
      </c>
      <c r="D36793" t="s">
        <v>373</v>
      </c>
      <c r="E36793">
        <v>10462</v>
      </c>
      <c r="F36793" t="s">
        <v>317</v>
      </c>
      <c r="G36793" t="s">
        <v>429</v>
      </c>
      <c r="H36793" t="s">
        <v>319</v>
      </c>
      <c r="I36793" t="s">
        <v>430</v>
      </c>
      <c r="J36793" s="83">
        <v>44956.591666666667</v>
      </c>
      <c r="K36793" s="83">
        <v>44958.467361111114</v>
      </c>
      <c r="L36793" s="83">
        <v>44958</v>
      </c>
      <c r="M36793" s="83" t="s">
        <v>282</v>
      </c>
      <c r="N36793" s="83" t="s">
        <v>282</v>
      </c>
    </row>
    <row r="36794" spans="1:14" x14ac:dyDescent="0.25">
      <c r="A36794">
        <v>25327178</v>
      </c>
      <c r="B36794">
        <v>83</v>
      </c>
      <c r="C36794" t="s">
        <v>810</v>
      </c>
      <c r="D36794" t="s">
        <v>293</v>
      </c>
      <c r="E36794">
        <v>11217</v>
      </c>
      <c r="F36794" t="s">
        <v>294</v>
      </c>
      <c r="G36794" t="s">
        <v>865</v>
      </c>
      <c r="H36794" t="s">
        <v>296</v>
      </c>
      <c r="I36794" t="s">
        <v>297</v>
      </c>
      <c r="J36794" s="83">
        <v>44956.592997685184</v>
      </c>
      <c r="K36794" s="83">
        <v>44959.465717592589</v>
      </c>
      <c r="L36794" s="83" t="s">
        <v>282</v>
      </c>
      <c r="M36794" s="83" t="s">
        <v>282</v>
      </c>
      <c r="N36794" s="83" t="s">
        <v>282</v>
      </c>
    </row>
    <row r="36795" spans="1:14" x14ac:dyDescent="0.25">
      <c r="A36795">
        <v>25326775</v>
      </c>
      <c r="B36795">
        <v>121</v>
      </c>
      <c r="C36795" t="s">
        <v>8350</v>
      </c>
      <c r="D36795" t="s">
        <v>293</v>
      </c>
      <c r="E36795">
        <v>11214</v>
      </c>
      <c r="F36795" t="s">
        <v>294</v>
      </c>
      <c r="G36795" t="s">
        <v>295</v>
      </c>
      <c r="H36795" t="s">
        <v>296</v>
      </c>
      <c r="I36795" t="s">
        <v>297</v>
      </c>
      <c r="J36795" s="83">
        <v>44956.597766203704</v>
      </c>
      <c r="K36795" s="83">
        <v>44957.584050925929</v>
      </c>
      <c r="L36795" s="83">
        <v>44957.583993055552</v>
      </c>
      <c r="M36795" s="83" t="s">
        <v>282</v>
      </c>
      <c r="N36795" s="83" t="s">
        <v>282</v>
      </c>
    </row>
    <row r="36796" spans="1:14" x14ac:dyDescent="0.25">
      <c r="A36796">
        <v>25326776</v>
      </c>
      <c r="B36796" t="s">
        <v>6877</v>
      </c>
      <c r="C36796" t="s">
        <v>2216</v>
      </c>
      <c r="D36796" t="s">
        <v>301</v>
      </c>
      <c r="E36796">
        <v>11001</v>
      </c>
      <c r="F36796" t="s">
        <v>294</v>
      </c>
      <c r="G36796" t="s">
        <v>1113</v>
      </c>
      <c r="H36796" t="s">
        <v>296</v>
      </c>
      <c r="I36796" t="s">
        <v>1114</v>
      </c>
      <c r="J36796" s="83">
        <v>44956.599305555559</v>
      </c>
      <c r="K36796" s="83" t="s">
        <v>282</v>
      </c>
      <c r="L36796" s="83">
        <v>44932.606400462966</v>
      </c>
      <c r="M36796" s="83">
        <v>44932.606249999997</v>
      </c>
      <c r="N36796" s="83" t="s">
        <v>282</v>
      </c>
    </row>
    <row r="36797" spans="1:14" x14ac:dyDescent="0.25">
      <c r="A36797">
        <v>25326778</v>
      </c>
      <c r="B36797" t="s">
        <v>14220</v>
      </c>
      <c r="C36797" t="s">
        <v>2612</v>
      </c>
      <c r="D36797" t="s">
        <v>301</v>
      </c>
      <c r="E36797">
        <v>11354</v>
      </c>
      <c r="F36797" t="s">
        <v>317</v>
      </c>
      <c r="G36797" t="s">
        <v>363</v>
      </c>
      <c r="H36797" t="s">
        <v>319</v>
      </c>
      <c r="I36797" t="s">
        <v>364</v>
      </c>
      <c r="J36797" s="83">
        <v>44956.633333333331</v>
      </c>
      <c r="K36797" s="83" t="s">
        <v>282</v>
      </c>
      <c r="L36797" s="83" t="s">
        <v>282</v>
      </c>
      <c r="M36797" s="83" t="s">
        <v>282</v>
      </c>
      <c r="N36797" s="83" t="s">
        <v>282</v>
      </c>
    </row>
    <row r="36798" spans="1:14" x14ac:dyDescent="0.25">
      <c r="A36798">
        <v>25327181</v>
      </c>
      <c r="B36798" t="s">
        <v>14469</v>
      </c>
      <c r="C36798" t="s">
        <v>1152</v>
      </c>
      <c r="D36798" t="s">
        <v>301</v>
      </c>
      <c r="E36798">
        <v>11434</v>
      </c>
      <c r="F36798" t="s">
        <v>317</v>
      </c>
      <c r="G36798" t="s">
        <v>363</v>
      </c>
      <c r="H36798" t="s">
        <v>319</v>
      </c>
      <c r="I36798" t="s">
        <v>364</v>
      </c>
      <c r="J36798" s="83">
        <v>44956.634027777778</v>
      </c>
      <c r="K36798" s="83" t="s">
        <v>282</v>
      </c>
      <c r="L36798" s="83" t="s">
        <v>282</v>
      </c>
      <c r="M36798" s="83" t="s">
        <v>282</v>
      </c>
      <c r="N36798" s="83" t="s">
        <v>282</v>
      </c>
    </row>
    <row r="36799" spans="1:14" x14ac:dyDescent="0.25">
      <c r="A36799">
        <v>25326779</v>
      </c>
      <c r="B36799" t="s">
        <v>14470</v>
      </c>
      <c r="C36799" t="s">
        <v>949</v>
      </c>
      <c r="D36799" t="s">
        <v>301</v>
      </c>
      <c r="E36799">
        <v>11379</v>
      </c>
      <c r="F36799" t="s">
        <v>317</v>
      </c>
      <c r="G36799" t="s">
        <v>363</v>
      </c>
      <c r="H36799" t="s">
        <v>319</v>
      </c>
      <c r="I36799" t="s">
        <v>364</v>
      </c>
      <c r="J36799" s="83">
        <v>44956.636111111111</v>
      </c>
      <c r="K36799" s="83" t="s">
        <v>282</v>
      </c>
      <c r="L36799" s="83" t="s">
        <v>282</v>
      </c>
      <c r="M36799" s="83" t="s">
        <v>282</v>
      </c>
      <c r="N36799" s="83" t="s">
        <v>282</v>
      </c>
    </row>
    <row r="36800" spans="1:14" x14ac:dyDescent="0.25">
      <c r="A36800">
        <v>25327182</v>
      </c>
      <c r="B36800" t="s">
        <v>14470</v>
      </c>
      <c r="C36800" t="s">
        <v>949</v>
      </c>
      <c r="D36800" t="s">
        <v>301</v>
      </c>
      <c r="E36800">
        <v>11379</v>
      </c>
      <c r="F36800" t="s">
        <v>317</v>
      </c>
      <c r="G36800" t="s">
        <v>318</v>
      </c>
      <c r="H36800" t="s">
        <v>319</v>
      </c>
      <c r="I36800" t="s">
        <v>320</v>
      </c>
      <c r="J36800" s="83">
        <v>44956.638842592591</v>
      </c>
      <c r="K36800" s="83" t="s">
        <v>282</v>
      </c>
      <c r="L36800" s="83">
        <v>44960.403935185182</v>
      </c>
      <c r="M36800" s="83">
        <v>44960.404953703706</v>
      </c>
      <c r="N36800" s="83" t="s">
        <v>282</v>
      </c>
    </row>
    <row r="36801" spans="1:14" x14ac:dyDescent="0.25">
      <c r="A36801">
        <v>25328167</v>
      </c>
      <c r="B36801">
        <v>2532</v>
      </c>
      <c r="C36801" t="s">
        <v>2244</v>
      </c>
      <c r="D36801" t="s">
        <v>293</v>
      </c>
      <c r="E36801">
        <v>11234</v>
      </c>
      <c r="F36801" t="s">
        <v>294</v>
      </c>
      <c r="G36801" t="s">
        <v>402</v>
      </c>
      <c r="H36801" t="s">
        <v>296</v>
      </c>
      <c r="I36801" t="s">
        <v>403</v>
      </c>
      <c r="J36801" s="83">
        <v>44956.651736111111</v>
      </c>
      <c r="K36801" s="83">
        <v>44960.497789351852</v>
      </c>
      <c r="L36801" s="83">
        <v>44960.497534722221</v>
      </c>
      <c r="M36801" s="83" t="s">
        <v>282</v>
      </c>
      <c r="N36801" s="83" t="s">
        <v>282</v>
      </c>
    </row>
    <row r="36802" spans="1:14" x14ac:dyDescent="0.25">
      <c r="A36802">
        <v>25327183</v>
      </c>
      <c r="B36802" s="1">
        <v>13575</v>
      </c>
      <c r="C36802" t="s">
        <v>334</v>
      </c>
      <c r="D36802" t="s">
        <v>301</v>
      </c>
      <c r="E36802">
        <v>11357</v>
      </c>
      <c r="F36802" t="s">
        <v>294</v>
      </c>
      <c r="G36802" t="s">
        <v>680</v>
      </c>
      <c r="H36802" t="s">
        <v>296</v>
      </c>
      <c r="I36802" t="s">
        <v>297</v>
      </c>
      <c r="J36802" s="83">
        <v>44956.652777777781</v>
      </c>
      <c r="K36802" s="83">
        <v>44959.420138888891</v>
      </c>
      <c r="L36802" s="83">
        <v>44959</v>
      </c>
      <c r="M36802" s="83" t="s">
        <v>282</v>
      </c>
      <c r="N36802" s="83" t="s">
        <v>282</v>
      </c>
    </row>
    <row r="36803" spans="1:14" x14ac:dyDescent="0.25">
      <c r="A36803">
        <v>25327184</v>
      </c>
      <c r="B36803">
        <v>12</v>
      </c>
      <c r="C36803" t="s">
        <v>5347</v>
      </c>
      <c r="D36803" t="s">
        <v>293</v>
      </c>
      <c r="E36803">
        <v>11206</v>
      </c>
      <c r="F36803" t="s">
        <v>439</v>
      </c>
      <c r="G36803" t="s">
        <v>874</v>
      </c>
      <c r="H36803" t="s">
        <v>439</v>
      </c>
      <c r="I36803" t="s">
        <v>874</v>
      </c>
      <c r="J36803" s="83">
        <v>44956.654178240744</v>
      </c>
      <c r="K36803" s="83">
        <v>44957.378576388888</v>
      </c>
      <c r="L36803" s="83" t="s">
        <v>282</v>
      </c>
      <c r="M36803" s="83" t="s">
        <v>282</v>
      </c>
      <c r="N36803" s="83" t="s">
        <v>282</v>
      </c>
    </row>
    <row r="36804" spans="1:14" x14ac:dyDescent="0.25">
      <c r="A36804">
        <v>25326783</v>
      </c>
      <c r="B36804">
        <v>1050</v>
      </c>
      <c r="C36804" t="s">
        <v>1846</v>
      </c>
      <c r="D36804" t="s">
        <v>293</v>
      </c>
      <c r="E36804">
        <v>11234</v>
      </c>
      <c r="F36804" t="s">
        <v>294</v>
      </c>
      <c r="G36804" t="s">
        <v>402</v>
      </c>
      <c r="H36804" t="s">
        <v>296</v>
      </c>
      <c r="I36804" t="s">
        <v>403</v>
      </c>
      <c r="J36804" s="83">
        <v>44956.662951388891</v>
      </c>
      <c r="K36804" s="83" t="s">
        <v>282</v>
      </c>
      <c r="L36804" s="83">
        <v>44965.554247685184</v>
      </c>
      <c r="M36804" s="83">
        <v>44965.554814814815</v>
      </c>
      <c r="N36804" s="83" t="s">
        <v>282</v>
      </c>
    </row>
    <row r="36805" spans="1:14" x14ac:dyDescent="0.25">
      <c r="A36805">
        <v>25327768</v>
      </c>
      <c r="B36805">
        <v>1333</v>
      </c>
      <c r="C36805" t="s">
        <v>324</v>
      </c>
      <c r="D36805" t="s">
        <v>293</v>
      </c>
      <c r="E36805">
        <v>11212</v>
      </c>
      <c r="F36805" t="s">
        <v>317</v>
      </c>
      <c r="G36805" t="s">
        <v>326</v>
      </c>
      <c r="H36805" t="s">
        <v>319</v>
      </c>
      <c r="I36805" t="s">
        <v>327</v>
      </c>
      <c r="J36805" s="83">
        <v>44956.668090277781</v>
      </c>
      <c r="K36805" s="83" t="s">
        <v>282</v>
      </c>
      <c r="L36805" s="83" t="s">
        <v>282</v>
      </c>
      <c r="M36805" s="83" t="s">
        <v>282</v>
      </c>
      <c r="N36805" s="83" t="s">
        <v>282</v>
      </c>
    </row>
    <row r="36806" spans="1:14" x14ac:dyDescent="0.25">
      <c r="A36806">
        <v>25327769</v>
      </c>
      <c r="B36806" s="84" t="s">
        <v>404</v>
      </c>
      <c r="C36806" t="s">
        <v>1644</v>
      </c>
      <c r="D36806" t="s">
        <v>301</v>
      </c>
      <c r="E36806">
        <v>11361</v>
      </c>
      <c r="F36806" t="s">
        <v>283</v>
      </c>
      <c r="G36806" t="s">
        <v>284</v>
      </c>
      <c r="H36806" t="s">
        <v>285</v>
      </c>
      <c r="I36806" t="s">
        <v>286</v>
      </c>
      <c r="J36806" s="83">
        <v>44956.675694444442</v>
      </c>
      <c r="K36806" s="83">
        <v>45042.586909722224</v>
      </c>
      <c r="L36806" s="83" t="s">
        <v>282</v>
      </c>
      <c r="M36806" s="83" t="s">
        <v>282</v>
      </c>
      <c r="N36806" s="83" t="s">
        <v>282</v>
      </c>
    </row>
    <row r="36807" spans="1:14" x14ac:dyDescent="0.25">
      <c r="A36807">
        <v>25327185</v>
      </c>
      <c r="B36807">
        <v>21</v>
      </c>
      <c r="C36807" t="s">
        <v>1133</v>
      </c>
      <c r="D36807" t="s">
        <v>301</v>
      </c>
      <c r="E36807">
        <v>11375</v>
      </c>
      <c r="F36807" t="s">
        <v>294</v>
      </c>
      <c r="G36807" t="s">
        <v>295</v>
      </c>
      <c r="H36807" t="s">
        <v>296</v>
      </c>
      <c r="I36807" t="s">
        <v>297</v>
      </c>
      <c r="J36807" s="83">
        <v>44956.676388888889</v>
      </c>
      <c r="K36807" s="83">
        <v>44959.381249999999</v>
      </c>
      <c r="L36807" s="83" t="s">
        <v>282</v>
      </c>
      <c r="M36807" s="83" t="s">
        <v>282</v>
      </c>
      <c r="N36807" s="83" t="s">
        <v>282</v>
      </c>
    </row>
    <row r="36808" spans="1:14" x14ac:dyDescent="0.25">
      <c r="A36808">
        <v>25327186</v>
      </c>
      <c r="B36808" t="s">
        <v>5616</v>
      </c>
      <c r="C36808" t="s">
        <v>541</v>
      </c>
      <c r="D36808" t="s">
        <v>301</v>
      </c>
      <c r="E36808">
        <v>11370</v>
      </c>
      <c r="F36808" t="s">
        <v>283</v>
      </c>
      <c r="G36808" t="s">
        <v>284</v>
      </c>
      <c r="H36808" t="s">
        <v>285</v>
      </c>
      <c r="I36808" t="s">
        <v>286</v>
      </c>
      <c r="J36808" s="83">
        <v>44956.679965277777</v>
      </c>
      <c r="K36808" s="83">
        <v>44958.308865740742</v>
      </c>
      <c r="L36808" s="83" t="s">
        <v>282</v>
      </c>
      <c r="M36808" s="83" t="s">
        <v>282</v>
      </c>
      <c r="N36808" s="83" t="s">
        <v>282</v>
      </c>
    </row>
    <row r="36809" spans="1:14" x14ac:dyDescent="0.25">
      <c r="A36809">
        <v>25327187</v>
      </c>
      <c r="B36809">
        <v>476</v>
      </c>
      <c r="C36809" t="s">
        <v>754</v>
      </c>
      <c r="D36809" t="s">
        <v>293</v>
      </c>
      <c r="E36809">
        <v>11217</v>
      </c>
      <c r="F36809" t="s">
        <v>317</v>
      </c>
      <c r="G36809" t="s">
        <v>363</v>
      </c>
      <c r="H36809" t="s">
        <v>319</v>
      </c>
      <c r="I36809" t="s">
        <v>364</v>
      </c>
      <c r="J36809" s="83">
        <v>44956.681458333333</v>
      </c>
      <c r="K36809" s="83" t="s">
        <v>282</v>
      </c>
      <c r="L36809" s="83" t="s">
        <v>282</v>
      </c>
      <c r="M36809" s="83" t="s">
        <v>282</v>
      </c>
      <c r="N36809" s="83" t="s">
        <v>282</v>
      </c>
    </row>
    <row r="36810" spans="1:14" x14ac:dyDescent="0.25">
      <c r="A36810">
        <v>25327189</v>
      </c>
      <c r="B36810">
        <v>1762</v>
      </c>
      <c r="C36810" t="s">
        <v>3031</v>
      </c>
      <c r="D36810" t="s">
        <v>293</v>
      </c>
      <c r="E36810">
        <v>11229</v>
      </c>
      <c r="F36810" t="s">
        <v>439</v>
      </c>
      <c r="G36810" t="s">
        <v>935</v>
      </c>
      <c r="H36810" t="s">
        <v>439</v>
      </c>
      <c r="I36810" t="s">
        <v>936</v>
      </c>
      <c r="J36810" s="83">
        <v>44956.686805555553</v>
      </c>
      <c r="K36810" s="83">
        <v>44957.415972222225</v>
      </c>
      <c r="L36810" s="83" t="s">
        <v>282</v>
      </c>
      <c r="M36810" s="83" t="s">
        <v>282</v>
      </c>
      <c r="N36810" s="83" t="s">
        <v>282</v>
      </c>
    </row>
    <row r="36811" spans="1:14" x14ac:dyDescent="0.25">
      <c r="A36811">
        <v>25328168</v>
      </c>
      <c r="B36811" t="s">
        <v>6419</v>
      </c>
      <c r="C36811" t="s">
        <v>672</v>
      </c>
      <c r="D36811" t="s">
        <v>301</v>
      </c>
      <c r="E36811">
        <v>11419</v>
      </c>
      <c r="F36811" t="s">
        <v>317</v>
      </c>
      <c r="G36811" t="s">
        <v>429</v>
      </c>
      <c r="H36811" t="s">
        <v>319</v>
      </c>
      <c r="I36811" t="s">
        <v>430</v>
      </c>
      <c r="J36811" s="83">
        <v>44956.692361111112</v>
      </c>
      <c r="K36811" s="83">
        <v>44957.393055555556</v>
      </c>
      <c r="L36811" s="83" t="s">
        <v>282</v>
      </c>
      <c r="M36811" s="83" t="s">
        <v>282</v>
      </c>
      <c r="N36811" s="83" t="s">
        <v>282</v>
      </c>
    </row>
    <row r="36812" spans="1:14" x14ac:dyDescent="0.25">
      <c r="A36812">
        <v>25327190</v>
      </c>
      <c r="B36812" s="84" t="s">
        <v>359</v>
      </c>
      <c r="C36812" t="s">
        <v>642</v>
      </c>
      <c r="D36812" t="s">
        <v>301</v>
      </c>
      <c r="E36812">
        <v>11434</v>
      </c>
      <c r="F36812" t="s">
        <v>294</v>
      </c>
      <c r="G36812" t="s">
        <v>295</v>
      </c>
      <c r="H36812" t="s">
        <v>296</v>
      </c>
      <c r="I36812" t="s">
        <v>297</v>
      </c>
      <c r="J36812" s="83">
        <v>44956.693055555559</v>
      </c>
      <c r="K36812" s="83">
        <v>44958.565162037034</v>
      </c>
      <c r="L36812" s="83" t="s">
        <v>282</v>
      </c>
      <c r="M36812" s="83" t="s">
        <v>282</v>
      </c>
      <c r="N36812" s="83" t="s">
        <v>282</v>
      </c>
    </row>
    <row r="36813" spans="1:14" x14ac:dyDescent="0.25">
      <c r="A36813">
        <v>25327191</v>
      </c>
      <c r="B36813">
        <v>365</v>
      </c>
      <c r="C36813" t="s">
        <v>3573</v>
      </c>
      <c r="D36813" t="s">
        <v>293</v>
      </c>
      <c r="E36813">
        <v>11209</v>
      </c>
      <c r="F36813" t="s">
        <v>294</v>
      </c>
      <c r="G36813" t="s">
        <v>4393</v>
      </c>
      <c r="H36813" t="s">
        <v>296</v>
      </c>
      <c r="I36813" t="s">
        <v>340</v>
      </c>
      <c r="J36813" s="83">
        <v>44956.694444444445</v>
      </c>
      <c r="K36813" s="83">
        <v>44957.411805555559</v>
      </c>
      <c r="L36813" s="83" t="s">
        <v>282</v>
      </c>
      <c r="M36813" s="83" t="s">
        <v>282</v>
      </c>
      <c r="N36813" s="83" t="s">
        <v>282</v>
      </c>
    </row>
    <row r="36814" spans="1:14" x14ac:dyDescent="0.25">
      <c r="A36814">
        <v>25327192</v>
      </c>
      <c r="B36814">
        <v>321</v>
      </c>
      <c r="C36814" t="s">
        <v>381</v>
      </c>
      <c r="D36814" t="s">
        <v>293</v>
      </c>
      <c r="E36814">
        <v>11201</v>
      </c>
      <c r="F36814" t="s">
        <v>294</v>
      </c>
      <c r="G36814" t="s">
        <v>295</v>
      </c>
      <c r="H36814" t="s">
        <v>296</v>
      </c>
      <c r="I36814" t="s">
        <v>297</v>
      </c>
      <c r="J36814" s="83">
        <v>44956.695057870369</v>
      </c>
      <c r="K36814" s="83">
        <v>44960.627928240741</v>
      </c>
      <c r="L36814" s="83">
        <v>44960.627893518518</v>
      </c>
      <c r="M36814" s="83" t="s">
        <v>282</v>
      </c>
      <c r="N36814" s="83" t="s">
        <v>282</v>
      </c>
    </row>
    <row r="36815" spans="1:14" x14ac:dyDescent="0.25">
      <c r="A36815">
        <v>25326785</v>
      </c>
      <c r="B36815">
        <v>48</v>
      </c>
      <c r="C36815" t="s">
        <v>6407</v>
      </c>
      <c r="D36815" t="s">
        <v>281</v>
      </c>
      <c r="E36815">
        <v>10308</v>
      </c>
      <c r="F36815" t="s">
        <v>317</v>
      </c>
      <c r="G36815" t="s">
        <v>363</v>
      </c>
      <c r="H36815" t="s">
        <v>319</v>
      </c>
      <c r="I36815" t="s">
        <v>364</v>
      </c>
      <c r="J36815" s="83">
        <v>44956.699108796296</v>
      </c>
      <c r="K36815" s="83">
        <v>44957.396701388891</v>
      </c>
      <c r="L36815" s="83" t="s">
        <v>282</v>
      </c>
      <c r="M36815" s="83" t="s">
        <v>282</v>
      </c>
      <c r="N36815" s="83" t="s">
        <v>282</v>
      </c>
    </row>
    <row r="36816" spans="1:14" x14ac:dyDescent="0.25">
      <c r="A36816">
        <v>25326786</v>
      </c>
      <c r="B36816">
        <v>130</v>
      </c>
      <c r="C36816" t="s">
        <v>913</v>
      </c>
      <c r="D36816" t="s">
        <v>289</v>
      </c>
      <c r="E36816">
        <v>10003</v>
      </c>
      <c r="F36816" t="s">
        <v>283</v>
      </c>
      <c r="G36816" t="s">
        <v>434</v>
      </c>
      <c r="H36816" t="s">
        <v>285</v>
      </c>
      <c r="I36816" t="s">
        <v>435</v>
      </c>
      <c r="J36816" s="83">
        <v>44956.704398148147</v>
      </c>
      <c r="K36816" s="83">
        <v>44970.477824074071</v>
      </c>
      <c r="L36816" s="83">
        <v>44978.431064814817</v>
      </c>
      <c r="M36816" s="83" t="s">
        <v>282</v>
      </c>
      <c r="N36816" s="83" t="s">
        <v>282</v>
      </c>
    </row>
    <row r="36817" spans="1:14" x14ac:dyDescent="0.25">
      <c r="A36817">
        <v>25327194</v>
      </c>
      <c r="B36817">
        <v>1960</v>
      </c>
      <c r="C36817" t="s">
        <v>3457</v>
      </c>
      <c r="D36817" t="s">
        <v>293</v>
      </c>
      <c r="E36817">
        <v>11229</v>
      </c>
      <c r="F36817" t="s">
        <v>294</v>
      </c>
      <c r="G36817" t="s">
        <v>331</v>
      </c>
      <c r="H36817" t="s">
        <v>296</v>
      </c>
      <c r="I36817" t="s">
        <v>297</v>
      </c>
      <c r="J36817" s="83">
        <v>44956.709722222222</v>
      </c>
      <c r="K36817" s="83">
        <v>44975.336111111108</v>
      </c>
      <c r="L36817" s="83">
        <v>44960.628946759258</v>
      </c>
      <c r="M36817" s="83" t="s">
        <v>282</v>
      </c>
      <c r="N36817" s="83" t="s">
        <v>282</v>
      </c>
    </row>
    <row r="36818" spans="1:14" x14ac:dyDescent="0.25">
      <c r="A36818">
        <v>25327195</v>
      </c>
      <c r="B36818">
        <v>15</v>
      </c>
      <c r="C36818" t="s">
        <v>9264</v>
      </c>
      <c r="D36818" t="s">
        <v>281</v>
      </c>
      <c r="E36818">
        <v>10307</v>
      </c>
      <c r="F36818" t="s">
        <v>317</v>
      </c>
      <c r="G36818" t="s">
        <v>429</v>
      </c>
      <c r="H36818" t="s">
        <v>319</v>
      </c>
      <c r="I36818" t="s">
        <v>430</v>
      </c>
      <c r="J36818" s="83">
        <v>44956.711111111108</v>
      </c>
      <c r="K36818" s="83">
        <v>44957.379166666666</v>
      </c>
      <c r="L36818" s="83" t="s">
        <v>282</v>
      </c>
      <c r="M36818" s="83" t="s">
        <v>282</v>
      </c>
      <c r="N36818" s="83" t="s">
        <v>282</v>
      </c>
    </row>
    <row r="36819" spans="1:14" x14ac:dyDescent="0.25">
      <c r="A36819">
        <v>25327196</v>
      </c>
      <c r="B36819" t="s">
        <v>14471</v>
      </c>
      <c r="C36819" t="s">
        <v>5537</v>
      </c>
      <c r="D36819" t="s">
        <v>301</v>
      </c>
      <c r="E36819">
        <v>11420</v>
      </c>
      <c r="F36819" t="s">
        <v>294</v>
      </c>
      <c r="G36819" t="s">
        <v>331</v>
      </c>
      <c r="H36819" t="s">
        <v>296</v>
      </c>
      <c r="I36819" t="s">
        <v>297</v>
      </c>
      <c r="J36819" s="83">
        <v>44956.711805555555</v>
      </c>
      <c r="K36819" s="83">
        <v>44957.352662037039</v>
      </c>
      <c r="L36819" s="83">
        <v>44957.351331018515</v>
      </c>
      <c r="M36819" s="83" t="s">
        <v>282</v>
      </c>
      <c r="N36819" s="83" t="s">
        <v>282</v>
      </c>
    </row>
    <row r="36820" spans="1:14" x14ac:dyDescent="0.25">
      <c r="A36820">
        <v>25327197</v>
      </c>
      <c r="B36820">
        <v>2031</v>
      </c>
      <c r="C36820" t="s">
        <v>2787</v>
      </c>
      <c r="D36820" t="s">
        <v>293</v>
      </c>
      <c r="E36820">
        <v>11223</v>
      </c>
      <c r="F36820" t="s">
        <v>294</v>
      </c>
      <c r="G36820" t="s">
        <v>402</v>
      </c>
      <c r="H36820" t="s">
        <v>296</v>
      </c>
      <c r="I36820" t="s">
        <v>403</v>
      </c>
      <c r="J36820" s="83">
        <v>44956.713194444441</v>
      </c>
      <c r="K36820" s="83">
        <v>45028.499305555553</v>
      </c>
      <c r="L36820" s="83">
        <v>44957</v>
      </c>
      <c r="M36820" s="83">
        <v>44957.484722222223</v>
      </c>
      <c r="N36820" s="83">
        <v>45027</v>
      </c>
    </row>
    <row r="36821" spans="1:14" x14ac:dyDescent="0.25">
      <c r="A36821">
        <v>25326787</v>
      </c>
      <c r="B36821" t="s">
        <v>5639</v>
      </c>
      <c r="C36821" t="s">
        <v>1363</v>
      </c>
      <c r="D36821" t="s">
        <v>301</v>
      </c>
      <c r="E36821">
        <v>11413</v>
      </c>
      <c r="F36821" t="s">
        <v>294</v>
      </c>
      <c r="G36821" t="s">
        <v>295</v>
      </c>
      <c r="H36821" t="s">
        <v>296</v>
      </c>
      <c r="I36821" t="s">
        <v>297</v>
      </c>
      <c r="J36821" s="83">
        <v>44956.734027777777</v>
      </c>
      <c r="K36821" s="83" t="s">
        <v>282</v>
      </c>
      <c r="L36821" s="83">
        <v>44957</v>
      </c>
      <c r="M36821" s="83">
        <v>44957.454861111109</v>
      </c>
      <c r="N36821" s="83" t="s">
        <v>282</v>
      </c>
    </row>
    <row r="36822" spans="1:14" x14ac:dyDescent="0.25">
      <c r="A36822">
        <v>25326788</v>
      </c>
      <c r="B36822">
        <v>549</v>
      </c>
      <c r="C36822" t="s">
        <v>880</v>
      </c>
      <c r="D36822" t="s">
        <v>293</v>
      </c>
      <c r="E36822">
        <v>11209</v>
      </c>
      <c r="F36822" t="s">
        <v>317</v>
      </c>
      <c r="G36822" t="s">
        <v>318</v>
      </c>
      <c r="H36822" t="s">
        <v>319</v>
      </c>
      <c r="I36822" t="s">
        <v>320</v>
      </c>
      <c r="J36822" s="83">
        <v>44956.737476851849</v>
      </c>
      <c r="K36822" s="83">
        <v>44973.363287037035</v>
      </c>
      <c r="L36822" s="83" t="s">
        <v>282</v>
      </c>
      <c r="M36822" s="83" t="s">
        <v>282</v>
      </c>
      <c r="N36822" s="83" t="s">
        <v>282</v>
      </c>
    </row>
    <row r="36823" spans="1:14" x14ac:dyDescent="0.25">
      <c r="A36823">
        <v>25326789</v>
      </c>
      <c r="B36823" t="s">
        <v>1767</v>
      </c>
      <c r="C36823" t="s">
        <v>3377</v>
      </c>
      <c r="D36823" t="s">
        <v>301</v>
      </c>
      <c r="E36823">
        <v>11418</v>
      </c>
      <c r="F36823" t="s">
        <v>294</v>
      </c>
      <c r="G36823" t="s">
        <v>407</v>
      </c>
      <c r="H36823" t="s">
        <v>296</v>
      </c>
      <c r="I36823" t="s">
        <v>349</v>
      </c>
      <c r="J36823" s="83">
        <v>44956.743055555555</v>
      </c>
      <c r="K36823" s="83">
        <v>44957.492060185185</v>
      </c>
      <c r="L36823" s="83">
        <v>44957.491863425923</v>
      </c>
      <c r="M36823" s="83" t="s">
        <v>282</v>
      </c>
      <c r="N36823" s="83" t="s">
        <v>282</v>
      </c>
    </row>
    <row r="36824" spans="1:14" x14ac:dyDescent="0.25">
      <c r="A36824">
        <v>25328662</v>
      </c>
      <c r="B36824" t="s">
        <v>8839</v>
      </c>
      <c r="C36824" t="s">
        <v>2317</v>
      </c>
      <c r="D36824" t="s">
        <v>301</v>
      </c>
      <c r="E36824">
        <v>11361</v>
      </c>
      <c r="F36824" t="s">
        <v>283</v>
      </c>
      <c r="G36824" t="s">
        <v>481</v>
      </c>
      <c r="H36824" t="s">
        <v>296</v>
      </c>
      <c r="I36824" t="s">
        <v>358</v>
      </c>
      <c r="J36824" s="83">
        <v>44956.750138888892</v>
      </c>
      <c r="K36824" s="83">
        <v>44957.318148148152</v>
      </c>
      <c r="L36824" s="83" t="s">
        <v>282</v>
      </c>
      <c r="M36824" s="83" t="s">
        <v>282</v>
      </c>
      <c r="N36824" s="83" t="s">
        <v>282</v>
      </c>
    </row>
    <row r="36825" spans="1:14" x14ac:dyDescent="0.25">
      <c r="A36825">
        <v>25328664</v>
      </c>
      <c r="B36825">
        <v>1432</v>
      </c>
      <c r="C36825" t="s">
        <v>949</v>
      </c>
      <c r="D36825" t="s">
        <v>293</v>
      </c>
      <c r="E36825">
        <v>11228</v>
      </c>
      <c r="F36825" t="s">
        <v>317</v>
      </c>
      <c r="G36825" t="s">
        <v>510</v>
      </c>
      <c r="H36825" t="s">
        <v>319</v>
      </c>
      <c r="I36825" t="s">
        <v>511</v>
      </c>
      <c r="J36825" s="83">
        <v>44956.765810185185</v>
      </c>
      <c r="K36825" s="83" t="s">
        <v>282</v>
      </c>
      <c r="L36825" s="83" t="s">
        <v>282</v>
      </c>
      <c r="M36825" s="83" t="s">
        <v>282</v>
      </c>
      <c r="N36825" s="83" t="s">
        <v>282</v>
      </c>
    </row>
    <row r="36826" spans="1:14" x14ac:dyDescent="0.25">
      <c r="A36826">
        <v>25328665</v>
      </c>
      <c r="B36826">
        <v>2519</v>
      </c>
      <c r="C36826" t="s">
        <v>760</v>
      </c>
      <c r="D36826" t="s">
        <v>293</v>
      </c>
      <c r="E36826">
        <v>11210</v>
      </c>
      <c r="F36826" t="s">
        <v>317</v>
      </c>
      <c r="G36826" t="s">
        <v>326</v>
      </c>
      <c r="H36826" t="s">
        <v>319</v>
      </c>
      <c r="I36826" t="s">
        <v>327</v>
      </c>
      <c r="J36826" s="83">
        <v>44956.780590277776</v>
      </c>
      <c r="K36826" s="83" t="s">
        <v>282</v>
      </c>
      <c r="L36826" s="83" t="s">
        <v>282</v>
      </c>
      <c r="M36826" s="83" t="s">
        <v>282</v>
      </c>
      <c r="N36826" s="83" t="s">
        <v>282</v>
      </c>
    </row>
    <row r="36827" spans="1:14" x14ac:dyDescent="0.25">
      <c r="A36827">
        <v>25328666</v>
      </c>
      <c r="B36827">
        <v>220</v>
      </c>
      <c r="C36827" t="s">
        <v>7353</v>
      </c>
      <c r="D36827" t="s">
        <v>289</v>
      </c>
      <c r="E36827">
        <v>10065</v>
      </c>
      <c r="F36827" t="s">
        <v>283</v>
      </c>
      <c r="G36827" t="s">
        <v>284</v>
      </c>
      <c r="H36827" t="s">
        <v>285</v>
      </c>
      <c r="I36827" t="s">
        <v>286</v>
      </c>
      <c r="J36827" s="83">
        <v>44956.807500000003</v>
      </c>
      <c r="K36827" s="83">
        <v>45001.497719907406</v>
      </c>
      <c r="L36827" s="83" t="s">
        <v>282</v>
      </c>
      <c r="M36827" s="83" t="s">
        <v>282</v>
      </c>
      <c r="N36827" s="83" t="s">
        <v>282</v>
      </c>
    </row>
    <row r="36828" spans="1:14" x14ac:dyDescent="0.25">
      <c r="A36828">
        <v>25328667</v>
      </c>
      <c r="B36828">
        <v>623</v>
      </c>
      <c r="C36828" t="s">
        <v>591</v>
      </c>
      <c r="D36828" t="s">
        <v>293</v>
      </c>
      <c r="E36828">
        <v>11236</v>
      </c>
      <c r="F36828" t="s">
        <v>317</v>
      </c>
      <c r="G36828" t="s">
        <v>363</v>
      </c>
      <c r="H36828" t="s">
        <v>319</v>
      </c>
      <c r="I36828" t="s">
        <v>364</v>
      </c>
      <c r="J36828" s="83">
        <v>44956.815451388888</v>
      </c>
      <c r="K36828" s="83">
        <v>45280.618379629632</v>
      </c>
      <c r="L36828" s="83" t="s">
        <v>282</v>
      </c>
      <c r="M36828" s="83" t="s">
        <v>282</v>
      </c>
      <c r="N36828" s="83" t="s">
        <v>282</v>
      </c>
    </row>
    <row r="36829" spans="1:14" x14ac:dyDescent="0.25">
      <c r="A36829">
        <v>25328668</v>
      </c>
      <c r="B36829">
        <v>1755</v>
      </c>
      <c r="C36829" t="s">
        <v>2175</v>
      </c>
      <c r="D36829" t="s">
        <v>293</v>
      </c>
      <c r="E36829">
        <v>11204</v>
      </c>
      <c r="F36829" t="s">
        <v>283</v>
      </c>
      <c r="G36829" t="s">
        <v>284</v>
      </c>
      <c r="H36829" t="s">
        <v>285</v>
      </c>
      <c r="I36829" t="s">
        <v>286</v>
      </c>
      <c r="J36829" s="83">
        <v>44956.878888888888</v>
      </c>
      <c r="K36829" s="83">
        <v>44963.621863425928</v>
      </c>
      <c r="L36829" s="83">
        <v>44963.621666666666</v>
      </c>
      <c r="M36829" s="83" t="s">
        <v>282</v>
      </c>
      <c r="N36829" s="83" t="s">
        <v>282</v>
      </c>
    </row>
    <row r="36830" spans="1:14" x14ac:dyDescent="0.25">
      <c r="A36830">
        <v>25328669</v>
      </c>
      <c r="B36830">
        <v>17</v>
      </c>
      <c r="C36830" t="s">
        <v>2034</v>
      </c>
      <c r="D36830" t="s">
        <v>289</v>
      </c>
      <c r="E36830">
        <v>10021</v>
      </c>
      <c r="F36830" t="s">
        <v>439</v>
      </c>
      <c r="G36830" t="s">
        <v>874</v>
      </c>
      <c r="H36830" t="s">
        <v>439</v>
      </c>
      <c r="I36830" t="s">
        <v>874</v>
      </c>
      <c r="J36830" s="83">
        <v>44956.893750000003</v>
      </c>
      <c r="K36830" s="83">
        <v>44992.54446759259</v>
      </c>
      <c r="L36830" s="83">
        <v>44991.600358796299</v>
      </c>
      <c r="M36830" s="83" t="s">
        <v>282</v>
      </c>
      <c r="N36830" s="83" t="s">
        <v>282</v>
      </c>
    </row>
    <row r="36831" spans="1:14" x14ac:dyDescent="0.25">
      <c r="A36831">
        <v>25329070</v>
      </c>
      <c r="B36831">
        <v>21</v>
      </c>
      <c r="C36831" t="s">
        <v>13502</v>
      </c>
      <c r="D36831" t="s">
        <v>281</v>
      </c>
      <c r="E36831">
        <v>10305</v>
      </c>
      <c r="F36831" t="s">
        <v>294</v>
      </c>
      <c r="G36831" t="s">
        <v>331</v>
      </c>
      <c r="H36831" t="s">
        <v>296</v>
      </c>
      <c r="I36831" t="s">
        <v>297</v>
      </c>
      <c r="J36831" s="83">
        <v>44956.904861111114</v>
      </c>
      <c r="K36831" s="83">
        <v>44957.593819444446</v>
      </c>
      <c r="L36831" s="83">
        <v>44957.59302083333</v>
      </c>
      <c r="M36831" s="83">
        <v>44957.593576388892</v>
      </c>
      <c r="N36831" s="83">
        <v>44974</v>
      </c>
    </row>
    <row r="36832" spans="1:14" x14ac:dyDescent="0.25">
      <c r="A36832">
        <v>25328670</v>
      </c>
      <c r="B36832">
        <v>1840</v>
      </c>
      <c r="C36832" t="s">
        <v>1810</v>
      </c>
      <c r="D36832" t="s">
        <v>373</v>
      </c>
      <c r="E36832">
        <v>10461</v>
      </c>
      <c r="F36832" t="s">
        <v>294</v>
      </c>
      <c r="G36832" t="s">
        <v>295</v>
      </c>
      <c r="H36832" t="s">
        <v>296</v>
      </c>
      <c r="I36832" t="s">
        <v>297</v>
      </c>
      <c r="J36832" s="83">
        <v>44956.946956018517</v>
      </c>
      <c r="K36832" s="83">
        <v>44963.430300925924</v>
      </c>
      <c r="L36832" s="83">
        <v>44963.429826388892</v>
      </c>
      <c r="M36832" s="83">
        <v>44963.429861111108</v>
      </c>
      <c r="N36832" s="83">
        <v>44978</v>
      </c>
    </row>
    <row r="36833" spans="1:14" x14ac:dyDescent="0.25">
      <c r="A36833">
        <v>25329472</v>
      </c>
      <c r="B36833">
        <v>53</v>
      </c>
      <c r="C36833" t="s">
        <v>2034</v>
      </c>
      <c r="D36833" t="s">
        <v>289</v>
      </c>
      <c r="E36833">
        <v>10021</v>
      </c>
      <c r="F36833" t="s">
        <v>439</v>
      </c>
      <c r="G36833" t="s">
        <v>874</v>
      </c>
      <c r="H36833" t="s">
        <v>439</v>
      </c>
      <c r="I36833" t="s">
        <v>874</v>
      </c>
      <c r="J36833" s="83">
        <v>44957.002083333333</v>
      </c>
      <c r="K36833" s="83">
        <v>44995.606747685182</v>
      </c>
      <c r="L36833" s="83" t="s">
        <v>282</v>
      </c>
      <c r="M36833" s="83" t="s">
        <v>282</v>
      </c>
      <c r="N36833" s="83" t="s">
        <v>282</v>
      </c>
    </row>
    <row r="36834" spans="1:14" x14ac:dyDescent="0.25">
      <c r="A36834">
        <v>25329473</v>
      </c>
      <c r="B36834" t="s">
        <v>282</v>
      </c>
      <c r="C36834" t="s">
        <v>555</v>
      </c>
      <c r="D36834" t="s">
        <v>301</v>
      </c>
      <c r="E36834">
        <v>11354</v>
      </c>
      <c r="F36834" t="s">
        <v>283</v>
      </c>
      <c r="G36834" t="s">
        <v>284</v>
      </c>
      <c r="H36834" t="s">
        <v>285</v>
      </c>
      <c r="I36834" t="s">
        <v>286</v>
      </c>
      <c r="J36834" s="83">
        <v>44957.120694444442</v>
      </c>
      <c r="K36834" s="83">
        <v>45267.529143518521</v>
      </c>
      <c r="L36834" s="83" t="s">
        <v>282</v>
      </c>
      <c r="M36834" s="83" t="s">
        <v>282</v>
      </c>
      <c r="N36834" s="83" t="s">
        <v>282</v>
      </c>
    </row>
    <row r="36835" spans="1:14" x14ac:dyDescent="0.25">
      <c r="A36835">
        <v>25330384</v>
      </c>
      <c r="B36835">
        <v>1009</v>
      </c>
      <c r="C36835" t="s">
        <v>790</v>
      </c>
      <c r="D36835" t="s">
        <v>293</v>
      </c>
      <c r="E36835">
        <v>11223</v>
      </c>
      <c r="F36835" t="s">
        <v>294</v>
      </c>
      <c r="G36835" t="s">
        <v>654</v>
      </c>
      <c r="H36835" t="s">
        <v>296</v>
      </c>
      <c r="I36835" t="s">
        <v>340</v>
      </c>
      <c r="J36835" s="83">
        <v>44957.3515162037</v>
      </c>
      <c r="K36835" s="83" t="s">
        <v>282</v>
      </c>
      <c r="L36835" s="83" t="s">
        <v>282</v>
      </c>
      <c r="M36835" s="83" t="s">
        <v>282</v>
      </c>
      <c r="N36835" s="83" t="s">
        <v>282</v>
      </c>
    </row>
    <row r="36836" spans="1:14" x14ac:dyDescent="0.25">
      <c r="A36836">
        <v>25330386</v>
      </c>
      <c r="B36836">
        <v>2549</v>
      </c>
      <c r="C36836" t="s">
        <v>959</v>
      </c>
      <c r="D36836" t="s">
        <v>293</v>
      </c>
      <c r="E36836">
        <v>11223</v>
      </c>
      <c r="F36836" t="s">
        <v>317</v>
      </c>
      <c r="G36836" t="s">
        <v>429</v>
      </c>
      <c r="H36836" t="s">
        <v>319</v>
      </c>
      <c r="I36836" t="s">
        <v>430</v>
      </c>
      <c r="J36836" s="83">
        <v>44957.366388888891</v>
      </c>
      <c r="K36836" s="83" t="s">
        <v>282</v>
      </c>
      <c r="L36836" s="83" t="s">
        <v>282</v>
      </c>
      <c r="M36836" s="83" t="s">
        <v>282</v>
      </c>
      <c r="N36836" s="83" t="s">
        <v>282</v>
      </c>
    </row>
    <row r="36837" spans="1:14" x14ac:dyDescent="0.25">
      <c r="A36837">
        <v>25329967</v>
      </c>
      <c r="B36837" t="s">
        <v>14472</v>
      </c>
      <c r="C36837" t="s">
        <v>14473</v>
      </c>
      <c r="D36837" t="s">
        <v>301</v>
      </c>
      <c r="E36837">
        <v>11412</v>
      </c>
      <c r="F36837" t="s">
        <v>283</v>
      </c>
      <c r="G36837" t="s">
        <v>284</v>
      </c>
      <c r="H36837" t="s">
        <v>285</v>
      </c>
      <c r="I36837" t="s">
        <v>286</v>
      </c>
      <c r="J36837" s="83">
        <v>44957.370833333334</v>
      </c>
      <c r="K36837" s="83" t="s">
        <v>282</v>
      </c>
      <c r="L36837" s="83">
        <v>44958</v>
      </c>
      <c r="M36837" s="83">
        <v>44958.445833333331</v>
      </c>
      <c r="N36837" s="83" t="s">
        <v>282</v>
      </c>
    </row>
    <row r="36838" spans="1:14" x14ac:dyDescent="0.25">
      <c r="A36838">
        <v>25331702</v>
      </c>
      <c r="B36838" t="s">
        <v>12737</v>
      </c>
      <c r="C36838" t="s">
        <v>492</v>
      </c>
      <c r="D36838" t="s">
        <v>301</v>
      </c>
      <c r="E36838">
        <v>11378</v>
      </c>
      <c r="F36838" t="s">
        <v>294</v>
      </c>
      <c r="G36838" t="s">
        <v>295</v>
      </c>
      <c r="H36838" t="s">
        <v>296</v>
      </c>
      <c r="I36838" t="s">
        <v>297</v>
      </c>
      <c r="J36838" s="83">
        <v>44957.395138888889</v>
      </c>
      <c r="K36838" s="83">
        <v>44960.485405092593</v>
      </c>
      <c r="L36838" s="83">
        <v>44960.485208333332</v>
      </c>
      <c r="M36838" s="83" t="s">
        <v>282</v>
      </c>
      <c r="N36838" s="83" t="s">
        <v>282</v>
      </c>
    </row>
    <row r="36839" spans="1:14" x14ac:dyDescent="0.25">
      <c r="A36839">
        <v>25332511</v>
      </c>
      <c r="B36839" t="s">
        <v>585</v>
      </c>
      <c r="C36839" t="s">
        <v>6546</v>
      </c>
      <c r="D36839" t="s">
        <v>289</v>
      </c>
      <c r="E36839">
        <v>10034</v>
      </c>
      <c r="F36839" t="s">
        <v>294</v>
      </c>
      <c r="G36839" t="s">
        <v>402</v>
      </c>
      <c r="H36839" t="s">
        <v>282</v>
      </c>
      <c r="I36839" t="s">
        <v>282</v>
      </c>
      <c r="J36839" s="83">
        <v>44957.397222222222</v>
      </c>
      <c r="K36839" s="83">
        <v>44991.544444444444</v>
      </c>
      <c r="L36839" s="83">
        <v>44987.501585648148</v>
      </c>
      <c r="M36839" s="83">
        <v>44987.501388888886</v>
      </c>
      <c r="N36839" s="83">
        <v>44991</v>
      </c>
    </row>
    <row r="36840" spans="1:14" x14ac:dyDescent="0.25">
      <c r="A36840">
        <v>25331704</v>
      </c>
      <c r="B36840" t="s">
        <v>6964</v>
      </c>
      <c r="C36840" t="s">
        <v>751</v>
      </c>
      <c r="D36840" t="s">
        <v>301</v>
      </c>
      <c r="E36840">
        <v>11434</v>
      </c>
      <c r="F36840" t="s">
        <v>283</v>
      </c>
      <c r="G36840" t="s">
        <v>284</v>
      </c>
      <c r="H36840" t="s">
        <v>285</v>
      </c>
      <c r="I36840" t="s">
        <v>286</v>
      </c>
      <c r="J36840" s="83">
        <v>44957.414837962962</v>
      </c>
      <c r="K36840" s="83">
        <v>44992.529270833336</v>
      </c>
      <c r="L36840" s="83" t="s">
        <v>282</v>
      </c>
      <c r="M36840" s="83" t="s">
        <v>282</v>
      </c>
      <c r="N36840" s="83" t="s">
        <v>282</v>
      </c>
    </row>
    <row r="36841" spans="1:14" x14ac:dyDescent="0.25">
      <c r="A36841">
        <v>25332104</v>
      </c>
      <c r="B36841" t="s">
        <v>6964</v>
      </c>
      <c r="C36841" t="s">
        <v>751</v>
      </c>
      <c r="D36841" t="s">
        <v>301</v>
      </c>
      <c r="E36841">
        <v>11434</v>
      </c>
      <c r="F36841" t="s">
        <v>317</v>
      </c>
      <c r="G36841" t="s">
        <v>429</v>
      </c>
      <c r="H36841" t="s">
        <v>319</v>
      </c>
      <c r="I36841" t="s">
        <v>430</v>
      </c>
      <c r="J36841" s="83">
        <v>44957.417766203704</v>
      </c>
      <c r="K36841" s="83">
        <v>44992.529270833336</v>
      </c>
      <c r="L36841" s="83" t="s">
        <v>282</v>
      </c>
      <c r="M36841" s="83" t="s">
        <v>282</v>
      </c>
      <c r="N36841" s="83" t="s">
        <v>282</v>
      </c>
    </row>
    <row r="36842" spans="1:14" x14ac:dyDescent="0.25">
      <c r="A36842">
        <v>25331705</v>
      </c>
      <c r="B36842" t="s">
        <v>14474</v>
      </c>
      <c r="C36842" t="s">
        <v>5848</v>
      </c>
      <c r="D36842" t="s">
        <v>301</v>
      </c>
      <c r="E36842">
        <v>11427</v>
      </c>
      <c r="F36842" t="s">
        <v>294</v>
      </c>
      <c r="G36842" t="s">
        <v>348</v>
      </c>
      <c r="H36842" t="s">
        <v>296</v>
      </c>
      <c r="I36842" t="s">
        <v>349</v>
      </c>
      <c r="J36842" s="83">
        <v>44957.427083333336</v>
      </c>
      <c r="K36842" s="83">
        <v>44958.368750000001</v>
      </c>
      <c r="L36842" s="83">
        <v>44958</v>
      </c>
      <c r="M36842" s="83" t="s">
        <v>282</v>
      </c>
      <c r="N36842" s="83" t="s">
        <v>282</v>
      </c>
    </row>
    <row r="36843" spans="1:14" x14ac:dyDescent="0.25">
      <c r="A36843">
        <v>25332105</v>
      </c>
      <c r="B36843" t="s">
        <v>9551</v>
      </c>
      <c r="C36843" t="s">
        <v>3033</v>
      </c>
      <c r="D36843" t="s">
        <v>301</v>
      </c>
      <c r="E36843">
        <v>11414</v>
      </c>
      <c r="F36843" t="s">
        <v>283</v>
      </c>
      <c r="G36843" t="s">
        <v>284</v>
      </c>
      <c r="H36843" t="s">
        <v>285</v>
      </c>
      <c r="I36843" t="s">
        <v>286</v>
      </c>
      <c r="J36843" s="83">
        <v>44957.427337962959</v>
      </c>
      <c r="K36843" s="83">
        <v>44958.26158564815</v>
      </c>
      <c r="L36843" s="83" t="s">
        <v>282</v>
      </c>
      <c r="M36843" s="83" t="s">
        <v>282</v>
      </c>
      <c r="N36843" s="83" t="s">
        <v>282</v>
      </c>
    </row>
    <row r="36844" spans="1:14" x14ac:dyDescent="0.25">
      <c r="A36844">
        <v>25331706</v>
      </c>
      <c r="B36844">
        <v>165</v>
      </c>
      <c r="C36844" t="s">
        <v>667</v>
      </c>
      <c r="D36844" t="s">
        <v>289</v>
      </c>
      <c r="E36844">
        <v>10024</v>
      </c>
      <c r="F36844" t="s">
        <v>294</v>
      </c>
      <c r="G36844" t="s">
        <v>530</v>
      </c>
      <c r="H36844" t="s">
        <v>296</v>
      </c>
      <c r="I36844" t="s">
        <v>297</v>
      </c>
      <c r="J36844" s="83">
        <v>44957.434027777781</v>
      </c>
      <c r="K36844" s="83">
        <v>44963.561805555553</v>
      </c>
      <c r="L36844" s="83">
        <v>44958.350925925923</v>
      </c>
      <c r="M36844" s="83">
        <v>44958.351388888892</v>
      </c>
      <c r="N36844" s="83">
        <v>44963</v>
      </c>
    </row>
    <row r="36845" spans="1:14" x14ac:dyDescent="0.25">
      <c r="A36845">
        <v>25332106</v>
      </c>
      <c r="B36845">
        <v>1809</v>
      </c>
      <c r="C36845" t="s">
        <v>814</v>
      </c>
      <c r="D36845" t="s">
        <v>293</v>
      </c>
      <c r="E36845">
        <v>11214</v>
      </c>
      <c r="F36845" t="s">
        <v>294</v>
      </c>
      <c r="G36845" t="s">
        <v>402</v>
      </c>
      <c r="H36845" t="s">
        <v>296</v>
      </c>
      <c r="I36845" t="s">
        <v>403</v>
      </c>
      <c r="J36845" s="83">
        <v>44957.434317129628</v>
      </c>
      <c r="K36845" s="83" t="s">
        <v>282</v>
      </c>
      <c r="L36845" s="83" t="s">
        <v>282</v>
      </c>
      <c r="M36845" s="83" t="s">
        <v>282</v>
      </c>
      <c r="N36845" s="83" t="s">
        <v>282</v>
      </c>
    </row>
    <row r="36846" spans="1:14" x14ac:dyDescent="0.25">
      <c r="A36846">
        <v>25332107</v>
      </c>
      <c r="B36846">
        <v>520</v>
      </c>
      <c r="C36846" t="s">
        <v>3959</v>
      </c>
      <c r="D36846" t="s">
        <v>293</v>
      </c>
      <c r="E36846">
        <v>11218</v>
      </c>
      <c r="F36846" t="s">
        <v>283</v>
      </c>
      <c r="G36846" t="s">
        <v>481</v>
      </c>
      <c r="H36846" t="s">
        <v>296</v>
      </c>
      <c r="I36846" t="s">
        <v>358</v>
      </c>
      <c r="J36846" s="83">
        <v>44957.437152777777</v>
      </c>
      <c r="K36846" s="83">
        <v>44959.635752314818</v>
      </c>
      <c r="L36846" s="83" t="s">
        <v>282</v>
      </c>
      <c r="M36846" s="83" t="s">
        <v>282</v>
      </c>
      <c r="N36846" s="83" t="s">
        <v>282</v>
      </c>
    </row>
    <row r="36847" spans="1:14" x14ac:dyDescent="0.25">
      <c r="A36847">
        <v>25331707</v>
      </c>
      <c r="B36847">
        <v>520</v>
      </c>
      <c r="C36847" t="s">
        <v>3959</v>
      </c>
      <c r="D36847" t="s">
        <v>293</v>
      </c>
      <c r="E36847">
        <v>11218</v>
      </c>
      <c r="F36847" t="s">
        <v>283</v>
      </c>
      <c r="G36847" t="s">
        <v>357</v>
      </c>
      <c r="H36847" t="s">
        <v>296</v>
      </c>
      <c r="I36847" t="s">
        <v>358</v>
      </c>
      <c r="J36847" s="83">
        <v>44957.438958333332</v>
      </c>
      <c r="K36847" s="83">
        <v>44959.635752314818</v>
      </c>
      <c r="L36847" s="83" t="s">
        <v>282</v>
      </c>
      <c r="M36847" s="83" t="s">
        <v>282</v>
      </c>
      <c r="N36847" s="83" t="s">
        <v>282</v>
      </c>
    </row>
    <row r="36848" spans="1:14" x14ac:dyDescent="0.25">
      <c r="A36848">
        <v>25332108</v>
      </c>
      <c r="B36848" t="s">
        <v>8122</v>
      </c>
      <c r="C36848" t="s">
        <v>2199</v>
      </c>
      <c r="D36848" t="s">
        <v>301</v>
      </c>
      <c r="E36848">
        <v>11357</v>
      </c>
      <c r="F36848" t="s">
        <v>294</v>
      </c>
      <c r="G36848" t="s">
        <v>348</v>
      </c>
      <c r="H36848" t="s">
        <v>296</v>
      </c>
      <c r="I36848" t="s">
        <v>349</v>
      </c>
      <c r="J36848" s="83">
        <v>44957.44027777778</v>
      </c>
      <c r="K36848" s="83">
        <v>44958.405555555553</v>
      </c>
      <c r="L36848" s="83">
        <v>44958</v>
      </c>
      <c r="M36848" s="83" t="s">
        <v>282</v>
      </c>
      <c r="N36848" s="83" t="s">
        <v>282</v>
      </c>
    </row>
    <row r="36849" spans="1:14" x14ac:dyDescent="0.25">
      <c r="A36849">
        <v>25331708</v>
      </c>
      <c r="B36849" t="s">
        <v>11567</v>
      </c>
      <c r="C36849" t="s">
        <v>943</v>
      </c>
      <c r="D36849" t="s">
        <v>301</v>
      </c>
      <c r="E36849">
        <v>11357</v>
      </c>
      <c r="F36849" t="s">
        <v>317</v>
      </c>
      <c r="G36849" t="s">
        <v>318</v>
      </c>
      <c r="H36849" t="s">
        <v>319</v>
      </c>
      <c r="I36849" t="s">
        <v>320</v>
      </c>
      <c r="J36849" s="83">
        <v>44957.440740740742</v>
      </c>
      <c r="K36849" s="83" t="s">
        <v>282</v>
      </c>
      <c r="L36849" s="83" t="s">
        <v>282</v>
      </c>
      <c r="M36849" s="83" t="s">
        <v>282</v>
      </c>
      <c r="N36849" s="83" t="s">
        <v>282</v>
      </c>
    </row>
    <row r="36850" spans="1:14" x14ac:dyDescent="0.25">
      <c r="A36850">
        <v>25332109</v>
      </c>
      <c r="B36850" t="s">
        <v>5997</v>
      </c>
      <c r="C36850" t="s">
        <v>672</v>
      </c>
      <c r="D36850" t="s">
        <v>301</v>
      </c>
      <c r="E36850">
        <v>11419</v>
      </c>
      <c r="F36850" t="s">
        <v>283</v>
      </c>
      <c r="G36850" t="s">
        <v>284</v>
      </c>
      <c r="H36850" t="s">
        <v>285</v>
      </c>
      <c r="I36850" t="s">
        <v>286</v>
      </c>
      <c r="J36850" s="83">
        <v>44957.442476851851</v>
      </c>
      <c r="K36850" s="83" t="s">
        <v>282</v>
      </c>
      <c r="L36850" s="83" t="s">
        <v>282</v>
      </c>
      <c r="M36850" s="83" t="s">
        <v>282</v>
      </c>
      <c r="N36850" s="83" t="s">
        <v>282</v>
      </c>
    </row>
    <row r="36851" spans="1:14" x14ac:dyDescent="0.25">
      <c r="A36851">
        <v>25331709</v>
      </c>
      <c r="B36851">
        <v>130</v>
      </c>
      <c r="C36851" t="s">
        <v>913</v>
      </c>
      <c r="D36851" t="s">
        <v>289</v>
      </c>
      <c r="E36851">
        <v>10003</v>
      </c>
      <c r="F36851" t="s">
        <v>283</v>
      </c>
      <c r="G36851" t="s">
        <v>284</v>
      </c>
      <c r="H36851" t="s">
        <v>285</v>
      </c>
      <c r="I36851" t="s">
        <v>286</v>
      </c>
      <c r="J36851" s="83">
        <v>44957.445231481484</v>
      </c>
      <c r="K36851" s="83">
        <v>44970.477824074071</v>
      </c>
      <c r="L36851" s="83" t="s">
        <v>282</v>
      </c>
      <c r="M36851" s="83" t="s">
        <v>282</v>
      </c>
      <c r="N36851" s="83" t="s">
        <v>282</v>
      </c>
    </row>
    <row r="36852" spans="1:14" x14ac:dyDescent="0.25">
      <c r="A36852">
        <v>25333108</v>
      </c>
      <c r="B36852">
        <v>0</v>
      </c>
      <c r="C36852" t="s">
        <v>354</v>
      </c>
      <c r="D36852" t="s">
        <v>293</v>
      </c>
      <c r="E36852">
        <v>11223</v>
      </c>
      <c r="F36852" t="s">
        <v>294</v>
      </c>
      <c r="G36852" t="s">
        <v>401</v>
      </c>
      <c r="H36852" t="s">
        <v>282</v>
      </c>
      <c r="I36852" t="s">
        <v>282</v>
      </c>
      <c r="J36852" s="83">
        <v>44957.451388888891</v>
      </c>
      <c r="K36852" s="83">
        <v>44960.392361111109</v>
      </c>
      <c r="L36852" s="83">
        <v>44957.492407407408</v>
      </c>
      <c r="M36852" s="83">
        <v>44957.493055555555</v>
      </c>
      <c r="N36852" s="83">
        <v>44959</v>
      </c>
    </row>
    <row r="36853" spans="1:14" x14ac:dyDescent="0.25">
      <c r="A36853">
        <v>25332110</v>
      </c>
      <c r="B36853">
        <v>1716</v>
      </c>
      <c r="C36853" t="s">
        <v>1313</v>
      </c>
      <c r="D36853" t="s">
        <v>373</v>
      </c>
      <c r="E36853">
        <v>10462</v>
      </c>
      <c r="F36853" t="s">
        <v>294</v>
      </c>
      <c r="G36853" t="s">
        <v>295</v>
      </c>
      <c r="H36853" t="s">
        <v>296</v>
      </c>
      <c r="I36853" t="s">
        <v>297</v>
      </c>
      <c r="J36853" s="83">
        <v>44957.453101851854</v>
      </c>
      <c r="K36853" s="83">
        <v>44974.502557870372</v>
      </c>
      <c r="L36853" s="83" t="s">
        <v>282</v>
      </c>
      <c r="M36853" s="83" t="s">
        <v>282</v>
      </c>
      <c r="N36853" s="83" t="s">
        <v>282</v>
      </c>
    </row>
    <row r="36854" spans="1:14" x14ac:dyDescent="0.25">
      <c r="A36854">
        <v>25331710</v>
      </c>
      <c r="B36854">
        <v>1825</v>
      </c>
      <c r="C36854" t="s">
        <v>592</v>
      </c>
      <c r="D36854" t="s">
        <v>373</v>
      </c>
      <c r="E36854">
        <v>10462</v>
      </c>
      <c r="F36854" t="s">
        <v>283</v>
      </c>
      <c r="G36854" t="s">
        <v>284</v>
      </c>
      <c r="H36854" t="s">
        <v>285</v>
      </c>
      <c r="I36854" t="s">
        <v>286</v>
      </c>
      <c r="J36854" s="83">
        <v>44957.453472222223</v>
      </c>
      <c r="K36854" s="83">
        <v>44958.432638888888</v>
      </c>
      <c r="L36854" s="83">
        <v>44958</v>
      </c>
      <c r="M36854" s="83" t="s">
        <v>282</v>
      </c>
      <c r="N36854" s="83" t="s">
        <v>282</v>
      </c>
    </row>
    <row r="36855" spans="1:14" x14ac:dyDescent="0.25">
      <c r="A36855">
        <v>25331711</v>
      </c>
      <c r="B36855">
        <v>1073</v>
      </c>
      <c r="C36855" t="s">
        <v>6537</v>
      </c>
      <c r="D36855" t="s">
        <v>281</v>
      </c>
      <c r="E36855">
        <v>10309</v>
      </c>
      <c r="F36855" t="s">
        <v>317</v>
      </c>
      <c r="G36855" t="s">
        <v>429</v>
      </c>
      <c r="H36855" t="s">
        <v>319</v>
      </c>
      <c r="I36855" t="s">
        <v>430</v>
      </c>
      <c r="J36855" s="83">
        <v>44957.46125</v>
      </c>
      <c r="K36855" s="83">
        <v>44957.474293981482</v>
      </c>
      <c r="L36855" s="83" t="s">
        <v>282</v>
      </c>
      <c r="M36855" s="83" t="s">
        <v>282</v>
      </c>
      <c r="N36855" s="83" t="s">
        <v>282</v>
      </c>
    </row>
    <row r="36856" spans="1:14" x14ac:dyDescent="0.25">
      <c r="A36856">
        <v>25331713</v>
      </c>
      <c r="B36856">
        <v>15</v>
      </c>
      <c r="C36856" t="s">
        <v>10402</v>
      </c>
      <c r="D36856" t="s">
        <v>281</v>
      </c>
      <c r="E36856">
        <v>10309</v>
      </c>
      <c r="F36856" t="s">
        <v>283</v>
      </c>
      <c r="G36856" t="s">
        <v>284</v>
      </c>
      <c r="H36856" t="s">
        <v>285</v>
      </c>
      <c r="I36856" t="s">
        <v>286</v>
      </c>
      <c r="J36856" s="83">
        <v>44957.464583333334</v>
      </c>
      <c r="K36856" s="83">
        <v>44960.39503472222</v>
      </c>
      <c r="L36856" s="83" t="s">
        <v>282</v>
      </c>
      <c r="M36856" s="83" t="s">
        <v>282</v>
      </c>
      <c r="N36856" s="83" t="s">
        <v>282</v>
      </c>
    </row>
    <row r="36857" spans="1:14" x14ac:dyDescent="0.25">
      <c r="A36857">
        <v>25331714</v>
      </c>
      <c r="B36857">
        <v>173</v>
      </c>
      <c r="C36857" t="s">
        <v>5510</v>
      </c>
      <c r="D36857" t="s">
        <v>293</v>
      </c>
      <c r="E36857">
        <v>11235</v>
      </c>
      <c r="F36857" t="s">
        <v>294</v>
      </c>
      <c r="G36857" t="s">
        <v>348</v>
      </c>
      <c r="H36857" t="s">
        <v>296</v>
      </c>
      <c r="I36857" t="s">
        <v>349</v>
      </c>
      <c r="J36857" s="83">
        <v>44957.475694444445</v>
      </c>
      <c r="K36857" s="83">
        <v>44958.388194444444</v>
      </c>
      <c r="L36857" s="83" t="s">
        <v>282</v>
      </c>
      <c r="M36857" s="83" t="s">
        <v>282</v>
      </c>
      <c r="N36857" s="83" t="s">
        <v>282</v>
      </c>
    </row>
    <row r="36858" spans="1:14" x14ac:dyDescent="0.25">
      <c r="A36858">
        <v>25332111</v>
      </c>
      <c r="B36858">
        <v>521</v>
      </c>
      <c r="C36858" t="s">
        <v>608</v>
      </c>
      <c r="D36858" t="s">
        <v>289</v>
      </c>
      <c r="E36858">
        <v>10016</v>
      </c>
      <c r="F36858" t="s">
        <v>294</v>
      </c>
      <c r="G36858" t="s">
        <v>348</v>
      </c>
      <c r="H36858" t="s">
        <v>296</v>
      </c>
      <c r="I36858" t="s">
        <v>349</v>
      </c>
      <c r="J36858" s="83">
        <v>44957.487500000003</v>
      </c>
      <c r="K36858" s="83">
        <v>44966.469224537039</v>
      </c>
      <c r="L36858" s="83">
        <v>44966.471296296295</v>
      </c>
      <c r="M36858" s="83" t="s">
        <v>282</v>
      </c>
      <c r="N36858" s="83" t="s">
        <v>282</v>
      </c>
    </row>
    <row r="36859" spans="1:14" x14ac:dyDescent="0.25">
      <c r="A36859">
        <v>25331715</v>
      </c>
      <c r="B36859">
        <v>76</v>
      </c>
      <c r="C36859" t="s">
        <v>13848</v>
      </c>
      <c r="D36859" t="s">
        <v>281</v>
      </c>
      <c r="E36859">
        <v>10314</v>
      </c>
      <c r="F36859" t="s">
        <v>294</v>
      </c>
      <c r="G36859" t="s">
        <v>402</v>
      </c>
      <c r="H36859" t="s">
        <v>296</v>
      </c>
      <c r="I36859" t="s">
        <v>403</v>
      </c>
      <c r="J36859" s="83">
        <v>44957.49722222222</v>
      </c>
      <c r="K36859" s="83">
        <v>45001.285034722219</v>
      </c>
      <c r="L36859" s="83" t="s">
        <v>282</v>
      </c>
      <c r="M36859" s="83" t="s">
        <v>282</v>
      </c>
      <c r="N36859" s="83" t="s">
        <v>282</v>
      </c>
    </row>
    <row r="36860" spans="1:14" x14ac:dyDescent="0.25">
      <c r="A36860">
        <v>25332113</v>
      </c>
      <c r="B36860">
        <v>528</v>
      </c>
      <c r="C36860" t="s">
        <v>5991</v>
      </c>
      <c r="D36860" t="s">
        <v>373</v>
      </c>
      <c r="E36860">
        <v>10464</v>
      </c>
      <c r="F36860" t="s">
        <v>283</v>
      </c>
      <c r="G36860" t="s">
        <v>284</v>
      </c>
      <c r="H36860" t="s">
        <v>285</v>
      </c>
      <c r="I36860" t="s">
        <v>286</v>
      </c>
      <c r="J36860" s="83">
        <v>44957.497557870367</v>
      </c>
      <c r="K36860" s="83">
        <v>44963.388136574074</v>
      </c>
      <c r="L36860" s="83">
        <v>44963.388090277775</v>
      </c>
      <c r="M36860" s="83" t="s">
        <v>282</v>
      </c>
      <c r="N36860" s="83" t="s">
        <v>282</v>
      </c>
    </row>
    <row r="36861" spans="1:14" x14ac:dyDescent="0.25">
      <c r="A36861">
        <v>25332114</v>
      </c>
      <c r="B36861" t="s">
        <v>6865</v>
      </c>
      <c r="C36861" t="s">
        <v>943</v>
      </c>
      <c r="D36861" t="s">
        <v>301</v>
      </c>
      <c r="E36861">
        <v>11435</v>
      </c>
      <c r="F36861" t="s">
        <v>317</v>
      </c>
      <c r="G36861" t="s">
        <v>510</v>
      </c>
      <c r="H36861" t="s">
        <v>319</v>
      </c>
      <c r="I36861" t="s">
        <v>511</v>
      </c>
      <c r="J36861" s="83">
        <v>44957.504861111112</v>
      </c>
      <c r="K36861" s="83">
        <v>44958.410416666666</v>
      </c>
      <c r="L36861" s="83" t="s">
        <v>282</v>
      </c>
      <c r="M36861" s="83" t="s">
        <v>282</v>
      </c>
      <c r="N36861" s="83" t="s">
        <v>282</v>
      </c>
    </row>
    <row r="36862" spans="1:14" x14ac:dyDescent="0.25">
      <c r="A36862">
        <v>25332115</v>
      </c>
      <c r="B36862" t="s">
        <v>14475</v>
      </c>
      <c r="C36862" t="s">
        <v>4448</v>
      </c>
      <c r="D36862" t="s">
        <v>373</v>
      </c>
      <c r="E36862">
        <v>10458</v>
      </c>
      <c r="F36862" t="s">
        <v>283</v>
      </c>
      <c r="G36862" t="s">
        <v>284</v>
      </c>
      <c r="H36862" t="s">
        <v>285</v>
      </c>
      <c r="I36862" t="s">
        <v>286</v>
      </c>
      <c r="J36862" s="83">
        <v>44957.512523148151</v>
      </c>
      <c r="K36862" s="83">
        <v>44963.525000000001</v>
      </c>
      <c r="L36862" s="83">
        <v>44963.523564814815</v>
      </c>
      <c r="M36862" s="83">
        <v>44963.524305555555</v>
      </c>
      <c r="N36862" s="83" t="s">
        <v>282</v>
      </c>
    </row>
    <row r="36863" spans="1:14" x14ac:dyDescent="0.25">
      <c r="A36863">
        <v>25332116</v>
      </c>
      <c r="B36863">
        <v>622</v>
      </c>
      <c r="C36863" t="s">
        <v>899</v>
      </c>
      <c r="D36863" t="s">
        <v>373</v>
      </c>
      <c r="E36863">
        <v>10455</v>
      </c>
      <c r="F36863" t="s">
        <v>294</v>
      </c>
      <c r="G36863" t="s">
        <v>407</v>
      </c>
      <c r="H36863" t="s">
        <v>296</v>
      </c>
      <c r="I36863" t="s">
        <v>349</v>
      </c>
      <c r="J36863" s="83">
        <v>44957.515277777777</v>
      </c>
      <c r="K36863" s="83">
        <v>45278.605567129627</v>
      </c>
      <c r="L36863" s="83">
        <v>44958</v>
      </c>
      <c r="M36863" s="83">
        <v>44958.401388888888</v>
      </c>
      <c r="N36863" s="83" t="s">
        <v>282</v>
      </c>
    </row>
    <row r="36864" spans="1:14" x14ac:dyDescent="0.25">
      <c r="A36864">
        <v>25332117</v>
      </c>
      <c r="B36864">
        <v>2207</v>
      </c>
      <c r="C36864" t="s">
        <v>2287</v>
      </c>
      <c r="D36864" t="s">
        <v>373</v>
      </c>
      <c r="E36864">
        <v>10469</v>
      </c>
      <c r="F36864" t="s">
        <v>317</v>
      </c>
      <c r="G36864" t="s">
        <v>429</v>
      </c>
      <c r="H36864" t="s">
        <v>319</v>
      </c>
      <c r="I36864" t="s">
        <v>430</v>
      </c>
      <c r="J36864" s="83">
        <v>44957.524305555555</v>
      </c>
      <c r="K36864" s="83">
        <v>44958.411111111112</v>
      </c>
      <c r="L36864" s="83">
        <v>44958</v>
      </c>
      <c r="M36864" s="83" t="s">
        <v>282</v>
      </c>
      <c r="N36864" s="83" t="s">
        <v>282</v>
      </c>
    </row>
    <row r="36865" spans="1:14" x14ac:dyDescent="0.25">
      <c r="A36865">
        <v>25332118</v>
      </c>
      <c r="B36865" t="s">
        <v>6667</v>
      </c>
      <c r="C36865" t="s">
        <v>1991</v>
      </c>
      <c r="D36865" t="s">
        <v>301</v>
      </c>
      <c r="E36865">
        <v>11432</v>
      </c>
      <c r="F36865" t="s">
        <v>294</v>
      </c>
      <c r="G36865" t="s">
        <v>1329</v>
      </c>
      <c r="H36865" t="s">
        <v>296</v>
      </c>
      <c r="I36865" t="s">
        <v>340</v>
      </c>
      <c r="J36865" s="83">
        <v>44957.530555555553</v>
      </c>
      <c r="K36865" s="83">
        <v>44959.574999999997</v>
      </c>
      <c r="L36865" s="83">
        <v>44958</v>
      </c>
      <c r="M36865" s="83">
        <v>44958.347916666666</v>
      </c>
      <c r="N36865" s="83">
        <v>44959</v>
      </c>
    </row>
    <row r="36866" spans="1:14" x14ac:dyDescent="0.25">
      <c r="A36866">
        <v>99999999</v>
      </c>
      <c r="B36866">
        <v>76</v>
      </c>
      <c r="C36866" t="s">
        <v>12636</v>
      </c>
      <c r="D36866" t="s">
        <v>281</v>
      </c>
      <c r="E36866">
        <v>10301</v>
      </c>
      <c r="F36866" t="s">
        <v>2239</v>
      </c>
      <c r="G36866" t="s">
        <v>2239</v>
      </c>
      <c r="H36866" t="s">
        <v>282</v>
      </c>
      <c r="I36866" t="s">
        <v>282</v>
      </c>
      <c r="J36866" s="83">
        <v>44957.535416666666</v>
      </c>
      <c r="K36866" s="83" t="s">
        <v>282</v>
      </c>
      <c r="L36866" s="83" t="s">
        <v>282</v>
      </c>
      <c r="M36866" s="83" t="s">
        <v>282</v>
      </c>
      <c r="N36866" s="83" t="s">
        <v>282</v>
      </c>
    </row>
    <row r="36867" spans="1:14" x14ac:dyDescent="0.25">
      <c r="A36867">
        <v>25332120</v>
      </c>
      <c r="B36867" t="s">
        <v>1084</v>
      </c>
      <c r="C36867" t="s">
        <v>1234</v>
      </c>
      <c r="D36867" t="s">
        <v>301</v>
      </c>
      <c r="E36867">
        <v>11370</v>
      </c>
      <c r="F36867" t="s">
        <v>294</v>
      </c>
      <c r="G36867" t="s">
        <v>295</v>
      </c>
      <c r="H36867" t="s">
        <v>296</v>
      </c>
      <c r="I36867" t="s">
        <v>297</v>
      </c>
      <c r="J36867" s="83">
        <v>44957.54583333333</v>
      </c>
      <c r="K36867" s="83">
        <v>44958.400127314817</v>
      </c>
      <c r="L36867" s="83" t="s">
        <v>282</v>
      </c>
      <c r="M36867" s="83" t="s">
        <v>282</v>
      </c>
      <c r="N36867" s="83" t="s">
        <v>282</v>
      </c>
    </row>
    <row r="36868" spans="1:14" x14ac:dyDescent="0.25">
      <c r="A36868">
        <v>25333585</v>
      </c>
      <c r="B36868" t="s">
        <v>9103</v>
      </c>
      <c r="C36868" t="s">
        <v>385</v>
      </c>
      <c r="D36868" t="s">
        <v>301</v>
      </c>
      <c r="E36868">
        <v>11354</v>
      </c>
      <c r="F36868" t="s">
        <v>294</v>
      </c>
      <c r="G36868" t="s">
        <v>402</v>
      </c>
      <c r="H36868" t="s">
        <v>296</v>
      </c>
      <c r="I36868" t="s">
        <v>403</v>
      </c>
      <c r="J36868" s="83">
        <v>44957.549305555556</v>
      </c>
      <c r="K36868" s="83" t="s">
        <v>282</v>
      </c>
      <c r="L36868" s="83" t="s">
        <v>282</v>
      </c>
      <c r="M36868" s="83" t="s">
        <v>282</v>
      </c>
      <c r="N36868" s="83" t="s">
        <v>282</v>
      </c>
    </row>
    <row r="36869" spans="1:14" x14ac:dyDescent="0.25">
      <c r="A36869">
        <v>25333586</v>
      </c>
      <c r="B36869">
        <v>161</v>
      </c>
      <c r="C36869" t="s">
        <v>3661</v>
      </c>
      <c r="D36869" t="s">
        <v>281</v>
      </c>
      <c r="E36869">
        <v>10304</v>
      </c>
      <c r="F36869" t="s">
        <v>283</v>
      </c>
      <c r="G36869" t="s">
        <v>284</v>
      </c>
      <c r="H36869" t="s">
        <v>285</v>
      </c>
      <c r="I36869" t="s">
        <v>286</v>
      </c>
      <c r="J36869" s="83">
        <v>44957.556944444441</v>
      </c>
      <c r="K36869" s="83">
        <v>45275.53402777778</v>
      </c>
      <c r="L36869" s="83">
        <v>44964.3906712963</v>
      </c>
      <c r="M36869" s="83">
        <v>44964.391539351855</v>
      </c>
      <c r="N36869" s="83">
        <v>45274</v>
      </c>
    </row>
    <row r="36870" spans="1:14" x14ac:dyDescent="0.25">
      <c r="A36870">
        <v>25331719</v>
      </c>
      <c r="B36870" t="s">
        <v>13070</v>
      </c>
      <c r="C36870" t="s">
        <v>5008</v>
      </c>
      <c r="D36870" t="s">
        <v>301</v>
      </c>
      <c r="E36870">
        <v>11414</v>
      </c>
      <c r="F36870" t="s">
        <v>294</v>
      </c>
      <c r="G36870" t="s">
        <v>331</v>
      </c>
      <c r="H36870" t="s">
        <v>296</v>
      </c>
      <c r="I36870" t="s">
        <v>297</v>
      </c>
      <c r="J36870" s="83">
        <v>44957.563888888886</v>
      </c>
      <c r="K36870" s="83" t="s">
        <v>282</v>
      </c>
      <c r="L36870" s="83">
        <v>44958</v>
      </c>
      <c r="M36870" s="83">
        <v>44958.449305555558</v>
      </c>
      <c r="N36870" s="83" t="s">
        <v>282</v>
      </c>
    </row>
    <row r="36871" spans="1:14" x14ac:dyDescent="0.25">
      <c r="A36871">
        <v>25332121</v>
      </c>
      <c r="B36871">
        <v>477</v>
      </c>
      <c r="C36871" t="s">
        <v>505</v>
      </c>
      <c r="D36871" t="s">
        <v>293</v>
      </c>
      <c r="E36871">
        <v>11215</v>
      </c>
      <c r="F36871" t="s">
        <v>439</v>
      </c>
      <c r="G36871" t="s">
        <v>874</v>
      </c>
      <c r="H36871" t="s">
        <v>439</v>
      </c>
      <c r="I36871" t="s">
        <v>874</v>
      </c>
      <c r="J36871" s="83">
        <v>44957.564375000002</v>
      </c>
      <c r="K36871" s="83">
        <v>44960.67523148148</v>
      </c>
      <c r="L36871" s="83" t="s">
        <v>282</v>
      </c>
      <c r="M36871" s="83" t="s">
        <v>282</v>
      </c>
      <c r="N36871" s="83" t="s">
        <v>282</v>
      </c>
    </row>
    <row r="36872" spans="1:14" x14ac:dyDescent="0.25">
      <c r="A36872">
        <v>99999999</v>
      </c>
      <c r="B36872">
        <v>10</v>
      </c>
      <c r="C36872" t="s">
        <v>6432</v>
      </c>
      <c r="D36872" t="s">
        <v>281</v>
      </c>
      <c r="E36872">
        <v>10301</v>
      </c>
      <c r="F36872" t="s">
        <v>2239</v>
      </c>
      <c r="G36872" t="s">
        <v>2239</v>
      </c>
      <c r="H36872" t="s">
        <v>282</v>
      </c>
      <c r="I36872" t="s">
        <v>282</v>
      </c>
      <c r="J36872" s="83">
        <v>44957.571076388886</v>
      </c>
      <c r="K36872" s="83" t="s">
        <v>282</v>
      </c>
      <c r="L36872" s="83" t="s">
        <v>282</v>
      </c>
      <c r="M36872" s="83" t="s">
        <v>282</v>
      </c>
      <c r="N36872" s="83" t="s">
        <v>282</v>
      </c>
    </row>
    <row r="36873" spans="1:14" x14ac:dyDescent="0.25">
      <c r="A36873">
        <v>25331721</v>
      </c>
      <c r="B36873" t="s">
        <v>6040</v>
      </c>
      <c r="C36873" t="s">
        <v>565</v>
      </c>
      <c r="D36873" t="s">
        <v>301</v>
      </c>
      <c r="E36873">
        <v>11416</v>
      </c>
      <c r="F36873" t="s">
        <v>317</v>
      </c>
      <c r="G36873" t="s">
        <v>1080</v>
      </c>
      <c r="H36873" t="s">
        <v>319</v>
      </c>
      <c r="I36873" t="s">
        <v>511</v>
      </c>
      <c r="J36873" s="83">
        <v>44957.575694444444</v>
      </c>
      <c r="K36873" s="83">
        <v>44958.410416666666</v>
      </c>
      <c r="L36873" s="83" t="s">
        <v>282</v>
      </c>
      <c r="M36873" s="83" t="s">
        <v>282</v>
      </c>
      <c r="N36873" s="83" t="s">
        <v>282</v>
      </c>
    </row>
    <row r="36874" spans="1:14" x14ac:dyDescent="0.25">
      <c r="A36874">
        <v>25332123</v>
      </c>
      <c r="B36874" t="s">
        <v>8268</v>
      </c>
      <c r="C36874" t="s">
        <v>1809</v>
      </c>
      <c r="D36874" t="s">
        <v>301</v>
      </c>
      <c r="E36874">
        <v>11413</v>
      </c>
      <c r="F36874" t="s">
        <v>294</v>
      </c>
      <c r="G36874" t="s">
        <v>295</v>
      </c>
      <c r="H36874" t="s">
        <v>296</v>
      </c>
      <c r="I36874" t="s">
        <v>297</v>
      </c>
      <c r="J36874" s="83">
        <v>44957.57916666667</v>
      </c>
      <c r="K36874" s="83">
        <v>44958.404166666667</v>
      </c>
      <c r="L36874" s="83">
        <v>44958</v>
      </c>
      <c r="M36874" s="83" t="s">
        <v>282</v>
      </c>
      <c r="N36874" s="83" t="s">
        <v>282</v>
      </c>
    </row>
    <row r="36875" spans="1:14" x14ac:dyDescent="0.25">
      <c r="A36875">
        <v>25334891</v>
      </c>
      <c r="B36875" t="s">
        <v>585</v>
      </c>
      <c r="C36875" t="s">
        <v>5110</v>
      </c>
      <c r="D36875" t="s">
        <v>289</v>
      </c>
      <c r="E36875">
        <v>10026</v>
      </c>
      <c r="F36875" t="s">
        <v>317</v>
      </c>
      <c r="G36875" t="s">
        <v>363</v>
      </c>
      <c r="H36875" t="s">
        <v>319</v>
      </c>
      <c r="I36875" t="s">
        <v>364</v>
      </c>
      <c r="J36875" s="83">
        <v>44957.587500000001</v>
      </c>
      <c r="K36875" s="83">
        <v>44980.521527777775</v>
      </c>
      <c r="L36875" s="83" t="s">
        <v>282</v>
      </c>
      <c r="M36875" s="83" t="s">
        <v>282</v>
      </c>
      <c r="N36875" s="83" t="s">
        <v>282</v>
      </c>
    </row>
    <row r="36876" spans="1:14" x14ac:dyDescent="0.25">
      <c r="A36876">
        <v>25335293</v>
      </c>
      <c r="B36876">
        <v>726</v>
      </c>
      <c r="C36876" t="s">
        <v>1733</v>
      </c>
      <c r="D36876" t="s">
        <v>281</v>
      </c>
      <c r="E36876">
        <v>10312</v>
      </c>
      <c r="F36876" t="s">
        <v>283</v>
      </c>
      <c r="G36876" t="s">
        <v>284</v>
      </c>
      <c r="H36876" t="s">
        <v>285</v>
      </c>
      <c r="I36876" t="s">
        <v>286</v>
      </c>
      <c r="J36876" s="83">
        <v>44957.589212962965</v>
      </c>
      <c r="K36876" s="83">
        <v>45294.47929398148</v>
      </c>
      <c r="L36876" s="83" t="s">
        <v>282</v>
      </c>
      <c r="M36876" s="83" t="s">
        <v>282</v>
      </c>
      <c r="N36876" s="83" t="s">
        <v>282</v>
      </c>
    </row>
    <row r="36877" spans="1:14" x14ac:dyDescent="0.25">
      <c r="A36877">
        <v>25335295</v>
      </c>
      <c r="B36877" t="s">
        <v>7416</v>
      </c>
      <c r="C36877" t="s">
        <v>342</v>
      </c>
      <c r="D36877" t="s">
        <v>301</v>
      </c>
      <c r="E36877">
        <v>11420</v>
      </c>
      <c r="F36877" t="s">
        <v>294</v>
      </c>
      <c r="G36877" t="s">
        <v>402</v>
      </c>
      <c r="H36877" t="s">
        <v>296</v>
      </c>
      <c r="I36877" t="s">
        <v>403</v>
      </c>
      <c r="J36877" s="83">
        <v>44957.595833333333</v>
      </c>
      <c r="K36877" s="83">
        <v>45020.425694444442</v>
      </c>
      <c r="L36877" s="83">
        <v>44960.51798611111</v>
      </c>
      <c r="M36877" s="83">
        <v>44960.518055555556</v>
      </c>
      <c r="N36877" s="83">
        <v>44987</v>
      </c>
    </row>
    <row r="36878" spans="1:14" x14ac:dyDescent="0.25">
      <c r="A36878">
        <v>25335712</v>
      </c>
      <c r="B36878">
        <v>0</v>
      </c>
      <c r="C36878" t="s">
        <v>354</v>
      </c>
      <c r="D36878" t="s">
        <v>293</v>
      </c>
      <c r="E36878" t="s">
        <v>282</v>
      </c>
      <c r="F36878" t="s">
        <v>294</v>
      </c>
      <c r="G36878" t="s">
        <v>401</v>
      </c>
      <c r="H36878" t="s">
        <v>282</v>
      </c>
      <c r="I36878" t="s">
        <v>282</v>
      </c>
      <c r="J36878" s="83">
        <v>44957.595833333333</v>
      </c>
      <c r="K36878" s="83">
        <v>44958.506944444445</v>
      </c>
      <c r="L36878" s="83" t="s">
        <v>282</v>
      </c>
      <c r="M36878" s="83" t="s">
        <v>282</v>
      </c>
      <c r="N36878" s="83" t="s">
        <v>282</v>
      </c>
    </row>
    <row r="36879" spans="1:14" x14ac:dyDescent="0.25">
      <c r="A36879">
        <v>25335296</v>
      </c>
      <c r="B36879">
        <v>4855</v>
      </c>
      <c r="C36879" t="s">
        <v>1679</v>
      </c>
      <c r="D36879" t="s">
        <v>281</v>
      </c>
      <c r="E36879">
        <v>10312</v>
      </c>
      <c r="F36879" t="s">
        <v>439</v>
      </c>
      <c r="G36879" t="s">
        <v>935</v>
      </c>
      <c r="H36879" t="s">
        <v>439</v>
      </c>
      <c r="I36879" t="s">
        <v>936</v>
      </c>
      <c r="J36879" s="83">
        <v>44957.598611111112</v>
      </c>
      <c r="K36879" s="83">
        <v>44972.289583333331</v>
      </c>
      <c r="L36879" s="83" t="s">
        <v>282</v>
      </c>
      <c r="M36879" s="83" t="s">
        <v>282</v>
      </c>
      <c r="N36879" s="83" t="s">
        <v>282</v>
      </c>
    </row>
    <row r="36880" spans="1:14" x14ac:dyDescent="0.25">
      <c r="A36880">
        <v>25335297</v>
      </c>
      <c r="B36880" t="s">
        <v>282</v>
      </c>
      <c r="C36880" t="s">
        <v>1259</v>
      </c>
      <c r="D36880" t="s">
        <v>281</v>
      </c>
      <c r="E36880">
        <v>10314</v>
      </c>
      <c r="F36880" t="s">
        <v>294</v>
      </c>
      <c r="G36880" t="s">
        <v>295</v>
      </c>
      <c r="H36880" t="s">
        <v>296</v>
      </c>
      <c r="I36880" t="s">
        <v>297</v>
      </c>
      <c r="J36880" s="83">
        <v>44957.601111111115</v>
      </c>
      <c r="K36880" s="83">
        <v>44959.389918981484</v>
      </c>
      <c r="L36880" s="83" t="s">
        <v>282</v>
      </c>
      <c r="M36880" s="83" t="s">
        <v>282</v>
      </c>
      <c r="N36880" s="83" t="s">
        <v>282</v>
      </c>
    </row>
    <row r="36881" spans="1:14" x14ac:dyDescent="0.25">
      <c r="A36881">
        <v>25334490</v>
      </c>
      <c r="B36881" t="s">
        <v>13849</v>
      </c>
      <c r="C36881" t="s">
        <v>1955</v>
      </c>
      <c r="D36881" t="s">
        <v>301</v>
      </c>
      <c r="E36881">
        <v>11385</v>
      </c>
      <c r="F36881" t="s">
        <v>317</v>
      </c>
      <c r="G36881" t="s">
        <v>363</v>
      </c>
      <c r="H36881" t="s">
        <v>319</v>
      </c>
      <c r="I36881" t="s">
        <v>364</v>
      </c>
      <c r="J36881" s="83">
        <v>44957.603472222225</v>
      </c>
      <c r="K36881" s="83" t="s">
        <v>282</v>
      </c>
      <c r="L36881" s="83" t="s">
        <v>282</v>
      </c>
      <c r="M36881" s="83" t="s">
        <v>282</v>
      </c>
      <c r="N36881" s="83" t="s">
        <v>282</v>
      </c>
    </row>
    <row r="36882" spans="1:14" x14ac:dyDescent="0.25">
      <c r="A36882">
        <v>25335298</v>
      </c>
      <c r="B36882" t="s">
        <v>2343</v>
      </c>
      <c r="C36882" t="s">
        <v>323</v>
      </c>
      <c r="D36882" t="s">
        <v>301</v>
      </c>
      <c r="E36882">
        <v>11433</v>
      </c>
      <c r="F36882" t="s">
        <v>294</v>
      </c>
      <c r="G36882" t="s">
        <v>1834</v>
      </c>
      <c r="H36882" t="s">
        <v>296</v>
      </c>
      <c r="I36882" t="s">
        <v>403</v>
      </c>
      <c r="J36882" s="83">
        <v>44957.604861111111</v>
      </c>
      <c r="K36882" s="83" t="s">
        <v>282</v>
      </c>
      <c r="L36882" s="83">
        <v>44958</v>
      </c>
      <c r="M36882" s="83">
        <v>44958.491666666669</v>
      </c>
      <c r="N36882" s="83">
        <v>45000</v>
      </c>
    </row>
    <row r="36883" spans="1:14" x14ac:dyDescent="0.25">
      <c r="A36883">
        <v>25335299</v>
      </c>
      <c r="B36883">
        <v>1012</v>
      </c>
      <c r="C36883" t="s">
        <v>4450</v>
      </c>
      <c r="D36883" t="s">
        <v>373</v>
      </c>
      <c r="E36883">
        <v>10469</v>
      </c>
      <c r="F36883" t="s">
        <v>294</v>
      </c>
      <c r="G36883" t="s">
        <v>295</v>
      </c>
      <c r="H36883" t="s">
        <v>296</v>
      </c>
      <c r="I36883" t="s">
        <v>297</v>
      </c>
      <c r="J36883" s="83">
        <v>44957.606249999997</v>
      </c>
      <c r="K36883" s="83" t="s">
        <v>282</v>
      </c>
      <c r="L36883" s="83">
        <v>44959</v>
      </c>
      <c r="M36883" s="83">
        <v>44959.34652777778</v>
      </c>
      <c r="N36883" s="83">
        <v>44963</v>
      </c>
    </row>
    <row r="36884" spans="1:14" x14ac:dyDescent="0.25">
      <c r="A36884">
        <v>25335300</v>
      </c>
      <c r="B36884">
        <v>261</v>
      </c>
      <c r="C36884" t="s">
        <v>6378</v>
      </c>
      <c r="D36884" t="s">
        <v>289</v>
      </c>
      <c r="E36884">
        <v>10001</v>
      </c>
      <c r="F36884" t="s">
        <v>294</v>
      </c>
      <c r="G36884" t="s">
        <v>407</v>
      </c>
      <c r="H36884" t="s">
        <v>296</v>
      </c>
      <c r="I36884" t="s">
        <v>349</v>
      </c>
      <c r="J36884" s="83">
        <v>44957.636805555558</v>
      </c>
      <c r="K36884" s="83">
        <v>44980.529166666667</v>
      </c>
      <c r="L36884" s="83">
        <v>44974</v>
      </c>
      <c r="M36884" s="83">
        <v>44974.427777777775</v>
      </c>
      <c r="N36884" s="83">
        <v>44974</v>
      </c>
    </row>
    <row r="36885" spans="1:14" x14ac:dyDescent="0.25">
      <c r="A36885">
        <v>25334492</v>
      </c>
      <c r="B36885" t="s">
        <v>8496</v>
      </c>
      <c r="C36885" t="s">
        <v>702</v>
      </c>
      <c r="D36885" t="s">
        <v>301</v>
      </c>
      <c r="E36885">
        <v>11370</v>
      </c>
      <c r="F36885" t="s">
        <v>294</v>
      </c>
      <c r="G36885" t="s">
        <v>402</v>
      </c>
      <c r="H36885" t="s">
        <v>296</v>
      </c>
      <c r="I36885" t="s">
        <v>403</v>
      </c>
      <c r="J36885" s="83">
        <v>44957.643055555556</v>
      </c>
      <c r="K36885" s="83">
        <v>45001.571226851855</v>
      </c>
      <c r="L36885" s="83">
        <v>44958</v>
      </c>
      <c r="M36885" s="83" t="s">
        <v>282</v>
      </c>
      <c r="N36885" s="83" t="s">
        <v>282</v>
      </c>
    </row>
    <row r="36886" spans="1:14" x14ac:dyDescent="0.25">
      <c r="A36886">
        <v>25334493</v>
      </c>
      <c r="B36886">
        <v>124</v>
      </c>
      <c r="C36886" t="s">
        <v>1937</v>
      </c>
      <c r="D36886" t="s">
        <v>281</v>
      </c>
      <c r="E36886">
        <v>10306</v>
      </c>
      <c r="F36886" t="s">
        <v>294</v>
      </c>
      <c r="G36886" t="s">
        <v>348</v>
      </c>
      <c r="H36886" t="s">
        <v>296</v>
      </c>
      <c r="I36886" t="s">
        <v>349</v>
      </c>
      <c r="J36886" s="83">
        <v>44957.65</v>
      </c>
      <c r="K36886" s="83">
        <v>44960.536400462966</v>
      </c>
      <c r="L36886" s="83">
        <v>44960.535833333335</v>
      </c>
      <c r="M36886" s="83" t="s">
        <v>282</v>
      </c>
      <c r="N36886" s="83" t="s">
        <v>282</v>
      </c>
    </row>
    <row r="36887" spans="1:14" x14ac:dyDescent="0.25">
      <c r="A36887">
        <v>25354367</v>
      </c>
      <c r="B36887">
        <v>352</v>
      </c>
      <c r="C36887" t="s">
        <v>2210</v>
      </c>
      <c r="D36887" t="s">
        <v>293</v>
      </c>
      <c r="E36887">
        <v>11238</v>
      </c>
      <c r="F36887" t="s">
        <v>283</v>
      </c>
      <c r="G36887" t="s">
        <v>284</v>
      </c>
      <c r="H36887" t="s">
        <v>285</v>
      </c>
      <c r="I36887" t="s">
        <v>286</v>
      </c>
      <c r="J36887" s="83">
        <v>44957.654942129629</v>
      </c>
      <c r="K36887" s="83">
        <v>44963.588043981479</v>
      </c>
      <c r="L36887" s="83">
        <v>44963.587951388887</v>
      </c>
      <c r="M36887" s="83" t="s">
        <v>282</v>
      </c>
      <c r="N36887" s="83" t="s">
        <v>282</v>
      </c>
    </row>
    <row r="36888" spans="1:14" x14ac:dyDescent="0.25">
      <c r="A36888">
        <v>25335303</v>
      </c>
      <c r="B36888">
        <v>3808</v>
      </c>
      <c r="C36888" t="s">
        <v>791</v>
      </c>
      <c r="D36888" t="s">
        <v>293</v>
      </c>
      <c r="E36888">
        <v>11234</v>
      </c>
      <c r="F36888" t="s">
        <v>283</v>
      </c>
      <c r="G36888" t="s">
        <v>284</v>
      </c>
      <c r="H36888" t="s">
        <v>285</v>
      </c>
      <c r="I36888" t="s">
        <v>286</v>
      </c>
      <c r="J36888" s="83">
        <v>44957.661469907405</v>
      </c>
      <c r="K36888" s="83">
        <v>44960.581435185188</v>
      </c>
      <c r="L36888" s="83">
        <v>44960.581400462965</v>
      </c>
      <c r="M36888" s="83" t="s">
        <v>282</v>
      </c>
      <c r="N36888" s="83" t="s">
        <v>282</v>
      </c>
    </row>
    <row r="36889" spans="1:14" x14ac:dyDescent="0.25">
      <c r="A36889">
        <v>25334497</v>
      </c>
      <c r="B36889">
        <v>1015</v>
      </c>
      <c r="C36889" t="s">
        <v>1640</v>
      </c>
      <c r="D36889" t="s">
        <v>373</v>
      </c>
      <c r="E36889">
        <v>10451</v>
      </c>
      <c r="F36889" t="s">
        <v>294</v>
      </c>
      <c r="G36889" t="s">
        <v>402</v>
      </c>
      <c r="H36889" t="s">
        <v>296</v>
      </c>
      <c r="I36889" t="s">
        <v>403</v>
      </c>
      <c r="J36889" s="83">
        <v>44957.673611111109</v>
      </c>
      <c r="K36889" s="83">
        <v>44958.479861111111</v>
      </c>
      <c r="L36889" s="83" t="s">
        <v>282</v>
      </c>
      <c r="M36889" s="83" t="s">
        <v>282</v>
      </c>
      <c r="N36889" s="83" t="s">
        <v>282</v>
      </c>
    </row>
    <row r="36890" spans="1:14" x14ac:dyDescent="0.25">
      <c r="A36890">
        <v>25334499</v>
      </c>
      <c r="B36890" t="s">
        <v>6563</v>
      </c>
      <c r="C36890" t="s">
        <v>1635</v>
      </c>
      <c r="D36890" t="s">
        <v>301</v>
      </c>
      <c r="E36890">
        <v>11436</v>
      </c>
      <c r="F36890" t="s">
        <v>294</v>
      </c>
      <c r="G36890" t="s">
        <v>348</v>
      </c>
      <c r="H36890" t="s">
        <v>296</v>
      </c>
      <c r="I36890" t="s">
        <v>349</v>
      </c>
      <c r="J36890" s="83">
        <v>44957.673611111109</v>
      </c>
      <c r="K36890" s="83" t="s">
        <v>282</v>
      </c>
      <c r="L36890" s="83">
        <v>44770.485231481478</v>
      </c>
      <c r="M36890" s="83">
        <v>44770.485798611109</v>
      </c>
      <c r="N36890" s="83" t="s">
        <v>282</v>
      </c>
    </row>
    <row r="36891" spans="1:14" x14ac:dyDescent="0.25">
      <c r="A36891">
        <v>25334501</v>
      </c>
      <c r="B36891" t="s">
        <v>5486</v>
      </c>
      <c r="C36891" t="s">
        <v>6791</v>
      </c>
      <c r="D36891" t="s">
        <v>301</v>
      </c>
      <c r="E36891">
        <v>11385</v>
      </c>
      <c r="F36891" t="s">
        <v>317</v>
      </c>
      <c r="G36891" t="s">
        <v>429</v>
      </c>
      <c r="H36891" t="s">
        <v>319</v>
      </c>
      <c r="I36891" t="s">
        <v>430</v>
      </c>
      <c r="J36891" s="83">
        <v>44957.673611111109</v>
      </c>
      <c r="K36891" s="83">
        <v>44958.410416666666</v>
      </c>
      <c r="L36891" s="83" t="s">
        <v>282</v>
      </c>
      <c r="M36891" s="83" t="s">
        <v>282</v>
      </c>
      <c r="N36891" s="83" t="s">
        <v>282</v>
      </c>
    </row>
    <row r="36892" spans="1:14" x14ac:dyDescent="0.25">
      <c r="A36892">
        <v>25334494</v>
      </c>
      <c r="B36892" t="s">
        <v>14476</v>
      </c>
      <c r="C36892" t="s">
        <v>1044</v>
      </c>
      <c r="D36892" t="s">
        <v>301</v>
      </c>
      <c r="E36892">
        <v>11419</v>
      </c>
      <c r="F36892" t="s">
        <v>439</v>
      </c>
      <c r="G36892" t="s">
        <v>935</v>
      </c>
      <c r="H36892" t="s">
        <v>439</v>
      </c>
      <c r="I36892" t="s">
        <v>936</v>
      </c>
      <c r="J36892" s="83">
        <v>44957.673981481479</v>
      </c>
      <c r="K36892" s="83">
        <v>44960.391886574071</v>
      </c>
      <c r="L36892" s="83">
        <v>44960.391724537039</v>
      </c>
      <c r="M36892" s="83" t="s">
        <v>282</v>
      </c>
      <c r="N36892" s="83" t="s">
        <v>282</v>
      </c>
    </row>
    <row r="36893" spans="1:14" x14ac:dyDescent="0.25">
      <c r="A36893">
        <v>25334496</v>
      </c>
      <c r="B36893">
        <v>1020</v>
      </c>
      <c r="C36893" t="s">
        <v>653</v>
      </c>
      <c r="D36893" t="s">
        <v>293</v>
      </c>
      <c r="E36893">
        <v>11210</v>
      </c>
      <c r="F36893" t="s">
        <v>283</v>
      </c>
      <c r="G36893" t="s">
        <v>357</v>
      </c>
      <c r="H36893" t="s">
        <v>296</v>
      </c>
      <c r="I36893" t="s">
        <v>358</v>
      </c>
      <c r="J36893" s="83">
        <v>44957.673993055556</v>
      </c>
      <c r="K36893" s="83">
        <v>44960.426979166667</v>
      </c>
      <c r="L36893" s="83" t="s">
        <v>282</v>
      </c>
      <c r="M36893" s="83" t="s">
        <v>282</v>
      </c>
      <c r="N36893" s="83" t="s">
        <v>282</v>
      </c>
    </row>
    <row r="36894" spans="1:14" x14ac:dyDescent="0.25">
      <c r="A36894">
        <v>25334502</v>
      </c>
      <c r="B36894">
        <v>2588</v>
      </c>
      <c r="C36894" t="s">
        <v>13283</v>
      </c>
      <c r="D36894" t="s">
        <v>373</v>
      </c>
      <c r="E36894">
        <v>10469</v>
      </c>
      <c r="F36894" t="s">
        <v>317</v>
      </c>
      <c r="G36894" t="s">
        <v>318</v>
      </c>
      <c r="H36894" t="s">
        <v>319</v>
      </c>
      <c r="I36894" t="s">
        <v>320</v>
      </c>
      <c r="J36894" s="83">
        <v>44957.674490740741</v>
      </c>
      <c r="K36894" s="83">
        <v>45304.440254629626</v>
      </c>
      <c r="L36894" s="83" t="s">
        <v>282</v>
      </c>
      <c r="M36894" s="83" t="s">
        <v>282</v>
      </c>
      <c r="N36894" s="83" t="s">
        <v>282</v>
      </c>
    </row>
    <row r="36895" spans="1:14" x14ac:dyDescent="0.25">
      <c r="A36895">
        <v>25358115</v>
      </c>
      <c r="B36895">
        <v>5017</v>
      </c>
      <c r="C36895" t="s">
        <v>2030</v>
      </c>
      <c r="D36895" t="s">
        <v>293</v>
      </c>
      <c r="E36895">
        <v>11203</v>
      </c>
      <c r="F36895" t="s">
        <v>439</v>
      </c>
      <c r="G36895" t="s">
        <v>459</v>
      </c>
      <c r="H36895" t="s">
        <v>439</v>
      </c>
      <c r="I36895" t="s">
        <v>459</v>
      </c>
      <c r="J36895" s="83">
        <v>44957.768055555556</v>
      </c>
      <c r="K36895" s="83" t="s">
        <v>282</v>
      </c>
      <c r="L36895" s="83">
        <v>44544.490497685183</v>
      </c>
      <c r="M36895" s="83">
        <v>44544.490972222222</v>
      </c>
      <c r="N36895" s="83">
        <v>45029</v>
      </c>
    </row>
    <row r="36896" spans="1:14" x14ac:dyDescent="0.25">
      <c r="A36896">
        <v>25358116</v>
      </c>
      <c r="B36896">
        <v>20</v>
      </c>
      <c r="C36896" t="s">
        <v>8252</v>
      </c>
      <c r="D36896" t="s">
        <v>281</v>
      </c>
      <c r="E36896">
        <v>10303</v>
      </c>
      <c r="F36896" t="s">
        <v>317</v>
      </c>
      <c r="G36896" t="s">
        <v>429</v>
      </c>
      <c r="H36896" t="s">
        <v>319</v>
      </c>
      <c r="I36896" t="s">
        <v>430</v>
      </c>
      <c r="J36896" s="83">
        <v>44957.768055555556</v>
      </c>
      <c r="K36896" s="83">
        <v>44958.399305555555</v>
      </c>
      <c r="L36896" s="83" t="s">
        <v>282</v>
      </c>
      <c r="M36896" s="83" t="s">
        <v>282</v>
      </c>
      <c r="N36896" s="83" t="s">
        <v>282</v>
      </c>
    </row>
    <row r="36897" spans="1:14" x14ac:dyDescent="0.25">
      <c r="A36897">
        <v>25358106</v>
      </c>
      <c r="B36897">
        <v>3716</v>
      </c>
      <c r="C36897" t="s">
        <v>790</v>
      </c>
      <c r="D36897" t="s">
        <v>293</v>
      </c>
      <c r="E36897">
        <v>11234</v>
      </c>
      <c r="F36897" t="s">
        <v>317</v>
      </c>
      <c r="G36897" t="s">
        <v>510</v>
      </c>
      <c r="H36897" t="s">
        <v>319</v>
      </c>
      <c r="I36897" t="s">
        <v>511</v>
      </c>
      <c r="J36897" s="83">
        <v>44957.768310185187</v>
      </c>
      <c r="K36897" s="83" t="s">
        <v>282</v>
      </c>
      <c r="L36897" s="83" t="s">
        <v>282</v>
      </c>
      <c r="M36897" s="83" t="s">
        <v>282</v>
      </c>
      <c r="N36897" s="83" t="s">
        <v>282</v>
      </c>
    </row>
    <row r="36898" spans="1:14" x14ac:dyDescent="0.25">
      <c r="A36898">
        <v>25358107</v>
      </c>
      <c r="B36898">
        <v>1444</v>
      </c>
      <c r="C36898" t="s">
        <v>393</v>
      </c>
      <c r="D36898" t="s">
        <v>293</v>
      </c>
      <c r="E36898">
        <v>11228</v>
      </c>
      <c r="F36898" t="s">
        <v>317</v>
      </c>
      <c r="G36898" t="s">
        <v>510</v>
      </c>
      <c r="H36898" t="s">
        <v>319</v>
      </c>
      <c r="I36898" t="s">
        <v>511</v>
      </c>
      <c r="J36898" s="83">
        <v>44957.768333333333</v>
      </c>
      <c r="K36898" s="83">
        <v>45195.419444444444</v>
      </c>
      <c r="L36898" s="83" t="s">
        <v>282</v>
      </c>
      <c r="M36898" s="83" t="s">
        <v>282</v>
      </c>
      <c r="N36898" s="83" t="s">
        <v>282</v>
      </c>
    </row>
    <row r="36899" spans="1:14" x14ac:dyDescent="0.25">
      <c r="A36899">
        <v>25358108</v>
      </c>
      <c r="B36899">
        <v>665</v>
      </c>
      <c r="C36899" t="s">
        <v>4508</v>
      </c>
      <c r="D36899" t="s">
        <v>293</v>
      </c>
      <c r="E36899">
        <v>11213</v>
      </c>
      <c r="F36899" t="s">
        <v>294</v>
      </c>
      <c r="G36899" t="s">
        <v>402</v>
      </c>
      <c r="H36899" t="s">
        <v>296</v>
      </c>
      <c r="I36899" t="s">
        <v>403</v>
      </c>
      <c r="J36899" s="83">
        <v>44957.76834490741</v>
      </c>
      <c r="K36899" s="83">
        <v>44966.496041666665</v>
      </c>
      <c r="L36899" s="83">
        <v>44966.49590277778</v>
      </c>
      <c r="M36899" s="83" t="s">
        <v>282</v>
      </c>
      <c r="N36899" s="83" t="s">
        <v>282</v>
      </c>
    </row>
    <row r="36900" spans="1:14" x14ac:dyDescent="0.25">
      <c r="A36900">
        <v>25358110</v>
      </c>
      <c r="B36900">
        <v>570</v>
      </c>
      <c r="C36900" t="s">
        <v>880</v>
      </c>
      <c r="D36900" t="s">
        <v>293</v>
      </c>
      <c r="E36900">
        <v>11209</v>
      </c>
      <c r="F36900" t="s">
        <v>294</v>
      </c>
      <c r="G36900" t="s">
        <v>295</v>
      </c>
      <c r="H36900" t="s">
        <v>296</v>
      </c>
      <c r="I36900" t="s">
        <v>297</v>
      </c>
      <c r="J36900" s="83">
        <v>44957.768368055556</v>
      </c>
      <c r="K36900" s="83">
        <v>44974.433715277781</v>
      </c>
      <c r="L36900" s="83" t="s">
        <v>282</v>
      </c>
      <c r="M36900" s="83" t="s">
        <v>282</v>
      </c>
      <c r="N36900" s="83" t="s">
        <v>282</v>
      </c>
    </row>
    <row r="36901" spans="1:14" x14ac:dyDescent="0.25">
      <c r="A36901">
        <v>25358111</v>
      </c>
      <c r="B36901">
        <v>1258</v>
      </c>
      <c r="C36901" t="s">
        <v>1474</v>
      </c>
      <c r="D36901" t="s">
        <v>373</v>
      </c>
      <c r="E36901">
        <v>10461</v>
      </c>
      <c r="F36901" t="s">
        <v>317</v>
      </c>
      <c r="G36901" t="s">
        <v>326</v>
      </c>
      <c r="H36901" t="s">
        <v>319</v>
      </c>
      <c r="I36901" t="s">
        <v>327</v>
      </c>
      <c r="J36901" s="83">
        <v>44957.768379629626</v>
      </c>
      <c r="K36901" s="83">
        <v>44959.261689814812</v>
      </c>
      <c r="L36901" s="83" t="s">
        <v>282</v>
      </c>
      <c r="M36901" s="83" t="s">
        <v>282</v>
      </c>
      <c r="N36901" s="83" t="s">
        <v>282</v>
      </c>
    </row>
    <row r="36902" spans="1:14" x14ac:dyDescent="0.25">
      <c r="A36902">
        <v>25358112</v>
      </c>
      <c r="B36902" t="s">
        <v>9575</v>
      </c>
      <c r="C36902" t="s">
        <v>2170</v>
      </c>
      <c r="D36902" t="s">
        <v>301</v>
      </c>
      <c r="E36902">
        <v>11105</v>
      </c>
      <c r="F36902" t="s">
        <v>283</v>
      </c>
      <c r="G36902" t="s">
        <v>284</v>
      </c>
      <c r="H36902" t="s">
        <v>285</v>
      </c>
      <c r="I36902" t="s">
        <v>286</v>
      </c>
      <c r="J36902" s="83">
        <v>44957.768391203703</v>
      </c>
      <c r="K36902" s="83" t="s">
        <v>282</v>
      </c>
      <c r="L36902" s="83" t="s">
        <v>282</v>
      </c>
      <c r="M36902" s="83" t="s">
        <v>282</v>
      </c>
      <c r="N36902" s="83" t="s">
        <v>282</v>
      </c>
    </row>
    <row r="36903" spans="1:14" x14ac:dyDescent="0.25">
      <c r="A36903">
        <v>25358114</v>
      </c>
      <c r="B36903">
        <v>5017</v>
      </c>
      <c r="C36903" t="s">
        <v>2030</v>
      </c>
      <c r="D36903" t="s">
        <v>293</v>
      </c>
      <c r="E36903">
        <v>11203</v>
      </c>
      <c r="F36903" t="s">
        <v>294</v>
      </c>
      <c r="G36903" t="s">
        <v>402</v>
      </c>
      <c r="H36903" t="s">
        <v>296</v>
      </c>
      <c r="I36903" t="s">
        <v>403</v>
      </c>
      <c r="J36903" s="83">
        <v>44957.768414351849</v>
      </c>
      <c r="K36903" s="83">
        <v>44965.579293981478</v>
      </c>
      <c r="L36903" s="83">
        <v>44965.578657407408</v>
      </c>
      <c r="M36903" s="83" t="s">
        <v>282</v>
      </c>
      <c r="N36903" s="83" t="s">
        <v>282</v>
      </c>
    </row>
    <row r="36904" spans="1:14" x14ac:dyDescent="0.25">
      <c r="A36904">
        <v>25358507</v>
      </c>
      <c r="B36904">
        <v>5002</v>
      </c>
      <c r="C36904" t="s">
        <v>4084</v>
      </c>
      <c r="D36904" t="s">
        <v>293</v>
      </c>
      <c r="E36904">
        <v>11204</v>
      </c>
      <c r="F36904" t="s">
        <v>294</v>
      </c>
      <c r="G36904" t="s">
        <v>865</v>
      </c>
      <c r="H36904" t="s">
        <v>296</v>
      </c>
      <c r="I36904" t="s">
        <v>297</v>
      </c>
      <c r="J36904" s="83">
        <v>44957.772002314814</v>
      </c>
      <c r="K36904" s="83" t="s">
        <v>282</v>
      </c>
      <c r="L36904" s="83" t="s">
        <v>282</v>
      </c>
      <c r="M36904" s="83" t="s">
        <v>282</v>
      </c>
      <c r="N36904" s="83" t="s">
        <v>282</v>
      </c>
    </row>
    <row r="36905" spans="1:14" x14ac:dyDescent="0.25">
      <c r="A36905">
        <v>25358508</v>
      </c>
      <c r="B36905" t="s">
        <v>3813</v>
      </c>
      <c r="C36905" t="s">
        <v>1078</v>
      </c>
      <c r="D36905" t="s">
        <v>301</v>
      </c>
      <c r="E36905">
        <v>11411</v>
      </c>
      <c r="F36905" t="s">
        <v>439</v>
      </c>
      <c r="G36905" t="s">
        <v>935</v>
      </c>
      <c r="H36905" t="s">
        <v>439</v>
      </c>
      <c r="I36905" t="s">
        <v>936</v>
      </c>
      <c r="J36905" s="83">
        <v>44957.773622685185</v>
      </c>
      <c r="K36905" s="83">
        <v>44958.37127314815</v>
      </c>
      <c r="L36905" s="83" t="s">
        <v>282</v>
      </c>
      <c r="M36905" s="83" t="s">
        <v>282</v>
      </c>
      <c r="N36905" s="83" t="s">
        <v>282</v>
      </c>
    </row>
    <row r="36906" spans="1:14" x14ac:dyDescent="0.25">
      <c r="A36906">
        <v>25358509</v>
      </c>
      <c r="B36906">
        <v>42</v>
      </c>
      <c r="C36906" t="s">
        <v>2434</v>
      </c>
      <c r="D36906" t="s">
        <v>281</v>
      </c>
      <c r="E36906">
        <v>10301</v>
      </c>
      <c r="F36906" t="s">
        <v>283</v>
      </c>
      <c r="G36906" t="s">
        <v>284</v>
      </c>
      <c r="H36906" t="s">
        <v>285</v>
      </c>
      <c r="I36906" t="s">
        <v>286</v>
      </c>
      <c r="J36906" s="83">
        <v>44957.774305555555</v>
      </c>
      <c r="K36906" s="83">
        <v>44958.331250000003</v>
      </c>
      <c r="L36906" s="83" t="s">
        <v>282</v>
      </c>
      <c r="M36906" s="83" t="s">
        <v>282</v>
      </c>
      <c r="N36906" s="83" t="s">
        <v>282</v>
      </c>
    </row>
    <row r="36907" spans="1:14" x14ac:dyDescent="0.25">
      <c r="A36907">
        <v>25358510</v>
      </c>
      <c r="B36907">
        <v>1944</v>
      </c>
      <c r="C36907" t="s">
        <v>10090</v>
      </c>
      <c r="D36907" t="s">
        <v>373</v>
      </c>
      <c r="E36907">
        <v>10453</v>
      </c>
      <c r="F36907" t="s">
        <v>283</v>
      </c>
      <c r="G36907" t="s">
        <v>357</v>
      </c>
      <c r="H36907" t="s">
        <v>296</v>
      </c>
      <c r="I36907" t="s">
        <v>358</v>
      </c>
      <c r="J36907" s="83">
        <v>44957.775000000001</v>
      </c>
      <c r="K36907" s="83">
        <v>44963.505995370368</v>
      </c>
      <c r="L36907" s="83">
        <v>44963.505393518521</v>
      </c>
      <c r="M36907" s="83">
        <v>44963.505729166667</v>
      </c>
      <c r="N36907" s="83" t="s">
        <v>282</v>
      </c>
    </row>
    <row r="36908" spans="1:14" x14ac:dyDescent="0.25">
      <c r="A36908">
        <v>25358512</v>
      </c>
      <c r="B36908">
        <v>917</v>
      </c>
      <c r="C36908" t="s">
        <v>605</v>
      </c>
      <c r="D36908" t="s">
        <v>289</v>
      </c>
      <c r="E36908">
        <v>10021</v>
      </c>
      <c r="F36908" t="s">
        <v>439</v>
      </c>
      <c r="G36908" t="s">
        <v>874</v>
      </c>
      <c r="H36908" t="s">
        <v>439</v>
      </c>
      <c r="I36908" t="s">
        <v>874</v>
      </c>
      <c r="J36908" s="83">
        <v>44957.776388888888</v>
      </c>
      <c r="K36908" s="83">
        <v>45085.574571759258</v>
      </c>
      <c r="L36908" s="83" t="s">
        <v>282</v>
      </c>
      <c r="M36908" s="83" t="s">
        <v>282</v>
      </c>
      <c r="N36908" s="83" t="s">
        <v>282</v>
      </c>
    </row>
    <row r="36909" spans="1:14" x14ac:dyDescent="0.25">
      <c r="A36909">
        <v>25358513</v>
      </c>
      <c r="B36909">
        <v>2506</v>
      </c>
      <c r="C36909" t="s">
        <v>1297</v>
      </c>
      <c r="D36909" t="s">
        <v>293</v>
      </c>
      <c r="E36909">
        <v>11235</v>
      </c>
      <c r="F36909" t="s">
        <v>294</v>
      </c>
      <c r="G36909" t="s">
        <v>402</v>
      </c>
      <c r="H36909" t="s">
        <v>296</v>
      </c>
      <c r="I36909" t="s">
        <v>403</v>
      </c>
      <c r="J36909" s="83">
        <v>44957.776932870373</v>
      </c>
      <c r="K36909" s="83" t="s">
        <v>282</v>
      </c>
      <c r="L36909" s="83" t="s">
        <v>282</v>
      </c>
      <c r="M36909" s="83" t="s">
        <v>282</v>
      </c>
      <c r="N36909" s="83" t="s">
        <v>282</v>
      </c>
    </row>
    <row r="36910" spans="1:14" x14ac:dyDescent="0.25">
      <c r="A36910">
        <v>25358515</v>
      </c>
      <c r="B36910">
        <v>3</v>
      </c>
      <c r="C36910" t="s">
        <v>5767</v>
      </c>
      <c r="D36910" t="s">
        <v>293</v>
      </c>
      <c r="E36910">
        <v>11211</v>
      </c>
      <c r="F36910" t="s">
        <v>294</v>
      </c>
      <c r="G36910" t="s">
        <v>295</v>
      </c>
      <c r="H36910" t="s">
        <v>296</v>
      </c>
      <c r="I36910" t="s">
        <v>297</v>
      </c>
      <c r="J36910" s="83">
        <v>44957.781990740739</v>
      </c>
      <c r="K36910" s="83">
        <v>44966.518263888887</v>
      </c>
      <c r="L36910" s="83">
        <v>44966.513807870368</v>
      </c>
      <c r="M36910" s="83">
        <v>44966.517581018517</v>
      </c>
      <c r="N36910" s="83">
        <v>44966</v>
      </c>
    </row>
    <row r="36911" spans="1:14" x14ac:dyDescent="0.25">
      <c r="A36911">
        <v>25358517</v>
      </c>
      <c r="B36911" s="84" t="s">
        <v>359</v>
      </c>
      <c r="C36911" t="s">
        <v>1027</v>
      </c>
      <c r="D36911" t="s">
        <v>301</v>
      </c>
      <c r="E36911">
        <v>11101</v>
      </c>
      <c r="F36911" t="s">
        <v>294</v>
      </c>
      <c r="G36911" t="s">
        <v>331</v>
      </c>
      <c r="H36911" t="s">
        <v>296</v>
      </c>
      <c r="I36911" t="s">
        <v>297</v>
      </c>
      <c r="J36911" s="83">
        <v>44957.8125</v>
      </c>
      <c r="K36911" s="83">
        <v>45016.555254629631</v>
      </c>
      <c r="L36911" s="83" t="s">
        <v>282</v>
      </c>
      <c r="M36911" s="83" t="s">
        <v>282</v>
      </c>
      <c r="N36911" s="83" t="s">
        <v>282</v>
      </c>
    </row>
    <row r="36912" spans="1:14" x14ac:dyDescent="0.25">
      <c r="A36912">
        <v>25358930</v>
      </c>
      <c r="B36912" t="s">
        <v>8997</v>
      </c>
      <c r="C36912" t="s">
        <v>2754</v>
      </c>
      <c r="D36912" t="s">
        <v>301</v>
      </c>
      <c r="E36912">
        <v>11417</v>
      </c>
      <c r="F36912" t="s">
        <v>294</v>
      </c>
      <c r="G36912" t="s">
        <v>4393</v>
      </c>
      <c r="H36912" t="s">
        <v>296</v>
      </c>
      <c r="I36912" t="s">
        <v>340</v>
      </c>
      <c r="J36912" s="83">
        <v>44957.818749999999</v>
      </c>
      <c r="K36912" s="83">
        <v>44958.310416666667</v>
      </c>
      <c r="L36912" s="83" t="s">
        <v>282</v>
      </c>
      <c r="M36912" s="83" t="s">
        <v>282</v>
      </c>
      <c r="N36912" s="83" t="s">
        <v>282</v>
      </c>
    </row>
    <row r="36913" spans="1:14" x14ac:dyDescent="0.25">
      <c r="A36913">
        <v>25358519</v>
      </c>
      <c r="B36913">
        <v>23</v>
      </c>
      <c r="C36913" t="s">
        <v>4255</v>
      </c>
      <c r="D36913" t="s">
        <v>281</v>
      </c>
      <c r="E36913">
        <v>10312</v>
      </c>
      <c r="F36913" t="s">
        <v>283</v>
      </c>
      <c r="G36913" t="s">
        <v>434</v>
      </c>
      <c r="H36913" t="s">
        <v>285</v>
      </c>
      <c r="I36913" t="s">
        <v>435</v>
      </c>
      <c r="J36913" s="83">
        <v>44957.840277777781</v>
      </c>
      <c r="K36913" s="83">
        <v>44958.383715277778</v>
      </c>
      <c r="L36913" s="83" t="s">
        <v>282</v>
      </c>
      <c r="M36913" s="83" t="s">
        <v>282</v>
      </c>
      <c r="N36913" s="83" t="s">
        <v>282</v>
      </c>
    </row>
    <row r="36914" spans="1:14" x14ac:dyDescent="0.25">
      <c r="A36914">
        <v>25358521</v>
      </c>
      <c r="B36914" t="s">
        <v>14477</v>
      </c>
      <c r="C36914" t="s">
        <v>7574</v>
      </c>
      <c r="D36914" t="s">
        <v>301</v>
      </c>
      <c r="E36914">
        <v>11375</v>
      </c>
      <c r="F36914" t="s">
        <v>294</v>
      </c>
      <c r="G36914" t="s">
        <v>295</v>
      </c>
      <c r="H36914" t="s">
        <v>296</v>
      </c>
      <c r="I36914" t="s">
        <v>297</v>
      </c>
      <c r="J36914" s="83">
        <v>44957.844444444447</v>
      </c>
      <c r="K36914" s="83">
        <v>44972.558333333334</v>
      </c>
      <c r="L36914" s="83">
        <v>44958</v>
      </c>
      <c r="M36914" s="83">
        <v>44958.625694444447</v>
      </c>
      <c r="N36914" s="83">
        <v>44972</v>
      </c>
    </row>
    <row r="36915" spans="1:14" x14ac:dyDescent="0.25">
      <c r="A36915">
        <v>25358522</v>
      </c>
      <c r="B36915" s="2">
        <v>45597</v>
      </c>
      <c r="C36915" t="s">
        <v>2309</v>
      </c>
      <c r="D36915" t="s">
        <v>301</v>
      </c>
      <c r="E36915">
        <v>11101</v>
      </c>
      <c r="F36915" t="s">
        <v>317</v>
      </c>
      <c r="G36915" t="s">
        <v>318</v>
      </c>
      <c r="H36915" t="s">
        <v>319</v>
      </c>
      <c r="I36915" t="s">
        <v>320</v>
      </c>
      <c r="J36915" s="83">
        <v>44957.885416666664</v>
      </c>
      <c r="K36915" s="83">
        <v>44963.39638888889</v>
      </c>
      <c r="L36915" s="83">
        <v>44963.395914351851</v>
      </c>
      <c r="M36915" s="83" t="s">
        <v>282</v>
      </c>
      <c r="N36915" s="83" t="s">
        <v>282</v>
      </c>
    </row>
    <row r="36916" spans="1:14" x14ac:dyDescent="0.25">
      <c r="A36916">
        <v>25358523</v>
      </c>
      <c r="B36916" t="s">
        <v>10457</v>
      </c>
      <c r="C36916" t="s">
        <v>2019</v>
      </c>
      <c r="D36916" t="s">
        <v>301</v>
      </c>
      <c r="E36916">
        <v>11436</v>
      </c>
      <c r="F36916" t="s">
        <v>294</v>
      </c>
      <c r="G36916" t="s">
        <v>331</v>
      </c>
      <c r="H36916" t="s">
        <v>296</v>
      </c>
      <c r="I36916" t="s">
        <v>297</v>
      </c>
      <c r="J36916" s="83">
        <v>44957.904861111114</v>
      </c>
      <c r="K36916" s="83">
        <v>44963.447997685187</v>
      </c>
      <c r="L36916" s="83">
        <v>44963.447638888887</v>
      </c>
      <c r="M36916" s="83" t="s">
        <v>282</v>
      </c>
      <c r="N36916" s="83" t="s">
        <v>282</v>
      </c>
    </row>
    <row r="36917" spans="1:14" x14ac:dyDescent="0.25">
      <c r="A36917">
        <v>25358524</v>
      </c>
      <c r="B36917">
        <v>304</v>
      </c>
      <c r="C36917" t="s">
        <v>720</v>
      </c>
      <c r="D36917" t="s">
        <v>289</v>
      </c>
      <c r="E36917">
        <v>10026</v>
      </c>
      <c r="F36917" t="s">
        <v>317</v>
      </c>
      <c r="G36917" t="s">
        <v>318</v>
      </c>
      <c r="H36917" t="s">
        <v>319</v>
      </c>
      <c r="I36917" t="s">
        <v>320</v>
      </c>
      <c r="J36917" s="83">
        <v>44957.912581018521</v>
      </c>
      <c r="K36917" s="83">
        <v>44991.474259259259</v>
      </c>
      <c r="L36917" s="83">
        <v>44991.474768518521</v>
      </c>
      <c r="M36917" s="83" t="s">
        <v>282</v>
      </c>
      <c r="N36917" s="83" t="s">
        <v>282</v>
      </c>
    </row>
    <row r="36918" spans="1:14" x14ac:dyDescent="0.25">
      <c r="A36918">
        <v>25359340</v>
      </c>
      <c r="B36918">
        <v>1238</v>
      </c>
      <c r="C36918" t="s">
        <v>905</v>
      </c>
      <c r="D36918" t="s">
        <v>293</v>
      </c>
      <c r="E36918">
        <v>11210</v>
      </c>
      <c r="F36918" t="s">
        <v>294</v>
      </c>
      <c r="G36918" t="s">
        <v>2092</v>
      </c>
      <c r="H36918" t="s">
        <v>296</v>
      </c>
      <c r="I36918" t="s">
        <v>340</v>
      </c>
      <c r="J36918" s="83">
        <v>44957.937615740739</v>
      </c>
      <c r="K36918" s="83">
        <v>45044.433113425926</v>
      </c>
      <c r="L36918" s="83" t="s">
        <v>282</v>
      </c>
      <c r="M36918" s="83" t="s">
        <v>282</v>
      </c>
      <c r="N36918" s="83" t="s">
        <v>282</v>
      </c>
    </row>
    <row r="36919" spans="1:14" x14ac:dyDescent="0.25">
      <c r="A36919">
        <v>25359774</v>
      </c>
      <c r="B36919">
        <v>107</v>
      </c>
      <c r="C36919" t="s">
        <v>1303</v>
      </c>
      <c r="D36919" t="s">
        <v>293</v>
      </c>
      <c r="E36919">
        <v>11231</v>
      </c>
      <c r="F36919" t="s">
        <v>317</v>
      </c>
      <c r="G36919" t="s">
        <v>363</v>
      </c>
      <c r="H36919" t="s">
        <v>319</v>
      </c>
      <c r="I36919" t="s">
        <v>364</v>
      </c>
      <c r="J36919" s="83">
        <v>44958.249328703707</v>
      </c>
      <c r="K36919" s="83" t="s">
        <v>282</v>
      </c>
      <c r="L36919" s="83" t="s">
        <v>282</v>
      </c>
      <c r="M36919" s="83" t="s">
        <v>282</v>
      </c>
      <c r="N36919" s="83" t="s">
        <v>282</v>
      </c>
    </row>
    <row r="36920" spans="1:14" x14ac:dyDescent="0.25">
      <c r="A36920">
        <v>25360194</v>
      </c>
      <c r="B36920" t="s">
        <v>14478</v>
      </c>
      <c r="C36920" t="s">
        <v>601</v>
      </c>
      <c r="D36920" t="s">
        <v>301</v>
      </c>
      <c r="E36920">
        <v>11420</v>
      </c>
      <c r="F36920" t="s">
        <v>439</v>
      </c>
      <c r="G36920" t="s">
        <v>935</v>
      </c>
      <c r="H36920" t="s">
        <v>439</v>
      </c>
      <c r="I36920" t="s">
        <v>936</v>
      </c>
      <c r="J36920" s="83">
        <v>44958.325821759259</v>
      </c>
      <c r="K36920" s="83">
        <v>44966.355694444443</v>
      </c>
      <c r="L36920" s="83">
        <v>44966.355543981481</v>
      </c>
      <c r="M36920" s="83" t="s">
        <v>282</v>
      </c>
      <c r="N36920" s="83" t="s">
        <v>282</v>
      </c>
    </row>
    <row r="36921" spans="1:14" x14ac:dyDescent="0.25">
      <c r="A36921">
        <v>25359779</v>
      </c>
      <c r="B36921">
        <v>1059</v>
      </c>
      <c r="C36921" t="s">
        <v>4450</v>
      </c>
      <c r="D36921" t="s">
        <v>373</v>
      </c>
      <c r="E36921">
        <v>10469</v>
      </c>
      <c r="F36921" t="s">
        <v>317</v>
      </c>
      <c r="G36921" t="s">
        <v>363</v>
      </c>
      <c r="H36921" t="s">
        <v>319</v>
      </c>
      <c r="I36921" t="s">
        <v>364</v>
      </c>
      <c r="J36921" s="83">
        <v>44958.328472222223</v>
      </c>
      <c r="K36921" s="83">
        <v>44959.288194444445</v>
      </c>
      <c r="L36921" s="83">
        <v>44959</v>
      </c>
      <c r="M36921" s="83" t="s">
        <v>282</v>
      </c>
      <c r="N36921" s="83" t="s">
        <v>282</v>
      </c>
    </row>
    <row r="36922" spans="1:14" x14ac:dyDescent="0.25">
      <c r="A36922">
        <v>25360669</v>
      </c>
      <c r="B36922" t="s">
        <v>7565</v>
      </c>
      <c r="C36922" t="s">
        <v>4238</v>
      </c>
      <c r="D36922" t="s">
        <v>301</v>
      </c>
      <c r="E36922">
        <v>11422</v>
      </c>
      <c r="F36922" t="s">
        <v>283</v>
      </c>
      <c r="G36922" t="s">
        <v>284</v>
      </c>
      <c r="H36922" t="s">
        <v>285</v>
      </c>
      <c r="I36922" t="s">
        <v>286</v>
      </c>
      <c r="J36922" s="83">
        <v>44958.354166666664</v>
      </c>
      <c r="K36922" s="83" t="s">
        <v>282</v>
      </c>
      <c r="L36922" s="83">
        <v>44963.517627314817</v>
      </c>
      <c r="M36922" s="83">
        <v>44963.518321759257</v>
      </c>
      <c r="N36922" s="83" t="s">
        <v>282</v>
      </c>
    </row>
    <row r="36923" spans="1:14" x14ac:dyDescent="0.25">
      <c r="A36923">
        <v>25361074</v>
      </c>
      <c r="B36923">
        <v>52</v>
      </c>
      <c r="C36923" t="s">
        <v>4721</v>
      </c>
      <c r="D36923" t="s">
        <v>281</v>
      </c>
      <c r="E36923">
        <v>10304</v>
      </c>
      <c r="F36923" t="s">
        <v>294</v>
      </c>
      <c r="G36923" t="s">
        <v>1834</v>
      </c>
      <c r="H36923" t="s">
        <v>296</v>
      </c>
      <c r="I36923" t="s">
        <v>403</v>
      </c>
      <c r="J36923" s="83">
        <v>44958.361504629633</v>
      </c>
      <c r="K36923" s="83">
        <v>44958.395937499998</v>
      </c>
      <c r="L36923" s="83" t="s">
        <v>282</v>
      </c>
      <c r="M36923" s="83" t="s">
        <v>282</v>
      </c>
      <c r="N36923" s="83" t="s">
        <v>282</v>
      </c>
    </row>
    <row r="36924" spans="1:14" x14ac:dyDescent="0.25">
      <c r="A36924">
        <v>25361896</v>
      </c>
      <c r="B36924" s="84" t="s">
        <v>404</v>
      </c>
      <c r="C36924" s="84" t="s">
        <v>404</v>
      </c>
      <c r="D36924" t="s">
        <v>301</v>
      </c>
      <c r="E36924">
        <v>11421</v>
      </c>
      <c r="F36924" t="s">
        <v>294</v>
      </c>
      <c r="G36924" t="s">
        <v>401</v>
      </c>
      <c r="H36924" t="s">
        <v>282</v>
      </c>
      <c r="I36924" t="s">
        <v>282</v>
      </c>
      <c r="J36924" s="83">
        <v>44958.378472222219</v>
      </c>
      <c r="K36924" s="83">
        <v>44959.606249999997</v>
      </c>
      <c r="L36924" s="83">
        <v>44959</v>
      </c>
      <c r="M36924" s="83" t="s">
        <v>282</v>
      </c>
      <c r="N36924" s="83" t="s">
        <v>282</v>
      </c>
    </row>
    <row r="36925" spans="1:14" x14ac:dyDescent="0.25">
      <c r="A36925">
        <v>25360670</v>
      </c>
      <c r="B36925">
        <v>4718</v>
      </c>
      <c r="C36925" t="s">
        <v>2918</v>
      </c>
      <c r="D36925" t="s">
        <v>293</v>
      </c>
      <c r="E36925">
        <v>11203</v>
      </c>
      <c r="F36925" t="s">
        <v>317</v>
      </c>
      <c r="G36925" t="s">
        <v>363</v>
      </c>
      <c r="H36925" t="s">
        <v>319</v>
      </c>
      <c r="I36925" t="s">
        <v>364</v>
      </c>
      <c r="J36925" s="83">
        <v>44958.386747685188</v>
      </c>
      <c r="K36925" s="83" t="s">
        <v>282</v>
      </c>
      <c r="L36925" s="83" t="s">
        <v>282</v>
      </c>
      <c r="M36925" s="83" t="s">
        <v>282</v>
      </c>
      <c r="N36925" s="83" t="s">
        <v>282</v>
      </c>
    </row>
    <row r="36926" spans="1:14" x14ac:dyDescent="0.25">
      <c r="A36926">
        <v>25361897</v>
      </c>
      <c r="B36926" s="84" t="s">
        <v>359</v>
      </c>
      <c r="C36926" t="s">
        <v>14479</v>
      </c>
      <c r="D36926" t="s">
        <v>301</v>
      </c>
      <c r="E36926" t="s">
        <v>282</v>
      </c>
      <c r="F36926" t="s">
        <v>294</v>
      </c>
      <c r="G36926" t="s">
        <v>1156</v>
      </c>
      <c r="H36926" t="s">
        <v>282</v>
      </c>
      <c r="I36926" t="s">
        <v>282</v>
      </c>
      <c r="J36926" s="83">
        <v>44958.387499999997</v>
      </c>
      <c r="K36926" s="83">
        <v>44959.586805555555</v>
      </c>
      <c r="L36926" s="83">
        <v>44959</v>
      </c>
      <c r="M36926" s="83">
        <v>44959.326388888891</v>
      </c>
      <c r="N36926" s="83">
        <v>44959</v>
      </c>
    </row>
    <row r="36927" spans="1:14" x14ac:dyDescent="0.25">
      <c r="A36927">
        <v>25361492</v>
      </c>
      <c r="B36927">
        <v>1013</v>
      </c>
      <c r="C36927" t="s">
        <v>790</v>
      </c>
      <c r="D36927" t="s">
        <v>293</v>
      </c>
      <c r="E36927">
        <v>11223</v>
      </c>
      <c r="F36927" t="s">
        <v>317</v>
      </c>
      <c r="G36927" t="s">
        <v>363</v>
      </c>
      <c r="H36927" t="s">
        <v>319</v>
      </c>
      <c r="I36927" t="s">
        <v>364</v>
      </c>
      <c r="J36927" s="83">
        <v>44958.397164351853</v>
      </c>
      <c r="K36927" s="83" t="s">
        <v>282</v>
      </c>
      <c r="L36927" s="83" t="s">
        <v>282</v>
      </c>
      <c r="M36927" s="83" t="s">
        <v>282</v>
      </c>
      <c r="N36927" s="83" t="s">
        <v>282</v>
      </c>
    </row>
    <row r="36928" spans="1:14" x14ac:dyDescent="0.25">
      <c r="A36928">
        <v>25361493</v>
      </c>
      <c r="B36928">
        <v>1693</v>
      </c>
      <c r="C36928" t="s">
        <v>546</v>
      </c>
      <c r="D36928" t="s">
        <v>293</v>
      </c>
      <c r="E36928">
        <v>11236</v>
      </c>
      <c r="F36928" t="s">
        <v>294</v>
      </c>
      <c r="G36928" t="s">
        <v>402</v>
      </c>
      <c r="H36928" t="s">
        <v>296</v>
      </c>
      <c r="I36928" t="s">
        <v>403</v>
      </c>
      <c r="J36928" s="83">
        <v>44958.409594907411</v>
      </c>
      <c r="K36928" s="83">
        <v>44973.35659722222</v>
      </c>
      <c r="L36928" s="83" t="s">
        <v>282</v>
      </c>
      <c r="M36928" s="83" t="s">
        <v>282</v>
      </c>
      <c r="N36928" s="83" t="s">
        <v>282</v>
      </c>
    </row>
    <row r="36929" spans="1:14" x14ac:dyDescent="0.25">
      <c r="A36929">
        <v>25361494</v>
      </c>
      <c r="B36929">
        <v>1360</v>
      </c>
      <c r="C36929" t="s">
        <v>2944</v>
      </c>
      <c r="D36929" t="s">
        <v>373</v>
      </c>
      <c r="E36929">
        <v>10456</v>
      </c>
      <c r="F36929" t="s">
        <v>294</v>
      </c>
      <c r="G36929" t="s">
        <v>832</v>
      </c>
      <c r="H36929" t="s">
        <v>296</v>
      </c>
      <c r="I36929" t="s">
        <v>340</v>
      </c>
      <c r="J36929" s="83">
        <v>44958.412499999999</v>
      </c>
      <c r="K36929" s="83">
        <v>44959.40347222222</v>
      </c>
      <c r="L36929" s="83" t="s">
        <v>282</v>
      </c>
      <c r="M36929" s="83" t="s">
        <v>282</v>
      </c>
      <c r="N36929" s="83" t="s">
        <v>282</v>
      </c>
    </row>
    <row r="36930" spans="1:14" x14ac:dyDescent="0.25">
      <c r="A36930">
        <v>25360672</v>
      </c>
      <c r="B36930">
        <v>448</v>
      </c>
      <c r="C36930" t="s">
        <v>458</v>
      </c>
      <c r="D36930" t="s">
        <v>293</v>
      </c>
      <c r="E36930">
        <v>11221</v>
      </c>
      <c r="F36930" t="s">
        <v>317</v>
      </c>
      <c r="G36930" t="s">
        <v>363</v>
      </c>
      <c r="H36930" t="s">
        <v>319</v>
      </c>
      <c r="I36930" t="s">
        <v>364</v>
      </c>
      <c r="J36930" s="83">
        <v>44958.413055555553</v>
      </c>
      <c r="K36930" s="83" t="s">
        <v>282</v>
      </c>
      <c r="L36930" s="83" t="s">
        <v>282</v>
      </c>
      <c r="M36930" s="83" t="s">
        <v>282</v>
      </c>
      <c r="N36930" s="83" t="s">
        <v>282</v>
      </c>
    </row>
    <row r="36931" spans="1:14" x14ac:dyDescent="0.25">
      <c r="A36931">
        <v>25360673</v>
      </c>
      <c r="B36931" t="s">
        <v>14344</v>
      </c>
      <c r="C36931" t="s">
        <v>1613</v>
      </c>
      <c r="D36931" t="s">
        <v>301</v>
      </c>
      <c r="E36931">
        <v>11411</v>
      </c>
      <c r="F36931" t="s">
        <v>283</v>
      </c>
      <c r="G36931" t="s">
        <v>284</v>
      </c>
      <c r="H36931" t="s">
        <v>285</v>
      </c>
      <c r="I36931" t="s">
        <v>286</v>
      </c>
      <c r="J36931" s="83">
        <v>44958.418043981481</v>
      </c>
      <c r="K36931" s="83">
        <v>44959.264733796299</v>
      </c>
      <c r="L36931" s="83" t="s">
        <v>282</v>
      </c>
      <c r="M36931" s="83" t="s">
        <v>282</v>
      </c>
      <c r="N36931" s="83" t="s">
        <v>282</v>
      </c>
    </row>
    <row r="36932" spans="1:14" x14ac:dyDescent="0.25">
      <c r="A36932">
        <v>25361495</v>
      </c>
      <c r="B36932" t="s">
        <v>14480</v>
      </c>
      <c r="C36932" t="s">
        <v>1943</v>
      </c>
      <c r="D36932" t="s">
        <v>301</v>
      </c>
      <c r="E36932">
        <v>11385</v>
      </c>
      <c r="F36932" t="s">
        <v>283</v>
      </c>
      <c r="G36932" t="s">
        <v>481</v>
      </c>
      <c r="H36932" t="s">
        <v>296</v>
      </c>
      <c r="I36932" t="s">
        <v>358</v>
      </c>
      <c r="J36932" s="83">
        <v>44958.428101851852</v>
      </c>
      <c r="K36932" s="83">
        <v>44960.328483796293</v>
      </c>
      <c r="L36932" s="83">
        <v>44960.328310185185</v>
      </c>
      <c r="M36932" s="83" t="s">
        <v>282</v>
      </c>
      <c r="N36932" s="83" t="s">
        <v>282</v>
      </c>
    </row>
    <row r="36933" spans="1:14" x14ac:dyDescent="0.25">
      <c r="A36933">
        <v>25361497</v>
      </c>
      <c r="B36933" t="s">
        <v>14481</v>
      </c>
      <c r="C36933" t="s">
        <v>1353</v>
      </c>
      <c r="D36933" t="s">
        <v>301</v>
      </c>
      <c r="E36933">
        <v>11385</v>
      </c>
      <c r="F36933" t="s">
        <v>294</v>
      </c>
      <c r="G36933" t="s">
        <v>295</v>
      </c>
      <c r="H36933" t="s">
        <v>296</v>
      </c>
      <c r="I36933" t="s">
        <v>297</v>
      </c>
      <c r="J36933" s="83">
        <v>44958.429861111108</v>
      </c>
      <c r="K36933" s="83" t="s">
        <v>282</v>
      </c>
      <c r="L36933" s="83" t="s">
        <v>282</v>
      </c>
      <c r="M36933" s="83" t="s">
        <v>282</v>
      </c>
      <c r="N36933" s="83" t="s">
        <v>282</v>
      </c>
    </row>
    <row r="36934" spans="1:14" x14ac:dyDescent="0.25">
      <c r="A36934">
        <v>25360674</v>
      </c>
      <c r="B36934" t="s">
        <v>14482</v>
      </c>
      <c r="C36934" t="s">
        <v>743</v>
      </c>
      <c r="D36934" t="s">
        <v>301</v>
      </c>
      <c r="E36934">
        <v>11418</v>
      </c>
      <c r="F36934" t="s">
        <v>283</v>
      </c>
      <c r="G36934" t="s">
        <v>633</v>
      </c>
      <c r="H36934" t="s">
        <v>282</v>
      </c>
      <c r="I36934" t="s">
        <v>282</v>
      </c>
      <c r="J36934" s="83">
        <v>44958.432638888888</v>
      </c>
      <c r="K36934" s="83">
        <v>44960.340509259258</v>
      </c>
      <c r="L36934" s="83">
        <v>44960.338761574072</v>
      </c>
      <c r="M36934" s="83" t="s">
        <v>282</v>
      </c>
      <c r="N36934" s="83" t="s">
        <v>282</v>
      </c>
    </row>
    <row r="36935" spans="1:14" x14ac:dyDescent="0.25">
      <c r="A36935">
        <v>25361498</v>
      </c>
      <c r="B36935">
        <v>84</v>
      </c>
      <c r="C36935" t="s">
        <v>6487</v>
      </c>
      <c r="D36935" t="s">
        <v>293</v>
      </c>
      <c r="E36935">
        <v>11201</v>
      </c>
      <c r="F36935" t="s">
        <v>283</v>
      </c>
      <c r="G36935" t="s">
        <v>481</v>
      </c>
      <c r="H36935" t="s">
        <v>296</v>
      </c>
      <c r="I36935" t="s">
        <v>358</v>
      </c>
      <c r="J36935" s="83">
        <v>44958.437222222223</v>
      </c>
      <c r="K36935" s="83" t="s">
        <v>282</v>
      </c>
      <c r="L36935" s="83" t="s">
        <v>282</v>
      </c>
      <c r="M36935" s="83" t="s">
        <v>282</v>
      </c>
      <c r="N36935" s="83" t="s">
        <v>282</v>
      </c>
    </row>
    <row r="36936" spans="1:14" x14ac:dyDescent="0.25">
      <c r="A36936">
        <v>25361499</v>
      </c>
      <c r="B36936">
        <v>0</v>
      </c>
      <c r="C36936" t="s">
        <v>1585</v>
      </c>
      <c r="D36936" t="s">
        <v>301</v>
      </c>
      <c r="E36936">
        <v>11378</v>
      </c>
      <c r="F36936" t="s">
        <v>317</v>
      </c>
      <c r="G36936" t="s">
        <v>510</v>
      </c>
      <c r="H36936" t="s">
        <v>319</v>
      </c>
      <c r="I36936" t="s">
        <v>511</v>
      </c>
      <c r="J36936" s="83">
        <v>44958.445138888892</v>
      </c>
      <c r="K36936" s="83">
        <v>44959.383333333331</v>
      </c>
      <c r="L36936" s="83" t="s">
        <v>282</v>
      </c>
      <c r="M36936" s="83" t="s">
        <v>282</v>
      </c>
      <c r="N36936" s="83" t="s">
        <v>282</v>
      </c>
    </row>
    <row r="36937" spans="1:14" x14ac:dyDescent="0.25">
      <c r="A36937">
        <v>25362870</v>
      </c>
      <c r="B36937">
        <v>0</v>
      </c>
      <c r="C36937" t="s">
        <v>354</v>
      </c>
      <c r="D36937" t="s">
        <v>293</v>
      </c>
      <c r="E36937">
        <v>11207</v>
      </c>
      <c r="F36937" t="s">
        <v>294</v>
      </c>
      <c r="G36937" t="s">
        <v>401</v>
      </c>
      <c r="H36937" t="s">
        <v>282</v>
      </c>
      <c r="I36937" t="s">
        <v>282</v>
      </c>
      <c r="J36937" s="83">
        <v>44958.445138888892</v>
      </c>
      <c r="K36937" s="83">
        <v>44963.384837962964</v>
      </c>
      <c r="L36937" s="83">
        <v>44963.384687500002</v>
      </c>
      <c r="M36937" s="83" t="s">
        <v>282</v>
      </c>
      <c r="N36937" s="83" t="s">
        <v>282</v>
      </c>
    </row>
    <row r="36938" spans="1:14" x14ac:dyDescent="0.25">
      <c r="A36938">
        <v>25361500</v>
      </c>
      <c r="B36938">
        <v>430</v>
      </c>
      <c r="C36938" t="s">
        <v>2041</v>
      </c>
      <c r="D36938" t="s">
        <v>281</v>
      </c>
      <c r="E36938">
        <v>10312</v>
      </c>
      <c r="F36938" t="s">
        <v>283</v>
      </c>
      <c r="G36938" t="s">
        <v>284</v>
      </c>
      <c r="H36938" t="s">
        <v>285</v>
      </c>
      <c r="I36938" t="s">
        <v>286</v>
      </c>
      <c r="J36938" s="83">
        <v>44958.447916666664</v>
      </c>
      <c r="K36938" s="83" t="s">
        <v>282</v>
      </c>
      <c r="L36938" s="83">
        <v>44960.449537037035</v>
      </c>
      <c r="M36938" s="83">
        <v>44960.450115740743</v>
      </c>
      <c r="N36938" s="83" t="s">
        <v>282</v>
      </c>
    </row>
    <row r="36939" spans="1:14" x14ac:dyDescent="0.25">
      <c r="A36939">
        <v>25361898</v>
      </c>
      <c r="B36939" t="s">
        <v>2278</v>
      </c>
      <c r="C36939" t="s">
        <v>2278</v>
      </c>
      <c r="D36939" t="s">
        <v>373</v>
      </c>
      <c r="E36939">
        <v>10459</v>
      </c>
      <c r="F36939" t="s">
        <v>317</v>
      </c>
      <c r="G36939" t="s">
        <v>353</v>
      </c>
      <c r="H36939" t="s">
        <v>282</v>
      </c>
      <c r="I36939" t="s">
        <v>282</v>
      </c>
      <c r="J36939" s="83">
        <v>44958.452777777777</v>
      </c>
      <c r="K36939" s="83">
        <v>45118.497916666667</v>
      </c>
      <c r="L36939" s="83">
        <v>44973.462835648148</v>
      </c>
      <c r="M36939" s="83">
        <v>44973.463113425925</v>
      </c>
      <c r="N36939" s="83">
        <v>45118</v>
      </c>
    </row>
    <row r="36940" spans="1:14" x14ac:dyDescent="0.25">
      <c r="A36940">
        <v>25361502</v>
      </c>
      <c r="B36940">
        <v>104</v>
      </c>
      <c r="C36940" t="s">
        <v>5456</v>
      </c>
      <c r="D36940" t="s">
        <v>293</v>
      </c>
      <c r="E36940">
        <v>11201</v>
      </c>
      <c r="F36940" t="s">
        <v>294</v>
      </c>
      <c r="G36940" t="s">
        <v>402</v>
      </c>
      <c r="H36940" t="s">
        <v>296</v>
      </c>
      <c r="I36940" t="s">
        <v>403</v>
      </c>
      <c r="J36940" s="83">
        <v>44958.455775462964</v>
      </c>
      <c r="K36940" s="83">
        <v>44972.427002314813</v>
      </c>
      <c r="L36940" s="83">
        <v>44972.426898148151</v>
      </c>
      <c r="M36940" s="83" t="s">
        <v>282</v>
      </c>
      <c r="N36940" s="83" t="s">
        <v>282</v>
      </c>
    </row>
    <row r="36941" spans="1:14" x14ac:dyDescent="0.25">
      <c r="A36941">
        <v>25361899</v>
      </c>
      <c r="B36941" t="s">
        <v>282</v>
      </c>
      <c r="C36941" t="s">
        <v>282</v>
      </c>
      <c r="D36941" t="s">
        <v>301</v>
      </c>
      <c r="E36941">
        <v>11422</v>
      </c>
      <c r="F36941" t="s">
        <v>719</v>
      </c>
      <c r="G36941" t="s">
        <v>305</v>
      </c>
      <c r="H36941" t="s">
        <v>282</v>
      </c>
      <c r="I36941" t="s">
        <v>282</v>
      </c>
      <c r="J36941" s="83">
        <v>44958.455833333333</v>
      </c>
      <c r="K36941" s="83">
        <v>44965.310497685183</v>
      </c>
      <c r="L36941" s="83">
        <v>44965.30978009259</v>
      </c>
      <c r="M36941" s="83" t="s">
        <v>282</v>
      </c>
      <c r="N36941" s="83" t="s">
        <v>282</v>
      </c>
    </row>
    <row r="36942" spans="1:14" x14ac:dyDescent="0.25">
      <c r="A36942">
        <v>25360678</v>
      </c>
      <c r="B36942" s="84" t="s">
        <v>359</v>
      </c>
      <c r="C36942" t="s">
        <v>1585</v>
      </c>
      <c r="D36942" t="s">
        <v>301</v>
      </c>
      <c r="E36942">
        <v>11378</v>
      </c>
      <c r="F36942" t="s">
        <v>317</v>
      </c>
      <c r="G36942" t="s">
        <v>363</v>
      </c>
      <c r="H36942" t="s">
        <v>319</v>
      </c>
      <c r="I36942" t="s">
        <v>364</v>
      </c>
      <c r="J36942" s="83">
        <v>44958.457638888889</v>
      </c>
      <c r="K36942" s="83">
        <v>45013.381249999999</v>
      </c>
      <c r="L36942" s="83" t="s">
        <v>282</v>
      </c>
      <c r="M36942" s="83" t="s">
        <v>282</v>
      </c>
      <c r="N36942" s="83" t="s">
        <v>282</v>
      </c>
    </row>
    <row r="36943" spans="1:14" x14ac:dyDescent="0.25">
      <c r="A36943">
        <v>25361504</v>
      </c>
      <c r="B36943">
        <v>73</v>
      </c>
      <c r="C36943" t="s">
        <v>5234</v>
      </c>
      <c r="D36943" t="s">
        <v>281</v>
      </c>
      <c r="E36943">
        <v>10312</v>
      </c>
      <c r="F36943" t="s">
        <v>283</v>
      </c>
      <c r="G36943" t="s">
        <v>284</v>
      </c>
      <c r="H36943" t="s">
        <v>285</v>
      </c>
      <c r="I36943" t="s">
        <v>286</v>
      </c>
      <c r="J36943" s="83">
        <v>44958.461053240739</v>
      </c>
      <c r="K36943" s="83">
        <v>44958.493611111109</v>
      </c>
      <c r="L36943" s="83" t="s">
        <v>282</v>
      </c>
      <c r="M36943" s="83" t="s">
        <v>282</v>
      </c>
      <c r="N36943" s="83" t="s">
        <v>282</v>
      </c>
    </row>
    <row r="36944" spans="1:14" x14ac:dyDescent="0.25">
      <c r="A36944">
        <v>25360679</v>
      </c>
      <c r="B36944" t="s">
        <v>14483</v>
      </c>
      <c r="C36944" t="s">
        <v>1309</v>
      </c>
      <c r="D36944" t="s">
        <v>301</v>
      </c>
      <c r="E36944">
        <v>11432</v>
      </c>
      <c r="F36944" t="s">
        <v>317</v>
      </c>
      <c r="G36944" t="s">
        <v>318</v>
      </c>
      <c r="H36944" t="s">
        <v>319</v>
      </c>
      <c r="I36944" t="s">
        <v>320</v>
      </c>
      <c r="J36944" s="83">
        <v>44958.461111111108</v>
      </c>
      <c r="K36944" s="83">
        <v>44960.465277777781</v>
      </c>
      <c r="L36944" s="83" t="s">
        <v>282</v>
      </c>
      <c r="M36944" s="83" t="s">
        <v>282</v>
      </c>
      <c r="N36944" s="83" t="s">
        <v>282</v>
      </c>
    </row>
    <row r="36945" spans="1:14" x14ac:dyDescent="0.25">
      <c r="A36945">
        <v>25360680</v>
      </c>
      <c r="B36945" t="s">
        <v>13891</v>
      </c>
      <c r="C36945" t="s">
        <v>2677</v>
      </c>
      <c r="D36945" t="s">
        <v>301</v>
      </c>
      <c r="E36945">
        <v>11379</v>
      </c>
      <c r="F36945" t="s">
        <v>439</v>
      </c>
      <c r="G36945" t="s">
        <v>459</v>
      </c>
      <c r="H36945" t="s">
        <v>439</v>
      </c>
      <c r="I36945" t="s">
        <v>459</v>
      </c>
      <c r="J36945" s="83">
        <v>44958.462256944447</v>
      </c>
      <c r="K36945" s="83">
        <v>44966.651585648149</v>
      </c>
      <c r="L36945" s="83" t="s">
        <v>282</v>
      </c>
      <c r="M36945" s="83" t="s">
        <v>282</v>
      </c>
      <c r="N36945" s="83" t="s">
        <v>282</v>
      </c>
    </row>
    <row r="36946" spans="1:14" x14ac:dyDescent="0.25">
      <c r="A36946">
        <v>25361076</v>
      </c>
      <c r="B36946" t="s">
        <v>14483</v>
      </c>
      <c r="C36946" t="s">
        <v>1309</v>
      </c>
      <c r="D36946" t="s">
        <v>301</v>
      </c>
      <c r="E36946">
        <v>11432</v>
      </c>
      <c r="F36946" t="s">
        <v>317</v>
      </c>
      <c r="G36946" t="s">
        <v>318</v>
      </c>
      <c r="H36946" t="s">
        <v>319</v>
      </c>
      <c r="I36946" t="s">
        <v>320</v>
      </c>
      <c r="J36946" s="83">
        <v>44958.471597222226</v>
      </c>
      <c r="K36946" s="83">
        <v>44960.465648148151</v>
      </c>
      <c r="L36946" s="83" t="s">
        <v>282</v>
      </c>
      <c r="M36946" s="83" t="s">
        <v>282</v>
      </c>
      <c r="N36946" s="83" t="s">
        <v>282</v>
      </c>
    </row>
    <row r="36947" spans="1:14" x14ac:dyDescent="0.25">
      <c r="A36947">
        <v>25361505</v>
      </c>
      <c r="B36947">
        <v>892</v>
      </c>
      <c r="C36947" t="s">
        <v>437</v>
      </c>
      <c r="D36947" t="s">
        <v>281</v>
      </c>
      <c r="E36947">
        <v>10309</v>
      </c>
      <c r="F36947" t="s">
        <v>283</v>
      </c>
      <c r="G36947" t="s">
        <v>284</v>
      </c>
      <c r="H36947" t="s">
        <v>285</v>
      </c>
      <c r="I36947" t="s">
        <v>286</v>
      </c>
      <c r="J36947" s="83">
        <v>44958.476388888892</v>
      </c>
      <c r="K36947" s="83">
        <v>44958.502083333333</v>
      </c>
      <c r="L36947" s="83" t="s">
        <v>282</v>
      </c>
      <c r="M36947" s="83" t="s">
        <v>282</v>
      </c>
      <c r="N36947" s="83" t="s">
        <v>282</v>
      </c>
    </row>
    <row r="36948" spans="1:14" x14ac:dyDescent="0.25">
      <c r="A36948">
        <v>25361506</v>
      </c>
      <c r="B36948">
        <v>1762</v>
      </c>
      <c r="C36948" t="s">
        <v>3031</v>
      </c>
      <c r="D36948" t="s">
        <v>293</v>
      </c>
      <c r="E36948">
        <v>11229</v>
      </c>
      <c r="F36948" t="s">
        <v>439</v>
      </c>
      <c r="G36948" t="s">
        <v>935</v>
      </c>
      <c r="H36948" t="s">
        <v>439</v>
      </c>
      <c r="I36948" t="s">
        <v>936</v>
      </c>
      <c r="J36948" s="83">
        <v>44958.481458333335</v>
      </c>
      <c r="K36948" s="83">
        <v>44963.457337962966</v>
      </c>
      <c r="L36948" s="83" t="s">
        <v>282</v>
      </c>
      <c r="M36948" s="83" t="s">
        <v>282</v>
      </c>
      <c r="N36948" s="83" t="s">
        <v>282</v>
      </c>
    </row>
    <row r="36949" spans="1:14" x14ac:dyDescent="0.25">
      <c r="A36949">
        <v>25360682</v>
      </c>
      <c r="B36949">
        <v>415</v>
      </c>
      <c r="C36949" t="s">
        <v>371</v>
      </c>
      <c r="D36949" t="s">
        <v>293</v>
      </c>
      <c r="E36949">
        <v>11217</v>
      </c>
      <c r="F36949" t="s">
        <v>439</v>
      </c>
      <c r="G36949" t="s">
        <v>874</v>
      </c>
      <c r="H36949" t="s">
        <v>439</v>
      </c>
      <c r="I36949" t="s">
        <v>874</v>
      </c>
      <c r="J36949" s="83">
        <v>44958.486527777779</v>
      </c>
      <c r="K36949" s="83">
        <v>44960.605138888888</v>
      </c>
      <c r="L36949" s="83">
        <v>44960.585810185185</v>
      </c>
      <c r="M36949" s="83" t="s">
        <v>282</v>
      </c>
      <c r="N36949" s="83" t="s">
        <v>282</v>
      </c>
    </row>
    <row r="36950" spans="1:14" x14ac:dyDescent="0.25">
      <c r="A36950">
        <v>25362453</v>
      </c>
      <c r="B36950">
        <v>7420</v>
      </c>
      <c r="C36950" t="s">
        <v>523</v>
      </c>
      <c r="D36950" t="s">
        <v>293</v>
      </c>
      <c r="E36950">
        <v>11209</v>
      </c>
      <c r="F36950" t="s">
        <v>283</v>
      </c>
      <c r="G36950" t="s">
        <v>284</v>
      </c>
      <c r="H36950" t="s">
        <v>285</v>
      </c>
      <c r="I36950" t="s">
        <v>286</v>
      </c>
      <c r="J36950" s="83">
        <v>44958.489942129629</v>
      </c>
      <c r="K36950" s="83">
        <v>44965.478854166664</v>
      </c>
      <c r="L36950" s="83" t="s">
        <v>282</v>
      </c>
      <c r="M36950" s="83" t="s">
        <v>282</v>
      </c>
      <c r="N36950" s="83" t="s">
        <v>282</v>
      </c>
    </row>
    <row r="36951" spans="1:14" x14ac:dyDescent="0.25">
      <c r="A36951">
        <v>25361507</v>
      </c>
      <c r="B36951">
        <v>2532</v>
      </c>
      <c r="C36951" t="s">
        <v>1288</v>
      </c>
      <c r="D36951" t="s">
        <v>293</v>
      </c>
      <c r="E36951">
        <v>11234</v>
      </c>
      <c r="F36951" t="s">
        <v>317</v>
      </c>
      <c r="G36951" t="s">
        <v>429</v>
      </c>
      <c r="H36951" t="s">
        <v>319</v>
      </c>
      <c r="I36951" t="s">
        <v>430</v>
      </c>
      <c r="J36951" s="83">
        <v>44958.490949074076</v>
      </c>
      <c r="K36951" s="83" t="s">
        <v>282</v>
      </c>
      <c r="L36951" s="83" t="s">
        <v>282</v>
      </c>
      <c r="M36951" s="83" t="s">
        <v>282</v>
      </c>
      <c r="N36951" s="83" t="s">
        <v>282</v>
      </c>
    </row>
    <row r="36952" spans="1:14" x14ac:dyDescent="0.25">
      <c r="A36952">
        <v>25361509</v>
      </c>
      <c r="B36952">
        <v>375</v>
      </c>
      <c r="C36952" t="s">
        <v>754</v>
      </c>
      <c r="D36952" t="s">
        <v>293</v>
      </c>
      <c r="E36952">
        <v>11217</v>
      </c>
      <c r="F36952" t="s">
        <v>283</v>
      </c>
      <c r="G36952" t="s">
        <v>284</v>
      </c>
      <c r="H36952" t="s">
        <v>285</v>
      </c>
      <c r="I36952" t="s">
        <v>286</v>
      </c>
      <c r="J36952" s="83">
        <v>44958.493703703702</v>
      </c>
      <c r="K36952" s="83">
        <v>44959.461412037039</v>
      </c>
      <c r="L36952" s="83" t="s">
        <v>282</v>
      </c>
      <c r="M36952" s="83" t="s">
        <v>282</v>
      </c>
      <c r="N36952" s="83" t="s">
        <v>282</v>
      </c>
    </row>
    <row r="36953" spans="1:14" x14ac:dyDescent="0.25">
      <c r="A36953">
        <v>25360684</v>
      </c>
      <c r="B36953" t="s">
        <v>14484</v>
      </c>
      <c r="C36953" t="s">
        <v>3252</v>
      </c>
      <c r="D36953" t="s">
        <v>301</v>
      </c>
      <c r="E36953">
        <v>11378</v>
      </c>
      <c r="F36953" t="s">
        <v>294</v>
      </c>
      <c r="G36953" t="s">
        <v>865</v>
      </c>
      <c r="H36953" t="s">
        <v>296</v>
      </c>
      <c r="I36953" t="s">
        <v>297</v>
      </c>
      <c r="J36953" s="83">
        <v>44958.502083333333</v>
      </c>
      <c r="K36953" s="83">
        <v>44965.566666666666</v>
      </c>
      <c r="L36953" s="83">
        <v>44959</v>
      </c>
      <c r="M36953" s="83">
        <v>44959.663888888892</v>
      </c>
      <c r="N36953" s="83">
        <v>44965</v>
      </c>
    </row>
    <row r="36954" spans="1:14" x14ac:dyDescent="0.25">
      <c r="A36954">
        <v>25363411</v>
      </c>
      <c r="B36954" t="s">
        <v>14485</v>
      </c>
      <c r="C36954" t="s">
        <v>9852</v>
      </c>
      <c r="D36954" t="s">
        <v>301</v>
      </c>
      <c r="E36954">
        <v>11377</v>
      </c>
      <c r="F36954" t="s">
        <v>283</v>
      </c>
      <c r="G36954" t="s">
        <v>481</v>
      </c>
      <c r="H36954" t="s">
        <v>282</v>
      </c>
      <c r="I36954" t="s">
        <v>282</v>
      </c>
      <c r="J36954" s="83">
        <v>44958.506249999999</v>
      </c>
      <c r="K36954" s="83" t="s">
        <v>282</v>
      </c>
      <c r="L36954" s="83">
        <v>44959</v>
      </c>
      <c r="M36954" s="83">
        <v>44959.379861111112</v>
      </c>
      <c r="N36954" s="83" t="s">
        <v>282</v>
      </c>
    </row>
    <row r="36955" spans="1:14" x14ac:dyDescent="0.25">
      <c r="A36955">
        <v>25363815</v>
      </c>
      <c r="B36955" s="84" t="s">
        <v>359</v>
      </c>
      <c r="C36955" s="84" t="s">
        <v>359</v>
      </c>
      <c r="D36955" t="s">
        <v>301</v>
      </c>
      <c r="E36955" t="s">
        <v>282</v>
      </c>
      <c r="F36955" t="s">
        <v>294</v>
      </c>
      <c r="G36955" t="s">
        <v>1156</v>
      </c>
      <c r="H36955" t="s">
        <v>282</v>
      </c>
      <c r="I36955" t="s">
        <v>282</v>
      </c>
      <c r="J36955" s="83">
        <v>44958.506944444445</v>
      </c>
      <c r="K36955" s="83" t="s">
        <v>282</v>
      </c>
      <c r="L36955" s="83" t="s">
        <v>282</v>
      </c>
      <c r="M36955" s="83" t="s">
        <v>282</v>
      </c>
      <c r="N36955" s="83" t="s">
        <v>282</v>
      </c>
    </row>
    <row r="36956" spans="1:14" x14ac:dyDescent="0.25">
      <c r="A36956">
        <v>25360686</v>
      </c>
      <c r="B36956" t="s">
        <v>14486</v>
      </c>
      <c r="C36956" t="s">
        <v>1111</v>
      </c>
      <c r="D36956" t="s">
        <v>301</v>
      </c>
      <c r="E36956">
        <v>11413</v>
      </c>
      <c r="F36956" t="s">
        <v>294</v>
      </c>
      <c r="G36956" t="s">
        <v>407</v>
      </c>
      <c r="H36956" t="s">
        <v>296</v>
      </c>
      <c r="I36956" t="s">
        <v>349</v>
      </c>
      <c r="J36956" s="83">
        <v>44958.507638888892</v>
      </c>
      <c r="K36956" s="83">
        <v>44963.442476851851</v>
      </c>
      <c r="L36956" s="83">
        <v>44963.442071759258</v>
      </c>
      <c r="M36956" s="83" t="s">
        <v>282</v>
      </c>
      <c r="N36956" s="83" t="s">
        <v>282</v>
      </c>
    </row>
    <row r="36957" spans="1:14" x14ac:dyDescent="0.25">
      <c r="A36957">
        <v>25360687</v>
      </c>
      <c r="B36957" t="s">
        <v>14487</v>
      </c>
      <c r="C36957" t="s">
        <v>3434</v>
      </c>
      <c r="D36957" t="s">
        <v>301</v>
      </c>
      <c r="E36957">
        <v>11362</v>
      </c>
      <c r="F36957" t="s">
        <v>283</v>
      </c>
      <c r="G36957" t="s">
        <v>633</v>
      </c>
      <c r="H36957" t="s">
        <v>282</v>
      </c>
      <c r="I36957" t="s">
        <v>282</v>
      </c>
      <c r="J36957" s="83">
        <v>44958.508333333331</v>
      </c>
      <c r="K36957" s="83" t="s">
        <v>282</v>
      </c>
      <c r="L36957" s="83" t="s">
        <v>282</v>
      </c>
      <c r="M36957" s="83" t="s">
        <v>282</v>
      </c>
      <c r="N36957" s="83" t="s">
        <v>282</v>
      </c>
    </row>
    <row r="36958" spans="1:14" x14ac:dyDescent="0.25">
      <c r="A36958">
        <v>25361510</v>
      </c>
      <c r="B36958" t="s">
        <v>14484</v>
      </c>
      <c r="C36958" t="s">
        <v>3252</v>
      </c>
      <c r="D36958" t="s">
        <v>301</v>
      </c>
      <c r="E36958">
        <v>11378</v>
      </c>
      <c r="F36958" t="s">
        <v>294</v>
      </c>
      <c r="G36958" t="s">
        <v>530</v>
      </c>
      <c r="H36958" t="s">
        <v>296</v>
      </c>
      <c r="I36958" t="s">
        <v>297</v>
      </c>
      <c r="J36958" s="83">
        <v>44958.526388888888</v>
      </c>
      <c r="K36958" s="83">
        <v>44965.567303240743</v>
      </c>
      <c r="L36958" s="83" t="s">
        <v>282</v>
      </c>
      <c r="M36958" s="83" t="s">
        <v>282</v>
      </c>
      <c r="N36958" s="83" t="s">
        <v>282</v>
      </c>
    </row>
    <row r="36959" spans="1:14" x14ac:dyDescent="0.25">
      <c r="A36959">
        <v>25361511</v>
      </c>
      <c r="B36959">
        <v>5114</v>
      </c>
      <c r="C36959" t="s">
        <v>791</v>
      </c>
      <c r="D36959" t="s">
        <v>293</v>
      </c>
      <c r="E36959">
        <v>11234</v>
      </c>
      <c r="F36959" t="s">
        <v>439</v>
      </c>
      <c r="G36959" t="s">
        <v>459</v>
      </c>
      <c r="H36959" t="s">
        <v>439</v>
      </c>
      <c r="I36959" t="s">
        <v>459</v>
      </c>
      <c r="J36959" s="83">
        <v>44958.535416666666</v>
      </c>
      <c r="K36959" s="83">
        <v>44963.447222222225</v>
      </c>
      <c r="L36959" s="83" t="s">
        <v>282</v>
      </c>
      <c r="M36959" s="83" t="s">
        <v>282</v>
      </c>
      <c r="N36959" s="83" t="s">
        <v>282</v>
      </c>
    </row>
    <row r="36960" spans="1:14" x14ac:dyDescent="0.25">
      <c r="A36960">
        <v>25364238</v>
      </c>
      <c r="B36960" t="s">
        <v>12459</v>
      </c>
      <c r="C36960" t="s">
        <v>6717</v>
      </c>
      <c r="D36960" t="s">
        <v>301</v>
      </c>
      <c r="E36960">
        <v>11413</v>
      </c>
      <c r="F36960" t="s">
        <v>317</v>
      </c>
      <c r="G36960" t="s">
        <v>363</v>
      </c>
      <c r="H36960" t="s">
        <v>319</v>
      </c>
      <c r="I36960" t="s">
        <v>364</v>
      </c>
      <c r="J36960" s="83">
        <v>44958.54583333333</v>
      </c>
      <c r="K36960" s="83" t="s">
        <v>282</v>
      </c>
      <c r="L36960" s="83" t="s">
        <v>282</v>
      </c>
      <c r="M36960" s="83" t="s">
        <v>282</v>
      </c>
      <c r="N36960" s="83" t="s">
        <v>282</v>
      </c>
    </row>
    <row r="36961" spans="1:14" x14ac:dyDescent="0.25">
      <c r="A36961">
        <v>25364239</v>
      </c>
      <c r="B36961" t="s">
        <v>14488</v>
      </c>
      <c r="C36961" t="s">
        <v>2053</v>
      </c>
      <c r="D36961" t="s">
        <v>301</v>
      </c>
      <c r="E36961">
        <v>11365</v>
      </c>
      <c r="F36961" t="s">
        <v>283</v>
      </c>
      <c r="G36961" t="s">
        <v>633</v>
      </c>
      <c r="H36961" t="s">
        <v>282</v>
      </c>
      <c r="I36961" t="s">
        <v>282</v>
      </c>
      <c r="J36961" s="83">
        <v>44958.546527777777</v>
      </c>
      <c r="K36961" s="83" t="s">
        <v>282</v>
      </c>
      <c r="L36961" s="83">
        <v>44960</v>
      </c>
      <c r="M36961" s="83">
        <v>44960.479861111111</v>
      </c>
      <c r="N36961" s="83">
        <v>45129</v>
      </c>
    </row>
    <row r="36962" spans="1:14" x14ac:dyDescent="0.25">
      <c r="A36962">
        <v>25364240</v>
      </c>
      <c r="B36962">
        <v>950</v>
      </c>
      <c r="C36962" t="s">
        <v>546</v>
      </c>
      <c r="D36962" t="s">
        <v>293</v>
      </c>
      <c r="E36962">
        <v>11236</v>
      </c>
      <c r="F36962" t="s">
        <v>283</v>
      </c>
      <c r="G36962" t="s">
        <v>357</v>
      </c>
      <c r="H36962" t="s">
        <v>296</v>
      </c>
      <c r="I36962" t="s">
        <v>358</v>
      </c>
      <c r="J36962" s="83">
        <v>44958.547835648147</v>
      </c>
      <c r="K36962" s="83" t="s">
        <v>282</v>
      </c>
      <c r="L36962" s="83" t="s">
        <v>282</v>
      </c>
      <c r="M36962" s="83" t="s">
        <v>282</v>
      </c>
      <c r="N36962" s="83" t="s">
        <v>282</v>
      </c>
    </row>
    <row r="36963" spans="1:14" x14ac:dyDescent="0.25">
      <c r="A36963">
        <v>25364659</v>
      </c>
      <c r="B36963">
        <v>783</v>
      </c>
      <c r="C36963" t="s">
        <v>1146</v>
      </c>
      <c r="D36963" t="s">
        <v>301</v>
      </c>
      <c r="E36963">
        <v>11385</v>
      </c>
      <c r="F36963" t="s">
        <v>294</v>
      </c>
      <c r="G36963" t="s">
        <v>407</v>
      </c>
      <c r="H36963" t="s">
        <v>296</v>
      </c>
      <c r="I36963" t="s">
        <v>349</v>
      </c>
      <c r="J36963" s="83">
        <v>44958.54791666667</v>
      </c>
      <c r="K36963" s="83">
        <v>44960.312164351853</v>
      </c>
      <c r="L36963" s="83">
        <v>44960.311793981484</v>
      </c>
      <c r="M36963" s="83" t="s">
        <v>282</v>
      </c>
      <c r="N36963" s="83" t="s">
        <v>282</v>
      </c>
    </row>
    <row r="36964" spans="1:14" x14ac:dyDescent="0.25">
      <c r="A36964">
        <v>25364660</v>
      </c>
      <c r="B36964" t="s">
        <v>6423</v>
      </c>
      <c r="C36964" t="s">
        <v>1582</v>
      </c>
      <c r="D36964" t="s">
        <v>301</v>
      </c>
      <c r="E36964">
        <v>11428</v>
      </c>
      <c r="F36964" t="s">
        <v>283</v>
      </c>
      <c r="G36964" t="s">
        <v>284</v>
      </c>
      <c r="H36964" t="s">
        <v>285</v>
      </c>
      <c r="I36964" t="s">
        <v>286</v>
      </c>
      <c r="J36964" s="83">
        <v>44958.565972222219</v>
      </c>
      <c r="K36964" s="83" t="s">
        <v>282</v>
      </c>
      <c r="L36964" s="83">
        <v>44960</v>
      </c>
      <c r="M36964" s="83">
        <v>44960.441666666666</v>
      </c>
      <c r="N36964" s="83" t="s">
        <v>282</v>
      </c>
    </row>
    <row r="36965" spans="1:14" x14ac:dyDescent="0.25">
      <c r="A36965">
        <v>25364662</v>
      </c>
      <c r="B36965" t="s">
        <v>11567</v>
      </c>
      <c r="C36965" t="s">
        <v>1348</v>
      </c>
      <c r="D36965" t="s">
        <v>301</v>
      </c>
      <c r="E36965">
        <v>11360</v>
      </c>
      <c r="F36965" t="s">
        <v>317</v>
      </c>
      <c r="G36965" t="s">
        <v>326</v>
      </c>
      <c r="H36965" t="s">
        <v>319</v>
      </c>
      <c r="I36965" t="s">
        <v>327</v>
      </c>
      <c r="J36965" s="83">
        <v>44958.574178240742</v>
      </c>
      <c r="K36965" s="83" t="s">
        <v>282</v>
      </c>
      <c r="L36965" s="83" t="s">
        <v>282</v>
      </c>
      <c r="M36965" s="83" t="s">
        <v>282</v>
      </c>
      <c r="N36965" s="83" t="s">
        <v>282</v>
      </c>
    </row>
    <row r="36966" spans="1:14" x14ac:dyDescent="0.25">
      <c r="A36966">
        <v>25364664</v>
      </c>
      <c r="B36966">
        <v>438</v>
      </c>
      <c r="C36966" t="s">
        <v>754</v>
      </c>
      <c r="D36966" t="s">
        <v>293</v>
      </c>
      <c r="E36966">
        <v>11217</v>
      </c>
      <c r="F36966" t="s">
        <v>317</v>
      </c>
      <c r="G36966" t="s">
        <v>363</v>
      </c>
      <c r="H36966" t="s">
        <v>319</v>
      </c>
      <c r="I36966" t="s">
        <v>364</v>
      </c>
      <c r="J36966" s="83">
        <v>44958.591932870368</v>
      </c>
      <c r="K36966" s="83" t="s">
        <v>282</v>
      </c>
      <c r="L36966" s="83" t="s">
        <v>282</v>
      </c>
      <c r="M36966" s="83" t="s">
        <v>282</v>
      </c>
      <c r="N36966" s="83" t="s">
        <v>282</v>
      </c>
    </row>
    <row r="36967" spans="1:14" x14ac:dyDescent="0.25">
      <c r="A36967">
        <v>25364242</v>
      </c>
      <c r="B36967">
        <v>2453</v>
      </c>
      <c r="C36967" t="s">
        <v>7614</v>
      </c>
      <c r="D36967" t="s">
        <v>293</v>
      </c>
      <c r="E36967">
        <v>11234</v>
      </c>
      <c r="F36967" t="s">
        <v>294</v>
      </c>
      <c r="G36967" t="s">
        <v>1834</v>
      </c>
      <c r="H36967" t="s">
        <v>296</v>
      </c>
      <c r="I36967" t="s">
        <v>403</v>
      </c>
      <c r="J36967" s="83">
        <v>44958.593877314815</v>
      </c>
      <c r="K36967" s="83">
        <v>44960.403182870374</v>
      </c>
      <c r="L36967" s="83" t="s">
        <v>282</v>
      </c>
      <c r="M36967" s="83" t="s">
        <v>282</v>
      </c>
      <c r="N36967" s="83" t="s">
        <v>282</v>
      </c>
    </row>
    <row r="36968" spans="1:14" x14ac:dyDescent="0.25">
      <c r="A36968">
        <v>25364244</v>
      </c>
      <c r="B36968">
        <v>910</v>
      </c>
      <c r="C36968" t="s">
        <v>1017</v>
      </c>
      <c r="D36968" t="s">
        <v>373</v>
      </c>
      <c r="E36968">
        <v>10465</v>
      </c>
      <c r="F36968" t="s">
        <v>317</v>
      </c>
      <c r="G36968" t="s">
        <v>363</v>
      </c>
      <c r="H36968" t="s">
        <v>319</v>
      </c>
      <c r="I36968" t="s">
        <v>364</v>
      </c>
      <c r="J36968" s="83">
        <v>44958.615104166667</v>
      </c>
      <c r="K36968" s="83">
        <v>44963.434918981482</v>
      </c>
      <c r="L36968" s="83">
        <v>44963.434872685182</v>
      </c>
      <c r="M36968" s="83" t="s">
        <v>282</v>
      </c>
      <c r="N36968" s="83" t="s">
        <v>282</v>
      </c>
    </row>
    <row r="36969" spans="1:14" x14ac:dyDescent="0.25">
      <c r="A36969">
        <v>25364668</v>
      </c>
      <c r="B36969" t="s">
        <v>8842</v>
      </c>
      <c r="C36969" t="s">
        <v>771</v>
      </c>
      <c r="D36969" t="s">
        <v>301</v>
      </c>
      <c r="E36969">
        <v>11365</v>
      </c>
      <c r="F36969" t="s">
        <v>283</v>
      </c>
      <c r="G36969" t="s">
        <v>284</v>
      </c>
      <c r="H36969" t="s">
        <v>285</v>
      </c>
      <c r="I36969" t="s">
        <v>286</v>
      </c>
      <c r="J36969" s="83">
        <v>44958.616666666669</v>
      </c>
      <c r="K36969" s="83" t="s">
        <v>282</v>
      </c>
      <c r="L36969" s="83">
        <v>44964.456712962965</v>
      </c>
      <c r="M36969" s="83">
        <v>44964.457430555558</v>
      </c>
      <c r="N36969" s="83" t="s">
        <v>282</v>
      </c>
    </row>
    <row r="36970" spans="1:14" x14ac:dyDescent="0.25">
      <c r="A36970">
        <v>25364245</v>
      </c>
      <c r="B36970" t="s">
        <v>3138</v>
      </c>
      <c r="C36970" t="s">
        <v>3139</v>
      </c>
      <c r="D36970" t="s">
        <v>301</v>
      </c>
      <c r="E36970">
        <v>11369</v>
      </c>
      <c r="F36970" t="s">
        <v>317</v>
      </c>
      <c r="G36970" t="s">
        <v>318</v>
      </c>
      <c r="H36970" t="s">
        <v>319</v>
      </c>
      <c r="I36970" t="s">
        <v>320</v>
      </c>
      <c r="J36970" s="83">
        <v>44958.622997685183</v>
      </c>
      <c r="K36970" s="83" t="s">
        <v>282</v>
      </c>
      <c r="L36970" s="83" t="s">
        <v>282</v>
      </c>
      <c r="M36970" s="83" t="s">
        <v>282</v>
      </c>
      <c r="N36970" s="83" t="s">
        <v>282</v>
      </c>
    </row>
    <row r="36971" spans="1:14" x14ac:dyDescent="0.25">
      <c r="A36971">
        <v>25364247</v>
      </c>
      <c r="B36971">
        <v>291</v>
      </c>
      <c r="C36971" t="s">
        <v>2281</v>
      </c>
      <c r="D36971" t="s">
        <v>293</v>
      </c>
      <c r="E36971">
        <v>11215</v>
      </c>
      <c r="F36971" t="s">
        <v>439</v>
      </c>
      <c r="G36971" t="s">
        <v>874</v>
      </c>
      <c r="H36971" t="s">
        <v>439</v>
      </c>
      <c r="I36971" t="s">
        <v>874</v>
      </c>
      <c r="J36971" s="83">
        <v>44958.634143518517</v>
      </c>
      <c r="K36971" s="83">
        <v>44970.516655092593</v>
      </c>
      <c r="L36971" s="83" t="s">
        <v>282</v>
      </c>
      <c r="M36971" s="83" t="s">
        <v>282</v>
      </c>
      <c r="N36971" s="83" t="s">
        <v>282</v>
      </c>
    </row>
    <row r="36972" spans="1:14" x14ac:dyDescent="0.25">
      <c r="A36972">
        <v>25364670</v>
      </c>
      <c r="B36972" t="s">
        <v>13604</v>
      </c>
      <c r="C36972" t="s">
        <v>1299</v>
      </c>
      <c r="D36972" t="s">
        <v>301</v>
      </c>
      <c r="E36972">
        <v>11422</v>
      </c>
      <c r="F36972" t="s">
        <v>294</v>
      </c>
      <c r="G36972" t="s">
        <v>295</v>
      </c>
      <c r="H36972" t="s">
        <v>296</v>
      </c>
      <c r="I36972" t="s">
        <v>297</v>
      </c>
      <c r="J36972" s="83">
        <v>44958.640277777777</v>
      </c>
      <c r="K36972" s="83">
        <v>44966.462731481479</v>
      </c>
      <c r="L36972" s="83">
        <v>44966.46166666667</v>
      </c>
      <c r="M36972" s="83" t="s">
        <v>282</v>
      </c>
      <c r="N36972" s="83" t="s">
        <v>282</v>
      </c>
    </row>
    <row r="36973" spans="1:14" x14ac:dyDescent="0.25">
      <c r="A36973">
        <v>25364248</v>
      </c>
      <c r="B36973">
        <v>2229</v>
      </c>
      <c r="C36973" t="s">
        <v>1970</v>
      </c>
      <c r="D36973" t="s">
        <v>373</v>
      </c>
      <c r="E36973">
        <v>10462</v>
      </c>
      <c r="F36973" t="s">
        <v>317</v>
      </c>
      <c r="G36973" t="s">
        <v>363</v>
      </c>
      <c r="H36973" t="s">
        <v>319</v>
      </c>
      <c r="I36973" t="s">
        <v>364</v>
      </c>
      <c r="J36973" s="83">
        <v>44958.640868055554</v>
      </c>
      <c r="K36973" s="83">
        <v>44965.354189814818</v>
      </c>
      <c r="L36973" s="83">
        <v>44965.353831018518</v>
      </c>
      <c r="M36973" s="83" t="s">
        <v>282</v>
      </c>
      <c r="N36973" s="83" t="s">
        <v>282</v>
      </c>
    </row>
    <row r="36974" spans="1:14" x14ac:dyDescent="0.25">
      <c r="A36974">
        <v>25365203</v>
      </c>
      <c r="B36974">
        <v>336</v>
      </c>
      <c r="C36974" t="s">
        <v>3967</v>
      </c>
      <c r="D36974" t="s">
        <v>281</v>
      </c>
      <c r="E36974">
        <v>10306</v>
      </c>
      <c r="F36974" t="s">
        <v>294</v>
      </c>
      <c r="G36974" t="s">
        <v>348</v>
      </c>
      <c r="H36974" t="s">
        <v>296</v>
      </c>
      <c r="I36974" t="s">
        <v>349</v>
      </c>
      <c r="J36974" s="83">
        <v>44958.643055555556</v>
      </c>
      <c r="K36974" s="83">
        <v>44960.554884259262</v>
      </c>
      <c r="L36974" s="83">
        <v>44960.554652777777</v>
      </c>
      <c r="M36974" s="83" t="s">
        <v>282</v>
      </c>
      <c r="N36974" s="83" t="s">
        <v>282</v>
      </c>
    </row>
    <row r="36975" spans="1:14" x14ac:dyDescent="0.25">
      <c r="A36975">
        <v>25364671</v>
      </c>
      <c r="B36975">
        <v>336</v>
      </c>
      <c r="C36975" t="s">
        <v>3967</v>
      </c>
      <c r="D36975" t="s">
        <v>281</v>
      </c>
      <c r="E36975">
        <v>10306</v>
      </c>
      <c r="F36975" t="s">
        <v>317</v>
      </c>
      <c r="G36975" t="s">
        <v>363</v>
      </c>
      <c r="H36975" t="s">
        <v>319</v>
      </c>
      <c r="I36975" t="s">
        <v>364</v>
      </c>
      <c r="J36975" s="83">
        <v>44958.645833333336</v>
      </c>
      <c r="K36975" s="83" t="s">
        <v>282</v>
      </c>
      <c r="L36975" s="83">
        <v>44960.555983796294</v>
      </c>
      <c r="M36975" s="83">
        <v>44960.556539351855</v>
      </c>
      <c r="N36975" s="83" t="s">
        <v>282</v>
      </c>
    </row>
    <row r="36976" spans="1:14" x14ac:dyDescent="0.25">
      <c r="A36976">
        <v>25364249</v>
      </c>
      <c r="B36976">
        <v>808</v>
      </c>
      <c r="C36976" t="s">
        <v>2604</v>
      </c>
      <c r="D36976" t="s">
        <v>293</v>
      </c>
      <c r="E36976">
        <v>11215</v>
      </c>
      <c r="F36976" t="s">
        <v>294</v>
      </c>
      <c r="G36976" t="s">
        <v>402</v>
      </c>
      <c r="H36976" t="s">
        <v>296</v>
      </c>
      <c r="I36976" t="s">
        <v>403</v>
      </c>
      <c r="J36976" s="83">
        <v>44958.656944444447</v>
      </c>
      <c r="K36976" s="83">
        <v>44959.592361111114</v>
      </c>
      <c r="L36976" s="83">
        <v>44959</v>
      </c>
      <c r="M36976" s="83" t="s">
        <v>282</v>
      </c>
      <c r="N36976" s="83" t="s">
        <v>282</v>
      </c>
    </row>
    <row r="36977" spans="1:14" x14ac:dyDescent="0.25">
      <c r="A36977">
        <v>25364251</v>
      </c>
      <c r="B36977" t="s">
        <v>5603</v>
      </c>
      <c r="C36977" t="s">
        <v>1551</v>
      </c>
      <c r="D36977" t="s">
        <v>301</v>
      </c>
      <c r="E36977">
        <v>11378</v>
      </c>
      <c r="F36977" t="s">
        <v>317</v>
      </c>
      <c r="G36977" t="s">
        <v>363</v>
      </c>
      <c r="H36977" t="s">
        <v>319</v>
      </c>
      <c r="I36977" t="s">
        <v>364</v>
      </c>
      <c r="J36977" s="83">
        <v>44958.657638888886</v>
      </c>
      <c r="K36977" s="83" t="s">
        <v>282</v>
      </c>
      <c r="L36977" s="83" t="s">
        <v>282</v>
      </c>
      <c r="M36977" s="83" t="s">
        <v>282</v>
      </c>
      <c r="N36977" s="83" t="s">
        <v>282</v>
      </c>
    </row>
    <row r="36978" spans="1:14" x14ac:dyDescent="0.25">
      <c r="A36978">
        <v>25364250</v>
      </c>
      <c r="B36978">
        <v>8</v>
      </c>
      <c r="C36978" t="s">
        <v>5363</v>
      </c>
      <c r="D36978" t="s">
        <v>293</v>
      </c>
      <c r="E36978">
        <v>11236</v>
      </c>
      <c r="F36978" t="s">
        <v>317</v>
      </c>
      <c r="G36978" t="s">
        <v>326</v>
      </c>
      <c r="H36978" t="s">
        <v>319</v>
      </c>
      <c r="I36978" t="s">
        <v>327</v>
      </c>
      <c r="J36978" s="83">
        <v>44958.658148148148</v>
      </c>
      <c r="K36978" s="83" t="s">
        <v>282</v>
      </c>
      <c r="L36978" s="83" t="s">
        <v>282</v>
      </c>
      <c r="M36978" s="83" t="s">
        <v>282</v>
      </c>
      <c r="N36978" s="83" t="s">
        <v>282</v>
      </c>
    </row>
    <row r="36979" spans="1:14" x14ac:dyDescent="0.25">
      <c r="A36979">
        <v>25364252</v>
      </c>
      <c r="B36979" t="s">
        <v>11018</v>
      </c>
      <c r="C36979" t="s">
        <v>3452</v>
      </c>
      <c r="D36979" t="s">
        <v>301</v>
      </c>
      <c r="E36979">
        <v>11367</v>
      </c>
      <c r="F36979" t="s">
        <v>294</v>
      </c>
      <c r="G36979" t="s">
        <v>402</v>
      </c>
      <c r="H36979" t="s">
        <v>296</v>
      </c>
      <c r="I36979" t="s">
        <v>403</v>
      </c>
      <c r="J36979" s="83">
        <v>44958.661111111112</v>
      </c>
      <c r="K36979" s="83" t="s">
        <v>282</v>
      </c>
      <c r="L36979" s="83" t="s">
        <v>282</v>
      </c>
      <c r="M36979" s="83" t="s">
        <v>282</v>
      </c>
      <c r="N36979" s="83" t="s">
        <v>282</v>
      </c>
    </row>
    <row r="36980" spans="1:14" x14ac:dyDescent="0.25">
      <c r="A36980">
        <v>25364676</v>
      </c>
      <c r="B36980">
        <v>1711</v>
      </c>
      <c r="C36980" t="s">
        <v>3629</v>
      </c>
      <c r="D36980" t="s">
        <v>293</v>
      </c>
      <c r="E36980">
        <v>11223</v>
      </c>
      <c r="F36980" t="s">
        <v>317</v>
      </c>
      <c r="G36980" t="s">
        <v>510</v>
      </c>
      <c r="H36980" t="s">
        <v>319</v>
      </c>
      <c r="I36980" t="s">
        <v>511</v>
      </c>
      <c r="J36980" s="83">
        <v>44958.665717592594</v>
      </c>
      <c r="K36980" s="83" t="s">
        <v>282</v>
      </c>
      <c r="L36980" s="83" t="s">
        <v>282</v>
      </c>
      <c r="M36980" s="83" t="s">
        <v>282</v>
      </c>
      <c r="N36980" s="83" t="s">
        <v>282</v>
      </c>
    </row>
    <row r="36981" spans="1:14" x14ac:dyDescent="0.25">
      <c r="A36981">
        <v>25364677</v>
      </c>
      <c r="B36981">
        <v>291</v>
      </c>
      <c r="C36981" t="s">
        <v>2281</v>
      </c>
      <c r="D36981" t="s">
        <v>293</v>
      </c>
      <c r="E36981">
        <v>11215</v>
      </c>
      <c r="F36981" t="s">
        <v>439</v>
      </c>
      <c r="G36981" t="s">
        <v>874</v>
      </c>
      <c r="H36981" t="s">
        <v>439</v>
      </c>
      <c r="I36981" t="s">
        <v>874</v>
      </c>
      <c r="J36981" s="83">
        <v>44958.669953703706</v>
      </c>
      <c r="K36981" s="83">
        <v>44970.516655092593</v>
      </c>
      <c r="L36981" s="83">
        <v>44970.515011574076</v>
      </c>
      <c r="M36981" s="83" t="s">
        <v>282</v>
      </c>
      <c r="N36981" s="83" t="s">
        <v>282</v>
      </c>
    </row>
    <row r="36982" spans="1:14" x14ac:dyDescent="0.25">
      <c r="A36982">
        <v>25364254</v>
      </c>
      <c r="B36982">
        <v>1371</v>
      </c>
      <c r="C36982" t="s">
        <v>814</v>
      </c>
      <c r="D36982" t="s">
        <v>293</v>
      </c>
      <c r="E36982">
        <v>11214</v>
      </c>
      <c r="F36982" t="s">
        <v>317</v>
      </c>
      <c r="G36982" t="s">
        <v>318</v>
      </c>
      <c r="H36982" t="s">
        <v>319</v>
      </c>
      <c r="I36982" t="s">
        <v>320</v>
      </c>
      <c r="J36982" s="83">
        <v>44958.676840277774</v>
      </c>
      <c r="K36982" s="83">
        <v>44963.579189814816</v>
      </c>
      <c r="L36982" s="83">
        <v>44963.578923611109</v>
      </c>
      <c r="M36982" s="83" t="s">
        <v>282</v>
      </c>
      <c r="N36982" s="83" t="s">
        <v>282</v>
      </c>
    </row>
    <row r="36983" spans="1:14" x14ac:dyDescent="0.25">
      <c r="A36983">
        <v>25364679</v>
      </c>
      <c r="B36983" t="s">
        <v>13459</v>
      </c>
      <c r="C36983" t="s">
        <v>880</v>
      </c>
      <c r="D36983" t="s">
        <v>301</v>
      </c>
      <c r="E36983">
        <v>11379</v>
      </c>
      <c r="F36983" t="s">
        <v>294</v>
      </c>
      <c r="G36983" t="s">
        <v>331</v>
      </c>
      <c r="H36983" t="s">
        <v>296</v>
      </c>
      <c r="I36983" t="s">
        <v>297</v>
      </c>
      <c r="J36983" s="83">
        <v>44958.686111111114</v>
      </c>
      <c r="K36983" s="83" t="s">
        <v>282</v>
      </c>
      <c r="L36983" s="83">
        <v>44960.384722222225</v>
      </c>
      <c r="M36983" s="83">
        <v>44960.38548611111</v>
      </c>
      <c r="N36983" s="83" t="s">
        <v>282</v>
      </c>
    </row>
    <row r="36984" spans="1:14" x14ac:dyDescent="0.25">
      <c r="A36984">
        <v>25364680</v>
      </c>
      <c r="B36984" t="s">
        <v>10020</v>
      </c>
      <c r="C36984" t="s">
        <v>701</v>
      </c>
      <c r="D36984" t="s">
        <v>301</v>
      </c>
      <c r="E36984">
        <v>11414</v>
      </c>
      <c r="F36984" t="s">
        <v>283</v>
      </c>
      <c r="G36984" t="s">
        <v>284</v>
      </c>
      <c r="H36984" t="s">
        <v>285</v>
      </c>
      <c r="I36984" t="s">
        <v>286</v>
      </c>
      <c r="J36984" s="83">
        <v>44958.701018518521</v>
      </c>
      <c r="K36984" s="83">
        <v>44963.502962962964</v>
      </c>
      <c r="L36984" s="83">
        <v>44963.501967592594</v>
      </c>
      <c r="M36984" s="83">
        <v>44963.502210648148</v>
      </c>
      <c r="N36984" s="83" t="s">
        <v>282</v>
      </c>
    </row>
    <row r="36985" spans="1:14" x14ac:dyDescent="0.25">
      <c r="A36985">
        <v>25364256</v>
      </c>
      <c r="B36985" t="s">
        <v>3876</v>
      </c>
      <c r="C36985" t="s">
        <v>678</v>
      </c>
      <c r="D36985" t="s">
        <v>301</v>
      </c>
      <c r="E36985">
        <v>11421</v>
      </c>
      <c r="F36985" t="s">
        <v>317</v>
      </c>
      <c r="G36985" t="s">
        <v>363</v>
      </c>
      <c r="H36985" t="s">
        <v>319</v>
      </c>
      <c r="I36985" t="s">
        <v>364</v>
      </c>
      <c r="J36985" s="83">
        <v>44958.705555555556</v>
      </c>
      <c r="K36985" s="83" t="s">
        <v>282</v>
      </c>
      <c r="L36985" s="83" t="s">
        <v>282</v>
      </c>
      <c r="M36985" s="83" t="s">
        <v>282</v>
      </c>
      <c r="N36985" s="83" t="s">
        <v>282</v>
      </c>
    </row>
    <row r="36986" spans="1:14" x14ac:dyDescent="0.25">
      <c r="A36986">
        <v>25365634</v>
      </c>
      <c r="B36986">
        <v>143</v>
      </c>
      <c r="C36986" t="s">
        <v>4636</v>
      </c>
      <c r="D36986" t="s">
        <v>289</v>
      </c>
      <c r="E36986">
        <v>10001</v>
      </c>
      <c r="F36986" t="s">
        <v>439</v>
      </c>
      <c r="G36986" t="s">
        <v>1148</v>
      </c>
      <c r="H36986" t="s">
        <v>439</v>
      </c>
      <c r="I36986" t="s">
        <v>1148</v>
      </c>
      <c r="J36986" s="83">
        <v>44958.752754629626</v>
      </c>
      <c r="K36986" s="83">
        <v>45274.490069444444</v>
      </c>
      <c r="L36986" s="83" t="s">
        <v>282</v>
      </c>
      <c r="M36986" s="83" t="s">
        <v>282</v>
      </c>
      <c r="N36986" s="83" t="s">
        <v>282</v>
      </c>
    </row>
    <row r="36987" spans="1:14" x14ac:dyDescent="0.25">
      <c r="A36987">
        <v>25365635</v>
      </c>
      <c r="B36987">
        <v>143</v>
      </c>
      <c r="C36987" t="s">
        <v>4636</v>
      </c>
      <c r="D36987" t="s">
        <v>289</v>
      </c>
      <c r="E36987">
        <v>10001</v>
      </c>
      <c r="F36987" t="s">
        <v>294</v>
      </c>
      <c r="G36987" t="s">
        <v>395</v>
      </c>
      <c r="H36987" t="s">
        <v>296</v>
      </c>
      <c r="I36987" t="s">
        <v>340</v>
      </c>
      <c r="J36987" s="83">
        <v>44958.754166666666</v>
      </c>
      <c r="K36987" s="83">
        <v>45274.490069444444</v>
      </c>
      <c r="L36987" s="83" t="s">
        <v>282</v>
      </c>
      <c r="M36987" s="83" t="s">
        <v>282</v>
      </c>
      <c r="N36987" s="83" t="s">
        <v>282</v>
      </c>
    </row>
    <row r="36988" spans="1:14" x14ac:dyDescent="0.25">
      <c r="A36988">
        <v>25365636</v>
      </c>
      <c r="B36988" t="s">
        <v>13383</v>
      </c>
      <c r="C36988" t="s">
        <v>1348</v>
      </c>
      <c r="D36988" t="s">
        <v>301</v>
      </c>
      <c r="E36988">
        <v>11423</v>
      </c>
      <c r="F36988" t="s">
        <v>283</v>
      </c>
      <c r="G36988" t="s">
        <v>284</v>
      </c>
      <c r="H36988" t="s">
        <v>285</v>
      </c>
      <c r="I36988" t="s">
        <v>286</v>
      </c>
      <c r="J36988" s="83">
        <v>44958.759722222225</v>
      </c>
      <c r="K36988" s="83">
        <v>44960.409525462965</v>
      </c>
      <c r="L36988" s="83">
        <v>44960.408587962964</v>
      </c>
      <c r="M36988" s="83">
        <v>44960.613194444442</v>
      </c>
      <c r="N36988" s="83">
        <v>44963</v>
      </c>
    </row>
    <row r="36989" spans="1:14" x14ac:dyDescent="0.25">
      <c r="A36989">
        <v>25365637</v>
      </c>
      <c r="B36989" t="s">
        <v>13472</v>
      </c>
      <c r="C36989" t="s">
        <v>672</v>
      </c>
      <c r="D36989" t="s">
        <v>301</v>
      </c>
      <c r="E36989">
        <v>11419</v>
      </c>
      <c r="F36989" t="s">
        <v>317</v>
      </c>
      <c r="G36989" t="s">
        <v>363</v>
      </c>
      <c r="H36989" t="s">
        <v>319</v>
      </c>
      <c r="I36989" t="s">
        <v>364</v>
      </c>
      <c r="J36989" s="83">
        <v>44958.767361111109</v>
      </c>
      <c r="K36989" s="83" t="s">
        <v>282</v>
      </c>
      <c r="L36989" s="83" t="s">
        <v>282</v>
      </c>
      <c r="M36989" s="83" t="s">
        <v>282</v>
      </c>
      <c r="N36989" s="83" t="s">
        <v>282</v>
      </c>
    </row>
    <row r="36990" spans="1:14" x14ac:dyDescent="0.25">
      <c r="A36990">
        <v>25365638</v>
      </c>
      <c r="B36990" t="s">
        <v>13472</v>
      </c>
      <c r="C36990" t="s">
        <v>672</v>
      </c>
      <c r="D36990" t="s">
        <v>301</v>
      </c>
      <c r="E36990">
        <v>11419</v>
      </c>
      <c r="F36990" t="s">
        <v>317</v>
      </c>
      <c r="G36990" t="s">
        <v>326</v>
      </c>
      <c r="H36990" t="s">
        <v>319</v>
      </c>
      <c r="I36990" t="s">
        <v>327</v>
      </c>
      <c r="J36990" s="83">
        <v>44958.770289351851</v>
      </c>
      <c r="K36990" s="83" t="s">
        <v>282</v>
      </c>
      <c r="L36990" s="83" t="s">
        <v>282</v>
      </c>
      <c r="M36990" s="83" t="s">
        <v>282</v>
      </c>
      <c r="N36990" s="83" t="s">
        <v>282</v>
      </c>
    </row>
    <row r="36991" spans="1:14" x14ac:dyDescent="0.25">
      <c r="A36991">
        <v>25365639</v>
      </c>
      <c r="B36991" t="s">
        <v>14490</v>
      </c>
      <c r="C36991" t="s">
        <v>1284</v>
      </c>
      <c r="D36991" t="s">
        <v>301</v>
      </c>
      <c r="E36991">
        <v>11364</v>
      </c>
      <c r="F36991" t="s">
        <v>317</v>
      </c>
      <c r="G36991" t="s">
        <v>363</v>
      </c>
      <c r="H36991" t="s">
        <v>319</v>
      </c>
      <c r="I36991" t="s">
        <v>364</v>
      </c>
      <c r="J36991" s="83">
        <v>44958.796527777777</v>
      </c>
      <c r="K36991" s="83" t="s">
        <v>282</v>
      </c>
      <c r="L36991" s="83" t="s">
        <v>282</v>
      </c>
      <c r="M36991" s="83" t="s">
        <v>282</v>
      </c>
      <c r="N36991" s="83" t="s">
        <v>282</v>
      </c>
    </row>
    <row r="36992" spans="1:14" x14ac:dyDescent="0.25">
      <c r="A36992">
        <v>25365640</v>
      </c>
      <c r="B36992">
        <v>89</v>
      </c>
      <c r="C36992" t="s">
        <v>809</v>
      </c>
      <c r="D36992" t="s">
        <v>281</v>
      </c>
      <c r="E36992">
        <v>10306</v>
      </c>
      <c r="F36992" t="s">
        <v>283</v>
      </c>
      <c r="G36992" t="s">
        <v>284</v>
      </c>
      <c r="H36992" t="s">
        <v>285</v>
      </c>
      <c r="I36992" t="s">
        <v>286</v>
      </c>
      <c r="J36992" s="83">
        <v>44958.801388888889</v>
      </c>
      <c r="K36992" s="83">
        <v>44959.396527777775</v>
      </c>
      <c r="L36992" s="83" t="s">
        <v>282</v>
      </c>
      <c r="M36992" s="83" t="s">
        <v>282</v>
      </c>
      <c r="N36992" s="83" t="s">
        <v>282</v>
      </c>
    </row>
    <row r="36993" spans="1:14" x14ac:dyDescent="0.25">
      <c r="A36993">
        <v>25366477</v>
      </c>
      <c r="B36993" t="s">
        <v>2278</v>
      </c>
      <c r="C36993" t="s">
        <v>2278</v>
      </c>
      <c r="D36993" t="s">
        <v>373</v>
      </c>
      <c r="E36993" t="s">
        <v>282</v>
      </c>
      <c r="F36993" t="s">
        <v>294</v>
      </c>
      <c r="G36993" t="s">
        <v>401</v>
      </c>
      <c r="H36993" t="s">
        <v>282</v>
      </c>
      <c r="I36993" t="s">
        <v>282</v>
      </c>
      <c r="J36993" s="83">
        <v>44959.270138888889</v>
      </c>
      <c r="K36993" s="83">
        <v>44972.54010416667</v>
      </c>
      <c r="L36993" s="83">
        <v>44914.4062037037</v>
      </c>
      <c r="M36993" s="83">
        <v>44914.406446759262</v>
      </c>
      <c r="N36993" s="83">
        <v>44972</v>
      </c>
    </row>
    <row r="36994" spans="1:14" x14ac:dyDescent="0.25">
      <c r="A36994">
        <v>25366478</v>
      </c>
      <c r="B36994" t="s">
        <v>2278</v>
      </c>
      <c r="C36994" t="s">
        <v>2278</v>
      </c>
      <c r="D36994" t="s">
        <v>373</v>
      </c>
      <c r="E36994" t="s">
        <v>282</v>
      </c>
      <c r="F36994" t="s">
        <v>317</v>
      </c>
      <c r="G36994" t="s">
        <v>353</v>
      </c>
      <c r="H36994" t="s">
        <v>282</v>
      </c>
      <c r="I36994" t="s">
        <v>282</v>
      </c>
      <c r="J36994" s="83">
        <v>44959.272916666669</v>
      </c>
      <c r="K36994" s="83">
        <v>44972.541226851848</v>
      </c>
      <c r="L36994" s="83">
        <v>44966.458923611113</v>
      </c>
      <c r="M36994" s="83">
        <v>44966.459108796298</v>
      </c>
      <c r="N36994" s="83">
        <v>44972</v>
      </c>
    </row>
    <row r="36995" spans="1:14" x14ac:dyDescent="0.25">
      <c r="A36995">
        <v>25366884</v>
      </c>
      <c r="B36995" t="s">
        <v>2278</v>
      </c>
      <c r="C36995" t="s">
        <v>2278</v>
      </c>
      <c r="D36995" t="s">
        <v>373</v>
      </c>
      <c r="E36995">
        <v>10467</v>
      </c>
      <c r="F36995" t="s">
        <v>719</v>
      </c>
      <c r="G36995" t="s">
        <v>305</v>
      </c>
      <c r="H36995" t="s">
        <v>282</v>
      </c>
      <c r="I36995" t="s">
        <v>282</v>
      </c>
      <c r="J36995" s="83">
        <v>44959.301388888889</v>
      </c>
      <c r="K36995" s="83" t="s">
        <v>282</v>
      </c>
      <c r="L36995" s="83">
        <v>44967.581053240741</v>
      </c>
      <c r="M36995" s="83">
        <v>44967.581273148149</v>
      </c>
      <c r="N36995" s="83" t="s">
        <v>282</v>
      </c>
    </row>
    <row r="36996" spans="1:14" x14ac:dyDescent="0.25">
      <c r="A36996">
        <v>25366885</v>
      </c>
      <c r="B36996" t="s">
        <v>2278</v>
      </c>
      <c r="C36996" t="s">
        <v>2278</v>
      </c>
      <c r="D36996" t="s">
        <v>373</v>
      </c>
      <c r="E36996">
        <v>10467</v>
      </c>
      <c r="F36996" t="s">
        <v>719</v>
      </c>
      <c r="G36996" t="s">
        <v>305</v>
      </c>
      <c r="H36996" t="s">
        <v>282</v>
      </c>
      <c r="I36996" t="s">
        <v>282</v>
      </c>
      <c r="J36996" s="83">
        <v>44959.309027777781</v>
      </c>
      <c r="K36996" s="83" t="s">
        <v>282</v>
      </c>
      <c r="L36996" s="83">
        <v>44967.585451388892</v>
      </c>
      <c r="M36996" s="83">
        <v>44967.585636574076</v>
      </c>
      <c r="N36996" s="83" t="s">
        <v>282</v>
      </c>
    </row>
    <row r="36997" spans="1:14" x14ac:dyDescent="0.25">
      <c r="A36997">
        <v>25367313</v>
      </c>
      <c r="B36997">
        <v>4637</v>
      </c>
      <c r="C36997" t="s">
        <v>2882</v>
      </c>
      <c r="D36997" t="s">
        <v>373</v>
      </c>
      <c r="E36997">
        <v>10470</v>
      </c>
      <c r="F36997" t="s">
        <v>294</v>
      </c>
      <c r="G36997" t="s">
        <v>331</v>
      </c>
      <c r="H36997" t="s">
        <v>296</v>
      </c>
      <c r="I36997" t="s">
        <v>297</v>
      </c>
      <c r="J36997" s="83">
        <v>44959.331886574073</v>
      </c>
      <c r="K36997" s="83">
        <v>44963.354270833333</v>
      </c>
      <c r="L36997" s="83">
        <v>44963.354212962964</v>
      </c>
      <c r="M36997" s="83" t="s">
        <v>282</v>
      </c>
      <c r="N36997" s="83" t="s">
        <v>282</v>
      </c>
    </row>
    <row r="36998" spans="1:14" x14ac:dyDescent="0.25">
      <c r="A36998">
        <v>25366050</v>
      </c>
      <c r="B36998">
        <v>7018</v>
      </c>
      <c r="C36998" t="s">
        <v>1679</v>
      </c>
      <c r="D36998" t="s">
        <v>281</v>
      </c>
      <c r="E36998">
        <v>10307</v>
      </c>
      <c r="F36998" t="s">
        <v>317</v>
      </c>
      <c r="G36998" t="s">
        <v>363</v>
      </c>
      <c r="H36998" t="s">
        <v>319</v>
      </c>
      <c r="I36998" t="s">
        <v>364</v>
      </c>
      <c r="J36998" s="83">
        <v>44959.355300925927</v>
      </c>
      <c r="K36998" s="83">
        <v>44992.42292824074</v>
      </c>
      <c r="L36998" s="83" t="s">
        <v>282</v>
      </c>
      <c r="M36998" s="83" t="s">
        <v>282</v>
      </c>
      <c r="N36998" s="83" t="s">
        <v>282</v>
      </c>
    </row>
    <row r="36999" spans="1:14" x14ac:dyDescent="0.25">
      <c r="A36999">
        <v>25366051</v>
      </c>
      <c r="B36999">
        <v>7018</v>
      </c>
      <c r="C36999" t="s">
        <v>1679</v>
      </c>
      <c r="D36999" t="s">
        <v>281</v>
      </c>
      <c r="E36999">
        <v>10307</v>
      </c>
      <c r="F36999" t="s">
        <v>294</v>
      </c>
      <c r="G36999" t="s">
        <v>402</v>
      </c>
      <c r="H36999" t="s">
        <v>296</v>
      </c>
      <c r="I36999" t="s">
        <v>403</v>
      </c>
      <c r="J36999" s="83">
        <v>44959.35833333333</v>
      </c>
      <c r="K36999" s="83">
        <v>45250.401388888888</v>
      </c>
      <c r="L36999" s="83">
        <v>44960.354687500003</v>
      </c>
      <c r="M36999" s="83">
        <v>44960.354861111111</v>
      </c>
      <c r="N36999" s="83" t="s">
        <v>282</v>
      </c>
    </row>
    <row r="37000" spans="1:14" x14ac:dyDescent="0.25">
      <c r="A37000">
        <v>25367314</v>
      </c>
      <c r="B37000">
        <v>2822</v>
      </c>
      <c r="C37000" t="s">
        <v>1929</v>
      </c>
      <c r="D37000" t="s">
        <v>373</v>
      </c>
      <c r="E37000">
        <v>10465</v>
      </c>
      <c r="F37000" t="s">
        <v>294</v>
      </c>
      <c r="G37000" t="s">
        <v>348</v>
      </c>
      <c r="H37000" t="s">
        <v>296</v>
      </c>
      <c r="I37000" t="s">
        <v>349</v>
      </c>
      <c r="J37000" s="83">
        <v>44959.387118055558</v>
      </c>
      <c r="K37000" s="83">
        <v>44963.446886574071</v>
      </c>
      <c r="L37000" s="83">
        <v>44963.446828703702</v>
      </c>
      <c r="M37000" s="83" t="s">
        <v>282</v>
      </c>
      <c r="N37000" s="83" t="s">
        <v>282</v>
      </c>
    </row>
    <row r="37001" spans="1:14" x14ac:dyDescent="0.25">
      <c r="A37001">
        <v>25367316</v>
      </c>
      <c r="B37001" t="s">
        <v>13383</v>
      </c>
      <c r="C37001" t="s">
        <v>1348</v>
      </c>
      <c r="D37001" t="s">
        <v>301</v>
      </c>
      <c r="E37001">
        <v>11423</v>
      </c>
      <c r="F37001" t="s">
        <v>317</v>
      </c>
      <c r="G37001" t="s">
        <v>326</v>
      </c>
      <c r="H37001" t="s">
        <v>319</v>
      </c>
      <c r="I37001" t="s">
        <v>327</v>
      </c>
      <c r="J37001" s="83">
        <v>44959.394444444442</v>
      </c>
      <c r="K37001" s="83" t="s">
        <v>282</v>
      </c>
      <c r="L37001" s="83" t="s">
        <v>282</v>
      </c>
      <c r="M37001" s="83" t="s">
        <v>282</v>
      </c>
      <c r="N37001" s="83" t="s">
        <v>282</v>
      </c>
    </row>
    <row r="37002" spans="1:14" x14ac:dyDescent="0.25">
      <c r="A37002">
        <v>25367317</v>
      </c>
      <c r="B37002" t="s">
        <v>6619</v>
      </c>
      <c r="C37002" t="s">
        <v>9365</v>
      </c>
      <c r="D37002" t="s">
        <v>301</v>
      </c>
      <c r="E37002">
        <v>11104</v>
      </c>
      <c r="F37002" t="s">
        <v>294</v>
      </c>
      <c r="G37002" t="s">
        <v>865</v>
      </c>
      <c r="H37002" t="s">
        <v>296</v>
      </c>
      <c r="I37002" t="s">
        <v>297</v>
      </c>
      <c r="J37002" s="83">
        <v>44959.397916666669</v>
      </c>
      <c r="K37002" s="83" t="s">
        <v>282</v>
      </c>
      <c r="L37002" s="83">
        <v>44960.361932870372</v>
      </c>
      <c r="M37002" s="83">
        <v>44960.368136574078</v>
      </c>
      <c r="N37002" s="83" t="s">
        <v>282</v>
      </c>
    </row>
    <row r="37003" spans="1:14" x14ac:dyDescent="0.25">
      <c r="A37003">
        <v>25367321</v>
      </c>
      <c r="B37003" t="s">
        <v>10399</v>
      </c>
      <c r="C37003" t="s">
        <v>4975</v>
      </c>
      <c r="D37003" t="s">
        <v>301</v>
      </c>
      <c r="E37003">
        <v>11355</v>
      </c>
      <c r="F37003" t="s">
        <v>283</v>
      </c>
      <c r="G37003" t="s">
        <v>284</v>
      </c>
      <c r="H37003" t="s">
        <v>285</v>
      </c>
      <c r="I37003" t="s">
        <v>286</v>
      </c>
      <c r="J37003" s="83">
        <v>44959.420231481483</v>
      </c>
      <c r="K37003" s="83" t="s">
        <v>282</v>
      </c>
      <c r="L37003" s="83" t="s">
        <v>282</v>
      </c>
      <c r="M37003" s="83" t="s">
        <v>282</v>
      </c>
      <c r="N37003" s="83" t="s">
        <v>282</v>
      </c>
    </row>
    <row r="37004" spans="1:14" x14ac:dyDescent="0.25">
      <c r="A37004">
        <v>25367322</v>
      </c>
      <c r="B37004" t="s">
        <v>13121</v>
      </c>
      <c r="C37004" t="s">
        <v>4135</v>
      </c>
      <c r="D37004" t="s">
        <v>301</v>
      </c>
      <c r="E37004">
        <v>11365</v>
      </c>
      <c r="F37004" t="s">
        <v>294</v>
      </c>
      <c r="G37004" t="s">
        <v>1091</v>
      </c>
      <c r="H37004" t="s">
        <v>296</v>
      </c>
      <c r="I37004" t="s">
        <v>297</v>
      </c>
      <c r="J37004" s="83">
        <v>44959.42291666667</v>
      </c>
      <c r="K37004" s="83" t="s">
        <v>282</v>
      </c>
      <c r="L37004" s="83">
        <v>44963.536423611113</v>
      </c>
      <c r="M37004" s="83">
        <v>44963.538090277776</v>
      </c>
      <c r="N37004" s="83" t="s">
        <v>282</v>
      </c>
    </row>
    <row r="37005" spans="1:14" x14ac:dyDescent="0.25">
      <c r="A37005">
        <v>25367323</v>
      </c>
      <c r="B37005" t="s">
        <v>585</v>
      </c>
      <c r="C37005" t="s">
        <v>14492</v>
      </c>
      <c r="D37005" t="s">
        <v>289</v>
      </c>
      <c r="E37005">
        <v>10009</v>
      </c>
      <c r="F37005" t="s">
        <v>294</v>
      </c>
      <c r="G37005" t="s">
        <v>402</v>
      </c>
      <c r="H37005" t="s">
        <v>296</v>
      </c>
      <c r="I37005" t="s">
        <v>403</v>
      </c>
      <c r="J37005" s="83">
        <v>44959.426388888889</v>
      </c>
      <c r="K37005" s="83">
        <v>44967.54583333333</v>
      </c>
      <c r="L37005" s="83">
        <v>44960.527673611112</v>
      </c>
      <c r="M37005" s="83">
        <v>44960.527777777781</v>
      </c>
      <c r="N37005" s="83">
        <v>44967</v>
      </c>
    </row>
    <row r="37006" spans="1:14" x14ac:dyDescent="0.25">
      <c r="A37006">
        <v>25367324</v>
      </c>
      <c r="B37006" s="84" t="s">
        <v>2334</v>
      </c>
      <c r="C37006" t="s">
        <v>14493</v>
      </c>
      <c r="D37006" t="s">
        <v>301</v>
      </c>
      <c r="E37006" t="s">
        <v>282</v>
      </c>
      <c r="F37006" t="s">
        <v>294</v>
      </c>
      <c r="G37006" t="s">
        <v>402</v>
      </c>
      <c r="H37006" t="s">
        <v>282</v>
      </c>
      <c r="I37006" t="s">
        <v>282</v>
      </c>
      <c r="J37006" s="83">
        <v>44959.427777777775</v>
      </c>
      <c r="K37006" s="83" t="s">
        <v>282</v>
      </c>
      <c r="L37006" s="83">
        <v>44959</v>
      </c>
      <c r="M37006" s="83">
        <v>44959.42291666667</v>
      </c>
      <c r="N37006" s="83" t="s">
        <v>282</v>
      </c>
    </row>
    <row r="37007" spans="1:14" x14ac:dyDescent="0.25">
      <c r="A37007">
        <v>25366055</v>
      </c>
      <c r="B37007" t="s">
        <v>585</v>
      </c>
      <c r="C37007" t="s">
        <v>14492</v>
      </c>
      <c r="D37007" t="s">
        <v>289</v>
      </c>
      <c r="E37007">
        <v>10009</v>
      </c>
      <c r="F37007" t="s">
        <v>283</v>
      </c>
      <c r="G37007" t="s">
        <v>284</v>
      </c>
      <c r="H37007" t="s">
        <v>285</v>
      </c>
      <c r="I37007" t="s">
        <v>286</v>
      </c>
      <c r="J37007" s="83">
        <v>44959.429861111108</v>
      </c>
      <c r="K37007" s="83">
        <v>44967.391041666669</v>
      </c>
      <c r="L37007" s="83" t="s">
        <v>282</v>
      </c>
      <c r="M37007" s="83" t="s">
        <v>282</v>
      </c>
      <c r="N37007" s="83" t="s">
        <v>282</v>
      </c>
    </row>
    <row r="37008" spans="1:14" x14ac:dyDescent="0.25">
      <c r="A37008">
        <v>25367965</v>
      </c>
      <c r="B37008">
        <v>1072</v>
      </c>
      <c r="C37008" t="s">
        <v>492</v>
      </c>
      <c r="D37008" t="s">
        <v>293</v>
      </c>
      <c r="E37008">
        <v>11228</v>
      </c>
      <c r="F37008" t="s">
        <v>294</v>
      </c>
      <c r="G37008" t="s">
        <v>654</v>
      </c>
      <c r="H37008" t="s">
        <v>296</v>
      </c>
      <c r="I37008" t="s">
        <v>340</v>
      </c>
      <c r="J37008" s="83">
        <v>44959.430011574077</v>
      </c>
      <c r="K37008" s="83">
        <v>44963.64880787037</v>
      </c>
      <c r="L37008" s="83">
        <v>44964</v>
      </c>
      <c r="M37008" s="83" t="s">
        <v>282</v>
      </c>
      <c r="N37008" s="83" t="s">
        <v>282</v>
      </c>
    </row>
    <row r="37009" spans="1:14" x14ac:dyDescent="0.25">
      <c r="A37009">
        <v>25366056</v>
      </c>
      <c r="B37009">
        <v>6112</v>
      </c>
      <c r="C37009" t="s">
        <v>661</v>
      </c>
      <c r="D37009" t="s">
        <v>293</v>
      </c>
      <c r="E37009">
        <v>11204</v>
      </c>
      <c r="F37009" t="s">
        <v>317</v>
      </c>
      <c r="G37009" t="s">
        <v>363</v>
      </c>
      <c r="H37009" t="s">
        <v>319</v>
      </c>
      <c r="I37009" t="s">
        <v>364</v>
      </c>
      <c r="J37009" s="83">
        <v>44959.440347222226</v>
      </c>
      <c r="K37009" s="83" t="s">
        <v>282</v>
      </c>
      <c r="L37009" s="83" t="s">
        <v>282</v>
      </c>
      <c r="M37009" s="83" t="s">
        <v>282</v>
      </c>
      <c r="N37009" s="83" t="s">
        <v>282</v>
      </c>
    </row>
    <row r="37010" spans="1:14" x14ac:dyDescent="0.25">
      <c r="A37010">
        <v>25367325</v>
      </c>
      <c r="B37010">
        <v>173</v>
      </c>
      <c r="C37010" t="s">
        <v>5510</v>
      </c>
      <c r="D37010" t="s">
        <v>293</v>
      </c>
      <c r="E37010">
        <v>11235</v>
      </c>
      <c r="F37010" t="s">
        <v>294</v>
      </c>
      <c r="G37010" t="s">
        <v>348</v>
      </c>
      <c r="H37010" t="s">
        <v>296</v>
      </c>
      <c r="I37010" t="s">
        <v>349</v>
      </c>
      <c r="J37010" s="83">
        <v>44959.446296296293</v>
      </c>
      <c r="K37010" s="83">
        <v>44971.404444444444</v>
      </c>
      <c r="L37010" s="83" t="s">
        <v>282</v>
      </c>
      <c r="M37010" s="83" t="s">
        <v>282</v>
      </c>
      <c r="N37010" s="83" t="s">
        <v>282</v>
      </c>
    </row>
    <row r="37011" spans="1:14" x14ac:dyDescent="0.25">
      <c r="A37011">
        <v>25366057</v>
      </c>
      <c r="B37011" t="s">
        <v>699</v>
      </c>
      <c r="C37011" t="s">
        <v>1989</v>
      </c>
      <c r="D37011" t="s">
        <v>301</v>
      </c>
      <c r="E37011">
        <v>11379</v>
      </c>
      <c r="F37011" t="s">
        <v>283</v>
      </c>
      <c r="G37011" t="s">
        <v>284</v>
      </c>
      <c r="H37011" t="s">
        <v>285</v>
      </c>
      <c r="I37011" t="s">
        <v>286</v>
      </c>
      <c r="J37011" s="83">
        <v>44959.446527777778</v>
      </c>
      <c r="K37011" s="83" t="s">
        <v>282</v>
      </c>
      <c r="L37011" s="83">
        <v>44960.434803240743</v>
      </c>
      <c r="M37011" s="83">
        <v>44960.435833333337</v>
      </c>
      <c r="N37011" s="83" t="s">
        <v>282</v>
      </c>
    </row>
    <row r="37012" spans="1:14" x14ac:dyDescent="0.25">
      <c r="A37012">
        <v>25367327</v>
      </c>
      <c r="B37012">
        <v>268</v>
      </c>
      <c r="C37012" t="s">
        <v>11208</v>
      </c>
      <c r="D37012" t="s">
        <v>281</v>
      </c>
      <c r="E37012">
        <v>10307</v>
      </c>
      <c r="F37012" t="s">
        <v>317</v>
      </c>
      <c r="G37012" t="s">
        <v>429</v>
      </c>
      <c r="H37012" t="s">
        <v>319</v>
      </c>
      <c r="I37012" t="s">
        <v>430</v>
      </c>
      <c r="J37012" s="83">
        <v>44959.45</v>
      </c>
      <c r="K37012" s="83">
        <v>44960.375590277778</v>
      </c>
      <c r="L37012" s="83">
        <v>44960.37537037037</v>
      </c>
      <c r="M37012" s="83" t="s">
        <v>282</v>
      </c>
      <c r="N37012" s="83" t="s">
        <v>282</v>
      </c>
    </row>
    <row r="37013" spans="1:14" x14ac:dyDescent="0.25">
      <c r="A37013">
        <v>25366886</v>
      </c>
      <c r="B37013">
        <v>0</v>
      </c>
      <c r="C37013" t="s">
        <v>354</v>
      </c>
      <c r="D37013" t="s">
        <v>293</v>
      </c>
      <c r="E37013" t="s">
        <v>282</v>
      </c>
      <c r="F37013" t="s">
        <v>317</v>
      </c>
      <c r="G37013" t="s">
        <v>353</v>
      </c>
      <c r="H37013" t="s">
        <v>282</v>
      </c>
      <c r="I37013" t="s">
        <v>282</v>
      </c>
      <c r="J37013" s="83">
        <v>44959.456250000003</v>
      </c>
      <c r="K37013" s="83">
        <v>44967.412615740737</v>
      </c>
      <c r="L37013" s="83" t="s">
        <v>282</v>
      </c>
      <c r="M37013" s="83" t="s">
        <v>282</v>
      </c>
      <c r="N37013" s="83" t="s">
        <v>282</v>
      </c>
    </row>
    <row r="37014" spans="1:14" x14ac:dyDescent="0.25">
      <c r="A37014">
        <v>25366060</v>
      </c>
      <c r="B37014">
        <v>1102</v>
      </c>
      <c r="C37014" t="s">
        <v>1145</v>
      </c>
      <c r="D37014" t="s">
        <v>293</v>
      </c>
      <c r="E37014">
        <v>11221</v>
      </c>
      <c r="F37014" t="s">
        <v>294</v>
      </c>
      <c r="G37014" t="s">
        <v>407</v>
      </c>
      <c r="H37014" t="s">
        <v>296</v>
      </c>
      <c r="I37014" t="s">
        <v>349</v>
      </c>
      <c r="J37014" s="83">
        <v>44959.459664351853</v>
      </c>
      <c r="K37014" s="83">
        <v>44970.523680555554</v>
      </c>
      <c r="L37014" s="83">
        <v>44970.523101851853</v>
      </c>
      <c r="M37014" s="83" t="s">
        <v>282</v>
      </c>
      <c r="N37014" s="83" t="s">
        <v>282</v>
      </c>
    </row>
    <row r="37015" spans="1:14" x14ac:dyDescent="0.25">
      <c r="A37015">
        <v>25367328</v>
      </c>
      <c r="B37015" t="s">
        <v>14494</v>
      </c>
      <c r="C37015" t="s">
        <v>1552</v>
      </c>
      <c r="D37015" t="s">
        <v>301</v>
      </c>
      <c r="E37015">
        <v>11385</v>
      </c>
      <c r="F37015" t="s">
        <v>283</v>
      </c>
      <c r="G37015" t="s">
        <v>357</v>
      </c>
      <c r="H37015" t="s">
        <v>296</v>
      </c>
      <c r="I37015" t="s">
        <v>358</v>
      </c>
      <c r="J37015" s="83">
        <v>44959.464467592596</v>
      </c>
      <c r="K37015" s="83">
        <v>44960.547500000001</v>
      </c>
      <c r="L37015" s="83">
        <v>44960.546712962961</v>
      </c>
      <c r="M37015" s="83" t="s">
        <v>282</v>
      </c>
      <c r="N37015" s="83" t="s">
        <v>282</v>
      </c>
    </row>
    <row r="37016" spans="1:14" x14ac:dyDescent="0.25">
      <c r="A37016">
        <v>25366479</v>
      </c>
      <c r="B37016" t="s">
        <v>585</v>
      </c>
      <c r="C37016" t="s">
        <v>10184</v>
      </c>
      <c r="D37016" t="s">
        <v>289</v>
      </c>
      <c r="E37016">
        <v>10025</v>
      </c>
      <c r="F37016" t="s">
        <v>317</v>
      </c>
      <c r="G37016" t="s">
        <v>353</v>
      </c>
      <c r="H37016" t="s">
        <v>282</v>
      </c>
      <c r="I37016" t="s">
        <v>282</v>
      </c>
      <c r="J37016" s="83">
        <v>44959.465277777781</v>
      </c>
      <c r="K37016" s="83">
        <v>44987.60833333333</v>
      </c>
      <c r="L37016" s="83">
        <v>44960.45207175926</v>
      </c>
      <c r="M37016" s="83">
        <v>44960.45208333333</v>
      </c>
      <c r="N37016" s="83">
        <v>44987</v>
      </c>
    </row>
    <row r="37017" spans="1:14" x14ac:dyDescent="0.25">
      <c r="A37017">
        <v>25366061</v>
      </c>
      <c r="B37017" t="s">
        <v>3067</v>
      </c>
      <c r="C37017" t="s">
        <v>1552</v>
      </c>
      <c r="D37017" t="s">
        <v>301</v>
      </c>
      <c r="E37017">
        <v>11385</v>
      </c>
      <c r="F37017" t="s">
        <v>283</v>
      </c>
      <c r="G37017" t="s">
        <v>357</v>
      </c>
      <c r="H37017" t="s">
        <v>296</v>
      </c>
      <c r="I37017" t="s">
        <v>358</v>
      </c>
      <c r="J37017" s="83">
        <v>44959.466562499998</v>
      </c>
      <c r="K37017" s="83">
        <v>44960.499282407407</v>
      </c>
      <c r="L37017" s="83">
        <v>44960.49863425926</v>
      </c>
      <c r="M37017" s="83" t="s">
        <v>282</v>
      </c>
      <c r="N37017" s="83" t="s">
        <v>282</v>
      </c>
    </row>
    <row r="37018" spans="1:14" x14ac:dyDescent="0.25">
      <c r="A37018">
        <v>25367966</v>
      </c>
      <c r="B37018">
        <v>601</v>
      </c>
      <c r="C37018" t="s">
        <v>1621</v>
      </c>
      <c r="D37018" t="s">
        <v>293</v>
      </c>
      <c r="E37018">
        <v>11215</v>
      </c>
      <c r="F37018" t="s">
        <v>317</v>
      </c>
      <c r="G37018" t="s">
        <v>363</v>
      </c>
      <c r="H37018" t="s">
        <v>319</v>
      </c>
      <c r="I37018" t="s">
        <v>364</v>
      </c>
      <c r="J37018" s="83">
        <v>44959.472141203703</v>
      </c>
      <c r="K37018" s="83" t="s">
        <v>282</v>
      </c>
      <c r="L37018" s="83" t="s">
        <v>282</v>
      </c>
      <c r="M37018" s="83" t="s">
        <v>282</v>
      </c>
      <c r="N37018" s="83" t="s">
        <v>282</v>
      </c>
    </row>
    <row r="37019" spans="1:14" x14ac:dyDescent="0.25">
      <c r="A37019">
        <v>25366887</v>
      </c>
      <c r="B37019" s="84" t="s">
        <v>2334</v>
      </c>
      <c r="C37019" s="84" t="s">
        <v>2334</v>
      </c>
      <c r="D37019" t="s">
        <v>301</v>
      </c>
      <c r="E37019" t="s">
        <v>282</v>
      </c>
      <c r="F37019" t="s">
        <v>294</v>
      </c>
      <c r="G37019" t="s">
        <v>401</v>
      </c>
      <c r="H37019" t="s">
        <v>282</v>
      </c>
      <c r="I37019" t="s">
        <v>282</v>
      </c>
      <c r="J37019" s="83">
        <v>44959.48333333333</v>
      </c>
      <c r="K37019" s="83" t="s">
        <v>282</v>
      </c>
      <c r="L37019" s="83">
        <v>44959</v>
      </c>
      <c r="M37019" s="83" t="s">
        <v>282</v>
      </c>
      <c r="N37019" s="83" t="s">
        <v>282</v>
      </c>
    </row>
    <row r="37020" spans="1:14" x14ac:dyDescent="0.25">
      <c r="A37020">
        <v>25366888</v>
      </c>
      <c r="B37020" s="84" t="s">
        <v>404</v>
      </c>
      <c r="C37020" s="84" t="s">
        <v>404</v>
      </c>
      <c r="D37020" t="s">
        <v>301</v>
      </c>
      <c r="E37020" t="s">
        <v>282</v>
      </c>
      <c r="F37020" t="s">
        <v>294</v>
      </c>
      <c r="G37020" t="s">
        <v>401</v>
      </c>
      <c r="H37020" t="s">
        <v>282</v>
      </c>
      <c r="I37020" t="s">
        <v>282</v>
      </c>
      <c r="J37020" s="83">
        <v>44959.489583333336</v>
      </c>
      <c r="K37020" s="83" t="s">
        <v>282</v>
      </c>
      <c r="L37020" s="83">
        <v>44963.594953703701</v>
      </c>
      <c r="M37020" s="83">
        <v>44963.595254629632</v>
      </c>
      <c r="N37020" s="83" t="s">
        <v>282</v>
      </c>
    </row>
    <row r="37021" spans="1:14" x14ac:dyDescent="0.25">
      <c r="A37021">
        <v>25366065</v>
      </c>
      <c r="B37021" t="s">
        <v>6577</v>
      </c>
      <c r="C37021" t="s">
        <v>1450</v>
      </c>
      <c r="D37021" t="s">
        <v>301</v>
      </c>
      <c r="E37021">
        <v>11361</v>
      </c>
      <c r="F37021" t="s">
        <v>283</v>
      </c>
      <c r="G37021" t="s">
        <v>284</v>
      </c>
      <c r="H37021" t="s">
        <v>285</v>
      </c>
      <c r="I37021" t="s">
        <v>286</v>
      </c>
      <c r="J37021" s="83">
        <v>44959.495081018518</v>
      </c>
      <c r="K37021" s="83" t="s">
        <v>282</v>
      </c>
      <c r="L37021" s="83" t="s">
        <v>282</v>
      </c>
      <c r="M37021" s="83" t="s">
        <v>282</v>
      </c>
      <c r="N37021" s="83" t="s">
        <v>282</v>
      </c>
    </row>
    <row r="37022" spans="1:14" x14ac:dyDescent="0.25">
      <c r="A37022">
        <v>25366066</v>
      </c>
      <c r="B37022" t="s">
        <v>5536</v>
      </c>
      <c r="C37022" t="s">
        <v>1770</v>
      </c>
      <c r="D37022" t="s">
        <v>301</v>
      </c>
      <c r="E37022">
        <v>11420</v>
      </c>
      <c r="F37022" t="s">
        <v>439</v>
      </c>
      <c r="G37022" t="s">
        <v>1148</v>
      </c>
      <c r="H37022" t="s">
        <v>439</v>
      </c>
      <c r="I37022" t="s">
        <v>1148</v>
      </c>
      <c r="J37022" s="83">
        <v>44959.497916666667</v>
      </c>
      <c r="K37022" s="83">
        <v>44959.538888888892</v>
      </c>
      <c r="L37022" s="83" t="s">
        <v>282</v>
      </c>
      <c r="M37022" s="83" t="s">
        <v>282</v>
      </c>
      <c r="N37022" s="83" t="s">
        <v>282</v>
      </c>
    </row>
    <row r="37023" spans="1:14" x14ac:dyDescent="0.25">
      <c r="A37023">
        <v>25366068</v>
      </c>
      <c r="B37023" t="s">
        <v>14495</v>
      </c>
      <c r="C37023" t="s">
        <v>1155</v>
      </c>
      <c r="D37023" t="s">
        <v>301</v>
      </c>
      <c r="E37023">
        <v>11421</v>
      </c>
      <c r="F37023" t="s">
        <v>317</v>
      </c>
      <c r="G37023" t="s">
        <v>363</v>
      </c>
      <c r="H37023" t="s">
        <v>319</v>
      </c>
      <c r="I37023" t="s">
        <v>364</v>
      </c>
      <c r="J37023" s="83">
        <v>44959.502083333333</v>
      </c>
      <c r="K37023" s="83">
        <v>45013.634722222225</v>
      </c>
      <c r="L37023" s="83" t="s">
        <v>282</v>
      </c>
      <c r="M37023" s="83" t="s">
        <v>282</v>
      </c>
      <c r="N37023" s="83" t="s">
        <v>282</v>
      </c>
    </row>
    <row r="37024" spans="1:14" x14ac:dyDescent="0.25">
      <c r="A37024">
        <v>25367330</v>
      </c>
      <c r="B37024" t="s">
        <v>10299</v>
      </c>
      <c r="C37024" t="s">
        <v>1405</v>
      </c>
      <c r="D37024" t="s">
        <v>301</v>
      </c>
      <c r="E37024">
        <v>11420</v>
      </c>
      <c r="F37024" t="s">
        <v>294</v>
      </c>
      <c r="G37024" t="s">
        <v>295</v>
      </c>
      <c r="H37024" t="s">
        <v>296</v>
      </c>
      <c r="I37024" t="s">
        <v>297</v>
      </c>
      <c r="J37024" s="83">
        <v>44959.50277777778</v>
      </c>
      <c r="K37024" s="83">
        <v>44960.462395833332</v>
      </c>
      <c r="L37024" s="83">
        <v>44960.461238425924</v>
      </c>
      <c r="M37024" s="83">
        <v>44960.462187500001</v>
      </c>
      <c r="N37024" s="83" t="s">
        <v>282</v>
      </c>
    </row>
    <row r="37025" spans="1:14" x14ac:dyDescent="0.25">
      <c r="A37025">
        <v>25367331</v>
      </c>
      <c r="B37025">
        <v>2961</v>
      </c>
      <c r="C37025" t="s">
        <v>2963</v>
      </c>
      <c r="D37025" t="s">
        <v>373</v>
      </c>
      <c r="E37025">
        <v>10469</v>
      </c>
      <c r="F37025" t="s">
        <v>294</v>
      </c>
      <c r="G37025" t="s">
        <v>395</v>
      </c>
      <c r="H37025" t="s">
        <v>296</v>
      </c>
      <c r="I37025" t="s">
        <v>340</v>
      </c>
      <c r="J37025" s="83">
        <v>44959.503761574073</v>
      </c>
      <c r="K37025" s="83">
        <v>44960.403287037036</v>
      </c>
      <c r="L37025" s="83">
        <v>44960.402951388889</v>
      </c>
      <c r="M37025" s="83">
        <v>44960.402777777781</v>
      </c>
      <c r="N37025" s="83" t="s">
        <v>282</v>
      </c>
    </row>
    <row r="37026" spans="1:14" x14ac:dyDescent="0.25">
      <c r="A37026">
        <v>25367333</v>
      </c>
      <c r="B37026" t="s">
        <v>3876</v>
      </c>
      <c r="C37026" t="s">
        <v>3877</v>
      </c>
      <c r="D37026" t="s">
        <v>301</v>
      </c>
      <c r="E37026">
        <v>11004</v>
      </c>
      <c r="F37026" t="s">
        <v>283</v>
      </c>
      <c r="G37026" t="s">
        <v>284</v>
      </c>
      <c r="H37026" t="s">
        <v>285</v>
      </c>
      <c r="I37026" t="s">
        <v>286</v>
      </c>
      <c r="J37026" s="83">
        <v>44959.511655092596</v>
      </c>
      <c r="K37026" s="83" t="s">
        <v>282</v>
      </c>
      <c r="L37026" s="83" t="s">
        <v>282</v>
      </c>
      <c r="M37026" s="83" t="s">
        <v>282</v>
      </c>
      <c r="N37026" s="83" t="s">
        <v>282</v>
      </c>
    </row>
    <row r="37027" spans="1:14" x14ac:dyDescent="0.25">
      <c r="A37027">
        <v>25368572</v>
      </c>
      <c r="B37027">
        <v>420</v>
      </c>
      <c r="C37027" t="s">
        <v>1046</v>
      </c>
      <c r="D37027" t="s">
        <v>281</v>
      </c>
      <c r="E37027">
        <v>10310</v>
      </c>
      <c r="F37027" t="s">
        <v>294</v>
      </c>
      <c r="G37027" t="s">
        <v>1834</v>
      </c>
      <c r="H37027" t="s">
        <v>296</v>
      </c>
      <c r="I37027" t="s">
        <v>403</v>
      </c>
      <c r="J37027" s="83">
        <v>44959.524305555555</v>
      </c>
      <c r="K37027" s="83">
        <v>44972.252083333333</v>
      </c>
      <c r="L37027" s="83" t="s">
        <v>282</v>
      </c>
      <c r="M37027" s="83" t="s">
        <v>282</v>
      </c>
      <c r="N37027" s="83" t="s">
        <v>282</v>
      </c>
    </row>
    <row r="37028" spans="1:14" x14ac:dyDescent="0.25">
      <c r="A37028">
        <v>25366071</v>
      </c>
      <c r="B37028" t="s">
        <v>14496</v>
      </c>
      <c r="C37028" t="s">
        <v>13644</v>
      </c>
      <c r="D37028" t="s">
        <v>301</v>
      </c>
      <c r="E37028" t="s">
        <v>282</v>
      </c>
      <c r="F37028" t="s">
        <v>317</v>
      </c>
      <c r="G37028" t="s">
        <v>318</v>
      </c>
      <c r="H37028" t="s">
        <v>282</v>
      </c>
      <c r="I37028" t="s">
        <v>282</v>
      </c>
      <c r="J37028" s="83">
        <v>44959.525000000001</v>
      </c>
      <c r="K37028" s="83">
        <v>44963.602777777778</v>
      </c>
      <c r="L37028" s="83">
        <v>44959</v>
      </c>
      <c r="M37028" s="83">
        <v>44959.520138888889</v>
      </c>
      <c r="N37028" s="83">
        <v>44960</v>
      </c>
    </row>
    <row r="37029" spans="1:14" x14ac:dyDescent="0.25">
      <c r="A37029">
        <v>25366072</v>
      </c>
      <c r="B37029">
        <v>420</v>
      </c>
      <c r="C37029" t="s">
        <v>1046</v>
      </c>
      <c r="D37029" t="s">
        <v>281</v>
      </c>
      <c r="E37029">
        <v>10310</v>
      </c>
      <c r="F37029" t="s">
        <v>294</v>
      </c>
      <c r="G37029" t="s">
        <v>348</v>
      </c>
      <c r="H37029" t="s">
        <v>296</v>
      </c>
      <c r="I37029" t="s">
        <v>349</v>
      </c>
      <c r="J37029" s="83">
        <v>44959.530555555553</v>
      </c>
      <c r="K37029" s="83">
        <v>44960.541863425926</v>
      </c>
      <c r="L37029" s="83" t="s">
        <v>282</v>
      </c>
      <c r="M37029" s="83" t="s">
        <v>282</v>
      </c>
      <c r="N37029" s="83" t="s">
        <v>282</v>
      </c>
    </row>
    <row r="37030" spans="1:14" x14ac:dyDescent="0.25">
      <c r="A37030">
        <v>25366073</v>
      </c>
      <c r="B37030" t="s">
        <v>12501</v>
      </c>
      <c r="C37030" t="s">
        <v>14497</v>
      </c>
      <c r="D37030" t="s">
        <v>301</v>
      </c>
      <c r="E37030">
        <v>11421</v>
      </c>
      <c r="F37030" t="s">
        <v>317</v>
      </c>
      <c r="G37030" t="s">
        <v>318</v>
      </c>
      <c r="H37030" t="s">
        <v>282</v>
      </c>
      <c r="I37030" t="s">
        <v>282</v>
      </c>
      <c r="J37030" s="83">
        <v>44959.53402777778</v>
      </c>
      <c r="K37030" s="83" t="s">
        <v>282</v>
      </c>
      <c r="L37030" s="83">
        <v>44959</v>
      </c>
      <c r="M37030" s="83">
        <v>44959.539583333331</v>
      </c>
      <c r="N37030" s="83" t="s">
        <v>282</v>
      </c>
    </row>
    <row r="37031" spans="1:14" x14ac:dyDescent="0.25">
      <c r="A37031">
        <v>25367334</v>
      </c>
      <c r="B37031">
        <v>1453</v>
      </c>
      <c r="C37031" t="s">
        <v>969</v>
      </c>
      <c r="D37031" t="s">
        <v>293</v>
      </c>
      <c r="E37031">
        <v>11213</v>
      </c>
      <c r="F37031" t="s">
        <v>317</v>
      </c>
      <c r="G37031" t="s">
        <v>318</v>
      </c>
      <c r="H37031" t="s">
        <v>319</v>
      </c>
      <c r="I37031" t="s">
        <v>320</v>
      </c>
      <c r="J37031" s="83">
        <v>44959.535613425927</v>
      </c>
      <c r="K37031" s="83" t="s">
        <v>282</v>
      </c>
      <c r="L37031" s="83">
        <v>44963.481817129628</v>
      </c>
      <c r="M37031" s="83">
        <v>44963.482268518521</v>
      </c>
      <c r="N37031" s="83" t="s">
        <v>282</v>
      </c>
    </row>
    <row r="37032" spans="1:14" x14ac:dyDescent="0.25">
      <c r="A37032">
        <v>25366074</v>
      </c>
      <c r="B37032">
        <v>430</v>
      </c>
      <c r="C37032" t="s">
        <v>2857</v>
      </c>
      <c r="D37032" t="s">
        <v>293</v>
      </c>
      <c r="E37032">
        <v>11215</v>
      </c>
      <c r="F37032" t="s">
        <v>317</v>
      </c>
      <c r="G37032" t="s">
        <v>318</v>
      </c>
      <c r="H37032" t="s">
        <v>319</v>
      </c>
      <c r="I37032" t="s">
        <v>320</v>
      </c>
      <c r="J37032" s="83">
        <v>44959.538194444445</v>
      </c>
      <c r="K37032" s="83">
        <v>44971.462500000001</v>
      </c>
      <c r="L37032" s="83">
        <v>44971</v>
      </c>
      <c r="M37032" s="83" t="s">
        <v>282</v>
      </c>
      <c r="N37032" s="83" t="s">
        <v>282</v>
      </c>
    </row>
    <row r="37033" spans="1:14" x14ac:dyDescent="0.25">
      <c r="A37033">
        <v>25368991</v>
      </c>
      <c r="B37033">
        <v>1466</v>
      </c>
      <c r="C37033" t="s">
        <v>14498</v>
      </c>
      <c r="D37033" t="s">
        <v>293</v>
      </c>
      <c r="E37033">
        <v>11204</v>
      </c>
      <c r="F37033" t="s">
        <v>294</v>
      </c>
      <c r="G37033" t="s">
        <v>348</v>
      </c>
      <c r="H37033" t="s">
        <v>282</v>
      </c>
      <c r="I37033" t="s">
        <v>282</v>
      </c>
      <c r="J37033" s="83">
        <v>44959.541666666664</v>
      </c>
      <c r="K37033" s="83" t="s">
        <v>282</v>
      </c>
      <c r="L37033" s="83">
        <v>44960.664282407408</v>
      </c>
      <c r="M37033" s="83" t="s">
        <v>282</v>
      </c>
      <c r="N37033" s="83" t="s">
        <v>282</v>
      </c>
    </row>
    <row r="37034" spans="1:14" x14ac:dyDescent="0.25">
      <c r="A37034">
        <v>25367335</v>
      </c>
      <c r="B37034">
        <v>845</v>
      </c>
      <c r="C37034" t="s">
        <v>590</v>
      </c>
      <c r="D37034" t="s">
        <v>289</v>
      </c>
      <c r="E37034">
        <v>10065</v>
      </c>
      <c r="F37034" t="s">
        <v>317</v>
      </c>
      <c r="G37034" t="s">
        <v>363</v>
      </c>
      <c r="H37034" t="s">
        <v>319</v>
      </c>
      <c r="I37034" t="s">
        <v>364</v>
      </c>
      <c r="J37034" s="83">
        <v>44959.555856481478</v>
      </c>
      <c r="K37034" s="83">
        <v>45293.440266203703</v>
      </c>
      <c r="L37034" s="83">
        <v>45293.446840277778</v>
      </c>
      <c r="M37034" s="83" t="s">
        <v>282</v>
      </c>
      <c r="N37034" s="83" t="s">
        <v>282</v>
      </c>
    </row>
    <row r="37035" spans="1:14" x14ac:dyDescent="0.25">
      <c r="A37035">
        <v>25366078</v>
      </c>
      <c r="B37035">
        <v>2602</v>
      </c>
      <c r="C37035" t="s">
        <v>2055</v>
      </c>
      <c r="D37035" t="s">
        <v>293</v>
      </c>
      <c r="E37035">
        <v>11229</v>
      </c>
      <c r="F37035" t="s">
        <v>283</v>
      </c>
      <c r="G37035" t="s">
        <v>284</v>
      </c>
      <c r="H37035" t="s">
        <v>285</v>
      </c>
      <c r="I37035" t="s">
        <v>286</v>
      </c>
      <c r="J37035" s="83">
        <v>44959.566990740743</v>
      </c>
      <c r="K37035" s="83" t="s">
        <v>282</v>
      </c>
      <c r="L37035" s="83">
        <v>44960.600787037038</v>
      </c>
      <c r="M37035" s="83">
        <v>44960.6018287037</v>
      </c>
      <c r="N37035" s="83" t="s">
        <v>282</v>
      </c>
    </row>
    <row r="37036" spans="1:14" x14ac:dyDescent="0.25">
      <c r="A37036">
        <v>25366079</v>
      </c>
      <c r="B37036">
        <v>139</v>
      </c>
      <c r="C37036" t="s">
        <v>668</v>
      </c>
      <c r="D37036" t="s">
        <v>281</v>
      </c>
      <c r="E37036">
        <v>10310</v>
      </c>
      <c r="F37036" t="s">
        <v>294</v>
      </c>
      <c r="G37036" t="s">
        <v>348</v>
      </c>
      <c r="H37036" t="s">
        <v>296</v>
      </c>
      <c r="I37036" t="s">
        <v>349</v>
      </c>
      <c r="J37036" s="83">
        <v>44959.567361111112</v>
      </c>
      <c r="K37036" s="83">
        <v>44960.474016203705</v>
      </c>
      <c r="L37036" s="83">
        <v>44960.470914351848</v>
      </c>
      <c r="M37036" s="83" t="s">
        <v>282</v>
      </c>
      <c r="N37036" s="83" t="s">
        <v>282</v>
      </c>
    </row>
    <row r="37037" spans="1:14" x14ac:dyDescent="0.25">
      <c r="A37037">
        <v>25367338</v>
      </c>
      <c r="B37037">
        <v>1801</v>
      </c>
      <c r="C37037" t="s">
        <v>425</v>
      </c>
      <c r="D37037" t="s">
        <v>293</v>
      </c>
      <c r="E37037">
        <v>11229</v>
      </c>
      <c r="F37037" t="s">
        <v>317</v>
      </c>
      <c r="G37037" t="s">
        <v>318</v>
      </c>
      <c r="H37037" t="s">
        <v>319</v>
      </c>
      <c r="I37037" t="s">
        <v>320</v>
      </c>
      <c r="J37037" s="83">
        <v>44959.569120370368</v>
      </c>
      <c r="K37037" s="83">
        <v>44973.435428240744</v>
      </c>
      <c r="L37037" s="83" t="s">
        <v>282</v>
      </c>
      <c r="M37037" s="83" t="s">
        <v>282</v>
      </c>
      <c r="N37037" s="83" t="s">
        <v>282</v>
      </c>
    </row>
    <row r="37038" spans="1:14" x14ac:dyDescent="0.25">
      <c r="A37038">
        <v>25367340</v>
      </c>
      <c r="B37038">
        <v>0</v>
      </c>
      <c r="C37038" t="s">
        <v>1585</v>
      </c>
      <c r="D37038" t="s">
        <v>301</v>
      </c>
      <c r="E37038">
        <v>11378</v>
      </c>
      <c r="F37038" t="s">
        <v>317</v>
      </c>
      <c r="G37038" t="s">
        <v>429</v>
      </c>
      <c r="H37038" t="s">
        <v>319</v>
      </c>
      <c r="I37038" t="s">
        <v>430</v>
      </c>
      <c r="J37038" s="83">
        <v>44959.569444444445</v>
      </c>
      <c r="K37038" s="83">
        <v>44963.400694444441</v>
      </c>
      <c r="L37038" s="83" t="s">
        <v>282</v>
      </c>
      <c r="M37038" s="83" t="s">
        <v>282</v>
      </c>
      <c r="N37038" s="83" t="s">
        <v>282</v>
      </c>
    </row>
    <row r="37039" spans="1:14" x14ac:dyDescent="0.25">
      <c r="A37039">
        <v>25367341</v>
      </c>
      <c r="B37039" t="s">
        <v>13617</v>
      </c>
      <c r="C37039" t="s">
        <v>1015</v>
      </c>
      <c r="D37039" t="s">
        <v>301</v>
      </c>
      <c r="E37039">
        <v>11379</v>
      </c>
      <c r="F37039" t="s">
        <v>317</v>
      </c>
      <c r="G37039" t="s">
        <v>318</v>
      </c>
      <c r="H37039" t="s">
        <v>319</v>
      </c>
      <c r="I37039" t="s">
        <v>320</v>
      </c>
      <c r="J37039" s="83">
        <v>44959.572337962964</v>
      </c>
      <c r="K37039" s="83" t="s">
        <v>282</v>
      </c>
      <c r="L37039" s="83">
        <v>44960.420370370368</v>
      </c>
      <c r="M37039" s="83">
        <v>44960.420960648145</v>
      </c>
      <c r="N37039" s="83" t="s">
        <v>282</v>
      </c>
    </row>
    <row r="37040" spans="1:14" x14ac:dyDescent="0.25">
      <c r="A37040">
        <v>25367342</v>
      </c>
      <c r="B37040" t="s">
        <v>4978</v>
      </c>
      <c r="C37040" t="s">
        <v>1028</v>
      </c>
      <c r="D37040" t="s">
        <v>301</v>
      </c>
      <c r="E37040">
        <v>11372</v>
      </c>
      <c r="F37040" t="s">
        <v>439</v>
      </c>
      <c r="G37040" t="s">
        <v>874</v>
      </c>
      <c r="H37040" t="s">
        <v>439</v>
      </c>
      <c r="I37040" t="s">
        <v>874</v>
      </c>
      <c r="J37040" s="83">
        <v>44959.576388888891</v>
      </c>
      <c r="K37040" s="83" t="s">
        <v>282</v>
      </c>
      <c r="L37040" s="83">
        <v>44967</v>
      </c>
      <c r="M37040" s="83" t="s">
        <v>282</v>
      </c>
      <c r="N37040" s="83" t="s">
        <v>282</v>
      </c>
    </row>
    <row r="37041" spans="1:14" x14ac:dyDescent="0.25">
      <c r="A37041">
        <v>99999999</v>
      </c>
      <c r="B37041" t="s">
        <v>14499</v>
      </c>
      <c r="C37041" t="s">
        <v>943</v>
      </c>
      <c r="D37041" t="s">
        <v>301</v>
      </c>
      <c r="E37041" t="s">
        <v>282</v>
      </c>
      <c r="F37041" t="s">
        <v>2239</v>
      </c>
      <c r="G37041" t="s">
        <v>2239</v>
      </c>
      <c r="H37041" t="s">
        <v>282</v>
      </c>
      <c r="I37041" t="s">
        <v>282</v>
      </c>
      <c r="J37041" s="83">
        <v>44959.580289351848</v>
      </c>
      <c r="K37041" s="83" t="s">
        <v>282</v>
      </c>
      <c r="L37041" s="83" t="s">
        <v>282</v>
      </c>
      <c r="M37041" s="83" t="s">
        <v>282</v>
      </c>
      <c r="N37041" s="83" t="s">
        <v>282</v>
      </c>
    </row>
    <row r="37042" spans="1:14" x14ac:dyDescent="0.25">
      <c r="A37042">
        <v>25367967</v>
      </c>
      <c r="B37042">
        <v>1801</v>
      </c>
      <c r="C37042" t="s">
        <v>425</v>
      </c>
      <c r="D37042" t="s">
        <v>293</v>
      </c>
      <c r="E37042">
        <v>11229</v>
      </c>
      <c r="F37042" t="s">
        <v>283</v>
      </c>
      <c r="G37042" t="s">
        <v>284</v>
      </c>
      <c r="H37042" t="s">
        <v>285</v>
      </c>
      <c r="I37042" t="s">
        <v>286</v>
      </c>
      <c r="J37042" s="83">
        <v>44959.594444444447</v>
      </c>
      <c r="K37042" s="83">
        <v>44973.435416666667</v>
      </c>
      <c r="L37042" s="83">
        <v>44945.608784722222</v>
      </c>
      <c r="M37042" s="83">
        <v>44945.609409722223</v>
      </c>
      <c r="N37042" s="83">
        <v>44946</v>
      </c>
    </row>
    <row r="37043" spans="1:14" x14ac:dyDescent="0.25">
      <c r="A37043">
        <v>25369534</v>
      </c>
      <c r="B37043" t="s">
        <v>282</v>
      </c>
      <c r="C37043" t="s">
        <v>282</v>
      </c>
      <c r="D37043" t="s">
        <v>301</v>
      </c>
      <c r="E37043">
        <v>11368</v>
      </c>
      <c r="F37043" t="s">
        <v>719</v>
      </c>
      <c r="G37043" t="s">
        <v>305</v>
      </c>
      <c r="H37043" t="s">
        <v>282</v>
      </c>
      <c r="I37043" t="s">
        <v>282</v>
      </c>
      <c r="J37043" s="83">
        <v>44959.599687499998</v>
      </c>
      <c r="K37043" s="83">
        <v>44960.462743055556</v>
      </c>
      <c r="L37043" s="83">
        <v>44960.451469907406</v>
      </c>
      <c r="M37043" s="83" t="s">
        <v>282</v>
      </c>
      <c r="N37043" s="83" t="s">
        <v>282</v>
      </c>
    </row>
    <row r="37044" spans="1:14" x14ac:dyDescent="0.25">
      <c r="A37044">
        <v>25367345</v>
      </c>
      <c r="B37044" t="s">
        <v>282</v>
      </c>
      <c r="C37044" t="s">
        <v>1242</v>
      </c>
      <c r="D37044" t="s">
        <v>301</v>
      </c>
      <c r="E37044">
        <v>11427</v>
      </c>
      <c r="F37044" t="s">
        <v>283</v>
      </c>
      <c r="G37044" t="s">
        <v>284</v>
      </c>
      <c r="H37044" t="s">
        <v>285</v>
      </c>
      <c r="I37044" t="s">
        <v>286</v>
      </c>
      <c r="J37044" s="83">
        <v>44959.602118055554</v>
      </c>
      <c r="K37044" s="83" t="s">
        <v>282</v>
      </c>
      <c r="L37044" s="83" t="s">
        <v>282</v>
      </c>
      <c r="M37044" s="83" t="s">
        <v>282</v>
      </c>
      <c r="N37044" s="83" t="s">
        <v>282</v>
      </c>
    </row>
    <row r="37045" spans="1:14" x14ac:dyDescent="0.25">
      <c r="A37045">
        <v>25366084</v>
      </c>
      <c r="B37045">
        <v>2603</v>
      </c>
      <c r="C37045" t="s">
        <v>999</v>
      </c>
      <c r="D37045" t="s">
        <v>373</v>
      </c>
      <c r="E37045">
        <v>10468</v>
      </c>
      <c r="F37045" t="s">
        <v>317</v>
      </c>
      <c r="G37045" t="s">
        <v>429</v>
      </c>
      <c r="H37045" t="s">
        <v>319</v>
      </c>
      <c r="I37045" t="s">
        <v>430</v>
      </c>
      <c r="J37045" s="83">
        <v>44959.609386574077</v>
      </c>
      <c r="K37045" s="83">
        <v>44960.535740740743</v>
      </c>
      <c r="L37045" s="83">
        <v>44960.534988425927</v>
      </c>
      <c r="M37045" s="83">
        <v>44960.535532407404</v>
      </c>
      <c r="N37045" s="83" t="s">
        <v>282</v>
      </c>
    </row>
    <row r="37046" spans="1:14" x14ac:dyDescent="0.25">
      <c r="A37046">
        <v>25366085</v>
      </c>
      <c r="B37046" t="s">
        <v>3599</v>
      </c>
      <c r="C37046" t="s">
        <v>333</v>
      </c>
      <c r="D37046" t="s">
        <v>301</v>
      </c>
      <c r="E37046">
        <v>11355</v>
      </c>
      <c r="F37046" t="s">
        <v>317</v>
      </c>
      <c r="G37046" t="s">
        <v>363</v>
      </c>
      <c r="H37046" t="s">
        <v>319</v>
      </c>
      <c r="I37046" t="s">
        <v>364</v>
      </c>
      <c r="J37046" s="83">
        <v>44959.611111111109</v>
      </c>
      <c r="K37046" s="83" t="s">
        <v>282</v>
      </c>
      <c r="L37046" s="83" t="s">
        <v>282</v>
      </c>
      <c r="M37046" s="83" t="s">
        <v>282</v>
      </c>
      <c r="N37046" s="83" t="s">
        <v>282</v>
      </c>
    </row>
    <row r="37047" spans="1:14" x14ac:dyDescent="0.25">
      <c r="A37047">
        <v>25367968</v>
      </c>
      <c r="B37047">
        <v>27</v>
      </c>
      <c r="C37047" t="s">
        <v>7281</v>
      </c>
      <c r="D37047" t="s">
        <v>281</v>
      </c>
      <c r="E37047">
        <v>10302</v>
      </c>
      <c r="F37047" t="s">
        <v>317</v>
      </c>
      <c r="G37047" t="s">
        <v>363</v>
      </c>
      <c r="H37047" t="s">
        <v>319</v>
      </c>
      <c r="I37047" t="s">
        <v>364</v>
      </c>
      <c r="J37047" s="83">
        <v>44959.616666666669</v>
      </c>
      <c r="K37047" s="83">
        <v>45013.279861111114</v>
      </c>
      <c r="L37047" s="83">
        <v>44648.549259259256</v>
      </c>
      <c r="M37047" s="83">
        <v>44648.549641203703</v>
      </c>
      <c r="N37047" s="83" t="s">
        <v>282</v>
      </c>
    </row>
    <row r="37048" spans="1:14" x14ac:dyDescent="0.25">
      <c r="A37048">
        <v>25367347</v>
      </c>
      <c r="B37048" t="s">
        <v>11768</v>
      </c>
      <c r="C37048" t="s">
        <v>450</v>
      </c>
      <c r="D37048" t="s">
        <v>301</v>
      </c>
      <c r="E37048">
        <v>11436</v>
      </c>
      <c r="F37048" t="s">
        <v>317</v>
      </c>
      <c r="G37048" t="s">
        <v>326</v>
      </c>
      <c r="H37048" t="s">
        <v>319</v>
      </c>
      <c r="I37048" t="s">
        <v>327</v>
      </c>
      <c r="J37048" s="83">
        <v>44959.62777777778</v>
      </c>
      <c r="K37048" s="83" t="s">
        <v>282</v>
      </c>
      <c r="L37048" s="83" t="s">
        <v>282</v>
      </c>
      <c r="M37048" s="83" t="s">
        <v>282</v>
      </c>
      <c r="N37048" s="83" t="s">
        <v>282</v>
      </c>
    </row>
    <row r="37049" spans="1:14" x14ac:dyDescent="0.25">
      <c r="A37049">
        <v>25367348</v>
      </c>
      <c r="B37049">
        <v>3123</v>
      </c>
      <c r="C37049" t="s">
        <v>791</v>
      </c>
      <c r="D37049" t="s">
        <v>293</v>
      </c>
      <c r="E37049">
        <v>11234</v>
      </c>
      <c r="F37049" t="s">
        <v>294</v>
      </c>
      <c r="G37049" t="s">
        <v>402</v>
      </c>
      <c r="H37049" t="s">
        <v>296</v>
      </c>
      <c r="I37049" t="s">
        <v>403</v>
      </c>
      <c r="J37049" s="83">
        <v>44959.631249999999</v>
      </c>
      <c r="K37049" s="83">
        <v>44994.61041666667</v>
      </c>
      <c r="L37049" s="83">
        <v>44960.569027777776</v>
      </c>
      <c r="M37049" s="83">
        <v>44960.569537037038</v>
      </c>
      <c r="N37049" s="83">
        <v>44994</v>
      </c>
    </row>
    <row r="37050" spans="1:14" x14ac:dyDescent="0.25">
      <c r="A37050">
        <v>25367350</v>
      </c>
      <c r="B37050" t="s">
        <v>14500</v>
      </c>
      <c r="C37050" t="s">
        <v>1744</v>
      </c>
      <c r="D37050" t="s">
        <v>301</v>
      </c>
      <c r="E37050">
        <v>11374</v>
      </c>
      <c r="F37050" t="s">
        <v>294</v>
      </c>
      <c r="G37050" t="s">
        <v>402</v>
      </c>
      <c r="H37050" t="s">
        <v>296</v>
      </c>
      <c r="I37050" t="s">
        <v>403</v>
      </c>
      <c r="J37050" s="83">
        <v>44959.634722222225</v>
      </c>
      <c r="K37050" s="83">
        <v>44960.368402777778</v>
      </c>
      <c r="L37050" s="83">
        <v>44960.367627314816</v>
      </c>
      <c r="M37050" s="83" t="s">
        <v>282</v>
      </c>
      <c r="N37050" s="83" t="s">
        <v>282</v>
      </c>
    </row>
    <row r="37051" spans="1:14" x14ac:dyDescent="0.25">
      <c r="A37051">
        <v>99999999</v>
      </c>
      <c r="B37051">
        <v>420</v>
      </c>
      <c r="C37051" t="s">
        <v>1828</v>
      </c>
      <c r="D37051" t="s">
        <v>293</v>
      </c>
      <c r="E37051">
        <v>11220</v>
      </c>
      <c r="F37051" t="s">
        <v>2239</v>
      </c>
      <c r="G37051" t="s">
        <v>2239</v>
      </c>
      <c r="H37051" t="s">
        <v>282</v>
      </c>
      <c r="I37051" t="s">
        <v>282</v>
      </c>
      <c r="J37051" s="83">
        <v>44959.639293981483</v>
      </c>
      <c r="K37051" s="83" t="s">
        <v>282</v>
      </c>
      <c r="L37051" s="83" t="s">
        <v>282</v>
      </c>
      <c r="M37051" s="83" t="s">
        <v>282</v>
      </c>
      <c r="N37051" s="83" t="s">
        <v>282</v>
      </c>
    </row>
    <row r="37052" spans="1:14" x14ac:dyDescent="0.25">
      <c r="A37052">
        <v>25367351</v>
      </c>
      <c r="B37052">
        <v>341</v>
      </c>
      <c r="C37052" t="s">
        <v>907</v>
      </c>
      <c r="D37052" t="s">
        <v>293</v>
      </c>
      <c r="E37052">
        <v>11223</v>
      </c>
      <c r="F37052" t="s">
        <v>283</v>
      </c>
      <c r="G37052" t="s">
        <v>284</v>
      </c>
      <c r="H37052" t="s">
        <v>285</v>
      </c>
      <c r="I37052" t="s">
        <v>286</v>
      </c>
      <c r="J37052" s="83">
        <v>44959.640173611115</v>
      </c>
      <c r="K37052" s="83">
        <v>44966.494942129626</v>
      </c>
      <c r="L37052" s="83">
        <v>44966.494166666664</v>
      </c>
      <c r="M37052" s="83">
        <v>44966.494699074072</v>
      </c>
      <c r="N37052" s="83" t="s">
        <v>282</v>
      </c>
    </row>
    <row r="37053" spans="1:14" x14ac:dyDescent="0.25">
      <c r="A37053">
        <v>99999999</v>
      </c>
      <c r="B37053">
        <v>1409</v>
      </c>
      <c r="C37053" t="s">
        <v>1204</v>
      </c>
      <c r="D37053" t="s">
        <v>293</v>
      </c>
      <c r="E37053">
        <v>11228</v>
      </c>
      <c r="F37053" t="s">
        <v>2239</v>
      </c>
      <c r="G37053" t="s">
        <v>2239</v>
      </c>
      <c r="H37053" t="s">
        <v>282</v>
      </c>
      <c r="I37053" t="s">
        <v>282</v>
      </c>
      <c r="J37053" s="83">
        <v>44959.643935185188</v>
      </c>
      <c r="K37053" s="83" t="s">
        <v>282</v>
      </c>
      <c r="L37053" s="83" t="s">
        <v>282</v>
      </c>
      <c r="M37053" s="83" t="s">
        <v>282</v>
      </c>
      <c r="N37053" s="83" t="s">
        <v>282</v>
      </c>
    </row>
    <row r="37054" spans="1:14" x14ac:dyDescent="0.25">
      <c r="A37054">
        <v>25366087</v>
      </c>
      <c r="B37054">
        <v>0</v>
      </c>
      <c r="C37054" t="s">
        <v>14501</v>
      </c>
      <c r="D37054" t="s">
        <v>293</v>
      </c>
      <c r="E37054">
        <v>11215</v>
      </c>
      <c r="F37054" t="s">
        <v>294</v>
      </c>
      <c r="G37054" t="s">
        <v>402</v>
      </c>
      <c r="H37054" t="s">
        <v>296</v>
      </c>
      <c r="I37054" t="s">
        <v>403</v>
      </c>
      <c r="J37054" s="83">
        <v>44959.65902777778</v>
      </c>
      <c r="K37054" s="83">
        <v>44971.448611111111</v>
      </c>
      <c r="L37054" s="83">
        <v>44971</v>
      </c>
      <c r="M37054" s="83" t="s">
        <v>282</v>
      </c>
      <c r="N37054" s="83" t="s">
        <v>282</v>
      </c>
    </row>
    <row r="37055" spans="1:14" x14ac:dyDescent="0.25">
      <c r="A37055">
        <v>25366089</v>
      </c>
      <c r="B37055">
        <v>3600</v>
      </c>
      <c r="C37055" t="s">
        <v>4765</v>
      </c>
      <c r="D37055" t="s">
        <v>373</v>
      </c>
      <c r="E37055">
        <v>10471</v>
      </c>
      <c r="F37055" t="s">
        <v>294</v>
      </c>
      <c r="G37055" t="s">
        <v>407</v>
      </c>
      <c r="H37055" t="s">
        <v>296</v>
      </c>
      <c r="I37055" t="s">
        <v>349</v>
      </c>
      <c r="J37055" s="83">
        <v>44959.666689814818</v>
      </c>
      <c r="K37055" s="83">
        <v>44963.458391203705</v>
      </c>
      <c r="L37055" s="83">
        <v>44963.457812499997</v>
      </c>
      <c r="M37055" s="83" t="s">
        <v>282</v>
      </c>
      <c r="N37055" s="83" t="s">
        <v>282</v>
      </c>
    </row>
    <row r="37056" spans="1:14" x14ac:dyDescent="0.25">
      <c r="A37056">
        <v>25366091</v>
      </c>
      <c r="B37056">
        <v>745</v>
      </c>
      <c r="C37056" t="s">
        <v>2604</v>
      </c>
      <c r="D37056" t="s">
        <v>293</v>
      </c>
      <c r="E37056">
        <v>11215</v>
      </c>
      <c r="F37056" t="s">
        <v>283</v>
      </c>
      <c r="G37056" t="s">
        <v>357</v>
      </c>
      <c r="H37056" t="s">
        <v>296</v>
      </c>
      <c r="I37056" t="s">
        <v>358</v>
      </c>
      <c r="J37056" s="83">
        <v>44959.671886574077</v>
      </c>
      <c r="K37056" s="83" t="s">
        <v>282</v>
      </c>
      <c r="L37056" s="83">
        <v>44960.632777777777</v>
      </c>
      <c r="M37056" s="83" t="s">
        <v>282</v>
      </c>
      <c r="N37056" s="83" t="s">
        <v>282</v>
      </c>
    </row>
    <row r="37057" spans="1:14" x14ac:dyDescent="0.25">
      <c r="A37057">
        <v>25367357</v>
      </c>
      <c r="B37057" t="s">
        <v>14502</v>
      </c>
      <c r="C37057" t="s">
        <v>2090</v>
      </c>
      <c r="D37057" t="s">
        <v>301</v>
      </c>
      <c r="E37057">
        <v>11428</v>
      </c>
      <c r="F37057" t="s">
        <v>283</v>
      </c>
      <c r="G37057" t="s">
        <v>284</v>
      </c>
      <c r="H37057" t="s">
        <v>285</v>
      </c>
      <c r="I37057" t="s">
        <v>286</v>
      </c>
      <c r="J37057" s="83">
        <v>44959.675694444442</v>
      </c>
      <c r="K37057" s="83" t="s">
        <v>282</v>
      </c>
      <c r="L37057" s="83">
        <v>44960</v>
      </c>
      <c r="M37057" s="83">
        <v>44960.42083333333</v>
      </c>
      <c r="N37057" s="83" t="s">
        <v>282</v>
      </c>
    </row>
    <row r="37058" spans="1:14" x14ac:dyDescent="0.25">
      <c r="A37058">
        <v>25367359</v>
      </c>
      <c r="B37058">
        <v>189</v>
      </c>
      <c r="C37058" t="s">
        <v>6018</v>
      </c>
      <c r="D37058" t="s">
        <v>281</v>
      </c>
      <c r="E37058">
        <v>10306</v>
      </c>
      <c r="F37058" t="s">
        <v>294</v>
      </c>
      <c r="G37058" t="s">
        <v>331</v>
      </c>
      <c r="H37058" t="s">
        <v>296</v>
      </c>
      <c r="I37058" t="s">
        <v>297</v>
      </c>
      <c r="J37058" s="83">
        <v>44959.688194444447</v>
      </c>
      <c r="K37058" s="83">
        <v>44964.420960648145</v>
      </c>
      <c r="L37058" s="83">
        <v>44964.419814814813</v>
      </c>
      <c r="M37058" s="83">
        <v>44964.420787037037</v>
      </c>
      <c r="N37058" s="83">
        <v>44974</v>
      </c>
    </row>
    <row r="37059" spans="1:14" x14ac:dyDescent="0.25">
      <c r="A37059">
        <v>25366092</v>
      </c>
      <c r="B37059" t="s">
        <v>14503</v>
      </c>
      <c r="C37059" t="s">
        <v>1736</v>
      </c>
      <c r="D37059" t="s">
        <v>301</v>
      </c>
      <c r="E37059">
        <v>11375</v>
      </c>
      <c r="F37059" t="s">
        <v>317</v>
      </c>
      <c r="G37059" t="s">
        <v>363</v>
      </c>
      <c r="H37059" t="s">
        <v>319</v>
      </c>
      <c r="I37059" t="s">
        <v>364</v>
      </c>
      <c r="J37059" s="83">
        <v>44959.692361111112</v>
      </c>
      <c r="K37059" s="83" t="s">
        <v>282</v>
      </c>
      <c r="L37059" s="83" t="s">
        <v>282</v>
      </c>
      <c r="M37059" s="83" t="s">
        <v>282</v>
      </c>
      <c r="N37059" s="83" t="s">
        <v>282</v>
      </c>
    </row>
    <row r="37060" spans="1:14" x14ac:dyDescent="0.25">
      <c r="A37060">
        <v>25366093</v>
      </c>
      <c r="B37060">
        <v>127</v>
      </c>
      <c r="C37060" t="s">
        <v>772</v>
      </c>
      <c r="D37060" t="s">
        <v>293</v>
      </c>
      <c r="E37060">
        <v>11212</v>
      </c>
      <c r="F37060" t="s">
        <v>317</v>
      </c>
      <c r="G37060" t="s">
        <v>1252</v>
      </c>
      <c r="H37060" t="s">
        <v>319</v>
      </c>
      <c r="I37060" t="s">
        <v>698</v>
      </c>
      <c r="J37060" s="83">
        <v>44959.700694444444</v>
      </c>
      <c r="K37060" s="83">
        <v>44963.35833333333</v>
      </c>
      <c r="L37060" s="83" t="s">
        <v>282</v>
      </c>
      <c r="M37060" s="83" t="s">
        <v>282</v>
      </c>
      <c r="N37060" s="83" t="s">
        <v>282</v>
      </c>
    </row>
    <row r="37061" spans="1:14" x14ac:dyDescent="0.25">
      <c r="A37061">
        <v>25366094</v>
      </c>
      <c r="B37061">
        <v>52</v>
      </c>
      <c r="C37061" t="s">
        <v>1012</v>
      </c>
      <c r="D37061" t="s">
        <v>293</v>
      </c>
      <c r="E37061">
        <v>11213</v>
      </c>
      <c r="F37061" t="s">
        <v>283</v>
      </c>
      <c r="G37061" t="s">
        <v>481</v>
      </c>
      <c r="H37061" t="s">
        <v>296</v>
      </c>
      <c r="I37061" t="s">
        <v>358</v>
      </c>
      <c r="J37061" s="83">
        <v>44959.711481481485</v>
      </c>
      <c r="K37061" s="83">
        <v>44963.496747685182</v>
      </c>
      <c r="L37061" s="83">
        <v>44963.496712962966</v>
      </c>
      <c r="M37061" s="83" t="s">
        <v>282</v>
      </c>
      <c r="N37061" s="83" t="s">
        <v>282</v>
      </c>
    </row>
    <row r="37062" spans="1:14" x14ac:dyDescent="0.25">
      <c r="A37062">
        <v>25366095</v>
      </c>
      <c r="B37062">
        <v>2140</v>
      </c>
      <c r="C37062" t="s">
        <v>1295</v>
      </c>
      <c r="D37062" t="s">
        <v>293</v>
      </c>
      <c r="E37062">
        <v>11223</v>
      </c>
      <c r="F37062" t="s">
        <v>439</v>
      </c>
      <c r="G37062" t="s">
        <v>935</v>
      </c>
      <c r="H37062" t="s">
        <v>439</v>
      </c>
      <c r="I37062" t="s">
        <v>936</v>
      </c>
      <c r="J37062" s="83">
        <v>44959.729687500003</v>
      </c>
      <c r="K37062" s="83">
        <v>44970.649953703702</v>
      </c>
      <c r="L37062" s="83" t="s">
        <v>282</v>
      </c>
      <c r="M37062" s="83" t="s">
        <v>282</v>
      </c>
      <c r="N37062" s="83" t="s">
        <v>282</v>
      </c>
    </row>
    <row r="37063" spans="1:14" x14ac:dyDescent="0.25">
      <c r="A37063">
        <v>25366096</v>
      </c>
      <c r="B37063">
        <v>99</v>
      </c>
      <c r="C37063" t="s">
        <v>7638</v>
      </c>
      <c r="D37063" t="s">
        <v>281</v>
      </c>
      <c r="E37063">
        <v>10304</v>
      </c>
      <c r="F37063" t="s">
        <v>283</v>
      </c>
      <c r="G37063" t="s">
        <v>357</v>
      </c>
      <c r="H37063" t="s">
        <v>296</v>
      </c>
      <c r="I37063" t="s">
        <v>358</v>
      </c>
      <c r="J37063" s="83">
        <v>44959.739583333336</v>
      </c>
      <c r="K37063" s="83" t="s">
        <v>282</v>
      </c>
      <c r="L37063" s="83">
        <v>44964.374756944446</v>
      </c>
      <c r="M37063" s="83">
        <v>44964.375231481485</v>
      </c>
      <c r="N37063" s="83" t="s">
        <v>282</v>
      </c>
    </row>
    <row r="37064" spans="1:14" x14ac:dyDescent="0.25">
      <c r="A37064">
        <v>25366097</v>
      </c>
      <c r="B37064">
        <v>633</v>
      </c>
      <c r="C37064" t="s">
        <v>4505</v>
      </c>
      <c r="D37064" t="s">
        <v>293</v>
      </c>
      <c r="E37064">
        <v>11209</v>
      </c>
      <c r="F37064" t="s">
        <v>294</v>
      </c>
      <c r="G37064" t="s">
        <v>402</v>
      </c>
      <c r="H37064" t="s">
        <v>296</v>
      </c>
      <c r="I37064" t="s">
        <v>403</v>
      </c>
      <c r="J37064" s="83">
        <v>44959.807141203702</v>
      </c>
      <c r="K37064" s="83" t="s">
        <v>282</v>
      </c>
      <c r="L37064" s="83" t="s">
        <v>282</v>
      </c>
      <c r="M37064" s="83" t="s">
        <v>282</v>
      </c>
      <c r="N37064" s="83" t="s">
        <v>282</v>
      </c>
    </row>
    <row r="37065" spans="1:14" x14ac:dyDescent="0.25">
      <c r="A37065">
        <v>25366099</v>
      </c>
      <c r="B37065" t="s">
        <v>8495</v>
      </c>
      <c r="C37065" t="s">
        <v>312</v>
      </c>
      <c r="D37065" t="s">
        <v>301</v>
      </c>
      <c r="E37065">
        <v>11102</v>
      </c>
      <c r="F37065" t="s">
        <v>294</v>
      </c>
      <c r="G37065" t="s">
        <v>395</v>
      </c>
      <c r="H37065" t="s">
        <v>296</v>
      </c>
      <c r="I37065" t="s">
        <v>340</v>
      </c>
      <c r="J37065" s="83">
        <v>44959.890972222223</v>
      </c>
      <c r="K37065" s="83">
        <v>44960.343935185185</v>
      </c>
      <c r="L37065" s="83">
        <v>44960.342395833337</v>
      </c>
      <c r="M37065" s="83">
        <v>44960.343645833331</v>
      </c>
      <c r="N37065" s="83" t="s">
        <v>282</v>
      </c>
    </row>
    <row r="37066" spans="1:14" x14ac:dyDescent="0.25">
      <c r="A37066">
        <v>25370498</v>
      </c>
      <c r="B37066" t="s">
        <v>585</v>
      </c>
      <c r="C37066" t="s">
        <v>5482</v>
      </c>
      <c r="D37066" t="s">
        <v>289</v>
      </c>
      <c r="E37066">
        <v>10003</v>
      </c>
      <c r="F37066" t="s">
        <v>317</v>
      </c>
      <c r="G37066" t="s">
        <v>318</v>
      </c>
      <c r="H37066" t="s">
        <v>282</v>
      </c>
      <c r="I37066" t="s">
        <v>282</v>
      </c>
      <c r="J37066" s="83">
        <v>44959.986111111109</v>
      </c>
      <c r="K37066" s="83">
        <v>45005.561111111114</v>
      </c>
      <c r="L37066" s="83">
        <v>44981.558530092596</v>
      </c>
      <c r="M37066" s="83">
        <v>44981.558333333334</v>
      </c>
      <c r="N37066" s="83">
        <v>45005</v>
      </c>
    </row>
    <row r="37067" spans="1:14" x14ac:dyDescent="0.25">
      <c r="A37067">
        <v>25370908</v>
      </c>
      <c r="B37067">
        <v>514</v>
      </c>
      <c r="C37067" t="s">
        <v>1688</v>
      </c>
      <c r="D37067" t="s">
        <v>293</v>
      </c>
      <c r="E37067">
        <v>11207</v>
      </c>
      <c r="F37067" t="s">
        <v>294</v>
      </c>
      <c r="G37067" t="s">
        <v>395</v>
      </c>
      <c r="H37067" t="s">
        <v>296</v>
      </c>
      <c r="I37067" t="s">
        <v>340</v>
      </c>
      <c r="J37067" s="83">
        <v>44960.237546296295</v>
      </c>
      <c r="K37067" s="83">
        <v>44964.484814814816</v>
      </c>
      <c r="L37067" s="83" t="s">
        <v>282</v>
      </c>
      <c r="M37067" s="83" t="s">
        <v>282</v>
      </c>
      <c r="N37067" s="83" t="s">
        <v>282</v>
      </c>
    </row>
    <row r="37068" spans="1:14" x14ac:dyDescent="0.25">
      <c r="A37068">
        <v>25371310</v>
      </c>
      <c r="B37068">
        <v>9017</v>
      </c>
      <c r="C37068" t="s">
        <v>1543</v>
      </c>
      <c r="D37068" t="s">
        <v>293</v>
      </c>
      <c r="E37068">
        <v>11209</v>
      </c>
      <c r="F37068" t="s">
        <v>294</v>
      </c>
      <c r="G37068" t="s">
        <v>402</v>
      </c>
      <c r="H37068" t="s">
        <v>296</v>
      </c>
      <c r="I37068" t="s">
        <v>403</v>
      </c>
      <c r="J37068" s="83">
        <v>44960.258750000001</v>
      </c>
      <c r="K37068" s="83">
        <v>44979.6484375</v>
      </c>
      <c r="L37068" s="83" t="s">
        <v>282</v>
      </c>
      <c r="M37068" s="83" t="s">
        <v>282</v>
      </c>
      <c r="N37068" s="83" t="s">
        <v>282</v>
      </c>
    </row>
    <row r="37069" spans="1:14" x14ac:dyDescent="0.25">
      <c r="A37069">
        <v>25370910</v>
      </c>
      <c r="B37069">
        <v>1819</v>
      </c>
      <c r="C37069" t="s">
        <v>2397</v>
      </c>
      <c r="D37069" t="s">
        <v>293</v>
      </c>
      <c r="E37069">
        <v>11234</v>
      </c>
      <c r="F37069" t="s">
        <v>294</v>
      </c>
      <c r="G37069" t="s">
        <v>402</v>
      </c>
      <c r="H37069" t="s">
        <v>296</v>
      </c>
      <c r="I37069" t="s">
        <v>403</v>
      </c>
      <c r="J37069" s="83">
        <v>44960.307187500002</v>
      </c>
      <c r="K37069" s="83">
        <v>44966.534039351849</v>
      </c>
      <c r="L37069" s="83" t="s">
        <v>282</v>
      </c>
      <c r="M37069" s="83" t="s">
        <v>282</v>
      </c>
      <c r="N37069" s="83" t="s">
        <v>282</v>
      </c>
    </row>
    <row r="37070" spans="1:14" x14ac:dyDescent="0.25">
      <c r="A37070">
        <v>25371791</v>
      </c>
      <c r="B37070">
        <v>2907</v>
      </c>
      <c r="C37070" t="s">
        <v>424</v>
      </c>
      <c r="D37070" t="s">
        <v>293</v>
      </c>
      <c r="E37070">
        <v>11229</v>
      </c>
      <c r="F37070" t="s">
        <v>294</v>
      </c>
      <c r="G37070" t="s">
        <v>407</v>
      </c>
      <c r="H37070" t="s">
        <v>296</v>
      </c>
      <c r="I37070" t="s">
        <v>349</v>
      </c>
      <c r="J37070" s="83">
        <v>44960.335879629631</v>
      </c>
      <c r="K37070" s="83">
        <v>44966.549525462964</v>
      </c>
      <c r="L37070" s="83" t="s">
        <v>282</v>
      </c>
      <c r="M37070" s="83" t="s">
        <v>282</v>
      </c>
      <c r="N37070" s="83" t="s">
        <v>282</v>
      </c>
    </row>
    <row r="37071" spans="1:14" x14ac:dyDescent="0.25">
      <c r="A37071">
        <v>25372227</v>
      </c>
      <c r="B37071" t="s">
        <v>14504</v>
      </c>
      <c r="C37071" t="s">
        <v>2483</v>
      </c>
      <c r="D37071" t="s">
        <v>301</v>
      </c>
      <c r="E37071">
        <v>11385</v>
      </c>
      <c r="F37071" t="s">
        <v>283</v>
      </c>
      <c r="G37071" t="s">
        <v>633</v>
      </c>
      <c r="H37071" t="s">
        <v>282</v>
      </c>
      <c r="I37071" t="s">
        <v>282</v>
      </c>
      <c r="J37071" s="83">
        <v>44960.370138888888</v>
      </c>
      <c r="K37071" s="83">
        <v>45133.817361111112</v>
      </c>
      <c r="L37071" s="83">
        <v>44963.569768518515</v>
      </c>
      <c r="M37071" s="83" t="s">
        <v>282</v>
      </c>
      <c r="N37071" s="83" t="s">
        <v>282</v>
      </c>
    </row>
    <row r="37072" spans="1:14" x14ac:dyDescent="0.25">
      <c r="A37072">
        <v>25371794</v>
      </c>
      <c r="B37072" t="s">
        <v>14505</v>
      </c>
      <c r="C37072" t="s">
        <v>565</v>
      </c>
      <c r="D37072" t="s">
        <v>301</v>
      </c>
      <c r="E37072">
        <v>11370</v>
      </c>
      <c r="F37072" t="s">
        <v>294</v>
      </c>
      <c r="G37072" t="s">
        <v>865</v>
      </c>
      <c r="H37072" t="s">
        <v>296</v>
      </c>
      <c r="I37072" t="s">
        <v>297</v>
      </c>
      <c r="J37072" s="83">
        <v>44960.373611111114</v>
      </c>
      <c r="K37072" s="83">
        <v>44963.351967592593</v>
      </c>
      <c r="L37072" s="83">
        <v>44963.349085648151</v>
      </c>
      <c r="M37072" s="83">
        <v>44963.350416666668</v>
      </c>
      <c r="N37072" s="83" t="s">
        <v>282</v>
      </c>
    </row>
    <row r="37073" spans="1:14" x14ac:dyDescent="0.25">
      <c r="A37073">
        <v>25372228</v>
      </c>
      <c r="B37073" t="s">
        <v>14506</v>
      </c>
      <c r="C37073" t="s">
        <v>1535</v>
      </c>
      <c r="D37073" t="s">
        <v>301</v>
      </c>
      <c r="E37073">
        <v>11423</v>
      </c>
      <c r="F37073" t="s">
        <v>294</v>
      </c>
      <c r="G37073" t="s">
        <v>402</v>
      </c>
      <c r="H37073" t="s">
        <v>296</v>
      </c>
      <c r="I37073" t="s">
        <v>403</v>
      </c>
      <c r="J37073" s="83">
        <v>44960.37777777778</v>
      </c>
      <c r="K37073" s="83">
        <v>44965.567361111112</v>
      </c>
      <c r="L37073" s="83">
        <v>44963</v>
      </c>
      <c r="M37073" s="83">
        <v>44963.414583333331</v>
      </c>
      <c r="N37073" s="83">
        <v>44965</v>
      </c>
    </row>
    <row r="37074" spans="1:14" x14ac:dyDescent="0.25">
      <c r="A37074">
        <v>25372229</v>
      </c>
      <c r="B37074" t="s">
        <v>13790</v>
      </c>
      <c r="C37074" t="s">
        <v>1086</v>
      </c>
      <c r="D37074" t="s">
        <v>301</v>
      </c>
      <c r="E37074">
        <v>11366</v>
      </c>
      <c r="F37074" t="s">
        <v>439</v>
      </c>
      <c r="G37074" t="s">
        <v>935</v>
      </c>
      <c r="H37074" t="s">
        <v>439</v>
      </c>
      <c r="I37074" t="s">
        <v>936</v>
      </c>
      <c r="J37074" s="83">
        <v>44960.380555555559</v>
      </c>
      <c r="K37074" s="83">
        <v>44966.570833333331</v>
      </c>
      <c r="L37074" s="83">
        <v>44966</v>
      </c>
      <c r="M37074" s="83" t="s">
        <v>282</v>
      </c>
      <c r="N37074" s="83" t="s">
        <v>282</v>
      </c>
    </row>
    <row r="37075" spans="1:14" x14ac:dyDescent="0.25">
      <c r="A37075">
        <v>25372230</v>
      </c>
      <c r="B37075">
        <v>4704</v>
      </c>
      <c r="C37075" t="s">
        <v>597</v>
      </c>
      <c r="D37075" t="s">
        <v>293</v>
      </c>
      <c r="E37075">
        <v>11219</v>
      </c>
      <c r="F37075" t="s">
        <v>294</v>
      </c>
      <c r="G37075" t="s">
        <v>348</v>
      </c>
      <c r="H37075" t="s">
        <v>296</v>
      </c>
      <c r="I37075" t="s">
        <v>349</v>
      </c>
      <c r="J37075" s="83">
        <v>44960.384722222225</v>
      </c>
      <c r="K37075" s="83">
        <v>44964.426388888889</v>
      </c>
      <c r="L37075" s="83" t="s">
        <v>282</v>
      </c>
      <c r="M37075" s="83" t="s">
        <v>282</v>
      </c>
      <c r="N37075" s="83" t="s">
        <v>282</v>
      </c>
    </row>
    <row r="37076" spans="1:14" x14ac:dyDescent="0.25">
      <c r="A37076">
        <v>25372231</v>
      </c>
      <c r="B37076" t="s">
        <v>14508</v>
      </c>
      <c r="C37076" t="s">
        <v>541</v>
      </c>
      <c r="D37076" t="s">
        <v>301</v>
      </c>
      <c r="E37076">
        <v>11370</v>
      </c>
      <c r="F37076" t="s">
        <v>283</v>
      </c>
      <c r="G37076" t="s">
        <v>284</v>
      </c>
      <c r="H37076" t="s">
        <v>285</v>
      </c>
      <c r="I37076" t="s">
        <v>286</v>
      </c>
      <c r="J37076" s="83">
        <v>44960.397314814814</v>
      </c>
      <c r="K37076" s="83" t="s">
        <v>282</v>
      </c>
      <c r="L37076" s="83" t="s">
        <v>282</v>
      </c>
      <c r="M37076" s="83" t="s">
        <v>282</v>
      </c>
      <c r="N37076" s="83" t="s">
        <v>282</v>
      </c>
    </row>
    <row r="37077" spans="1:14" x14ac:dyDescent="0.25">
      <c r="A37077">
        <v>25371796</v>
      </c>
      <c r="B37077" t="s">
        <v>8922</v>
      </c>
      <c r="C37077" t="s">
        <v>2610</v>
      </c>
      <c r="D37077" t="s">
        <v>301</v>
      </c>
      <c r="E37077">
        <v>11417</v>
      </c>
      <c r="F37077" t="s">
        <v>294</v>
      </c>
      <c r="G37077" t="s">
        <v>1113</v>
      </c>
      <c r="H37077" t="s">
        <v>296</v>
      </c>
      <c r="I37077" t="s">
        <v>1114</v>
      </c>
      <c r="J37077" s="83">
        <v>44960.405555555553</v>
      </c>
      <c r="K37077" s="83" t="s">
        <v>282</v>
      </c>
      <c r="L37077" s="83" t="s">
        <v>282</v>
      </c>
      <c r="M37077" s="83" t="s">
        <v>282</v>
      </c>
      <c r="N37077" s="83" t="s">
        <v>282</v>
      </c>
    </row>
    <row r="37078" spans="1:14" x14ac:dyDescent="0.25">
      <c r="A37078">
        <v>25372849</v>
      </c>
      <c r="B37078">
        <v>8616</v>
      </c>
      <c r="C37078" t="s">
        <v>473</v>
      </c>
      <c r="D37078" t="s">
        <v>293</v>
      </c>
      <c r="E37078">
        <v>11214</v>
      </c>
      <c r="F37078" t="s">
        <v>439</v>
      </c>
      <c r="G37078" t="s">
        <v>459</v>
      </c>
      <c r="H37078" t="s">
        <v>439</v>
      </c>
      <c r="I37078" t="s">
        <v>459</v>
      </c>
      <c r="J37078" s="83">
        <v>44960.411111111112</v>
      </c>
      <c r="K37078" s="83">
        <v>44963.460416666669</v>
      </c>
      <c r="L37078" s="83" t="s">
        <v>282</v>
      </c>
      <c r="M37078" s="83" t="s">
        <v>282</v>
      </c>
      <c r="N37078" s="83" t="s">
        <v>282</v>
      </c>
    </row>
    <row r="37079" spans="1:14" x14ac:dyDescent="0.25">
      <c r="A37079">
        <v>25373270</v>
      </c>
      <c r="B37079">
        <v>0</v>
      </c>
      <c r="C37079" t="s">
        <v>354</v>
      </c>
      <c r="D37079" t="s">
        <v>293</v>
      </c>
      <c r="E37079">
        <v>11234</v>
      </c>
      <c r="F37079" t="s">
        <v>294</v>
      </c>
      <c r="G37079" t="s">
        <v>401</v>
      </c>
      <c r="H37079" t="s">
        <v>282</v>
      </c>
      <c r="I37079" t="s">
        <v>282</v>
      </c>
      <c r="J37079" s="83">
        <v>44960.414583333331</v>
      </c>
      <c r="K37079" s="83">
        <v>44966.399016203701</v>
      </c>
      <c r="L37079" s="83">
        <v>44966.397175925929</v>
      </c>
      <c r="M37079" s="83">
        <v>44966.397581018522</v>
      </c>
      <c r="N37079" s="83">
        <v>44966</v>
      </c>
    </row>
    <row r="37080" spans="1:14" x14ac:dyDescent="0.25">
      <c r="A37080">
        <v>25372236</v>
      </c>
      <c r="B37080" t="s">
        <v>14509</v>
      </c>
      <c r="C37080" t="s">
        <v>3885</v>
      </c>
      <c r="D37080" t="s">
        <v>301</v>
      </c>
      <c r="E37080">
        <v>11377</v>
      </c>
      <c r="F37080" t="s">
        <v>294</v>
      </c>
      <c r="G37080" t="s">
        <v>402</v>
      </c>
      <c r="H37080" t="s">
        <v>296</v>
      </c>
      <c r="I37080" t="s">
        <v>403</v>
      </c>
      <c r="J37080" s="83">
        <v>44960.415972222225</v>
      </c>
      <c r="K37080" s="83">
        <v>44963.453449074077</v>
      </c>
      <c r="L37080" s="83">
        <v>44963.451909722222</v>
      </c>
      <c r="M37080" s="83">
        <v>44963.452777777777</v>
      </c>
      <c r="N37080" s="83" t="s">
        <v>282</v>
      </c>
    </row>
    <row r="37081" spans="1:14" x14ac:dyDescent="0.25">
      <c r="A37081">
        <v>25372237</v>
      </c>
      <c r="B37081">
        <v>2327</v>
      </c>
      <c r="C37081" t="s">
        <v>584</v>
      </c>
      <c r="D37081" t="s">
        <v>293</v>
      </c>
      <c r="E37081">
        <v>11204</v>
      </c>
      <c r="F37081" t="s">
        <v>294</v>
      </c>
      <c r="G37081" t="s">
        <v>395</v>
      </c>
      <c r="H37081" t="s">
        <v>296</v>
      </c>
      <c r="I37081" t="s">
        <v>340</v>
      </c>
      <c r="J37081" s="83">
        <v>44960.420138888891</v>
      </c>
      <c r="K37081" s="83">
        <v>44967.470833333333</v>
      </c>
      <c r="L37081" s="83">
        <v>44960</v>
      </c>
      <c r="M37081" s="83">
        <v>44960.457638888889</v>
      </c>
      <c r="N37081" s="83">
        <v>44966</v>
      </c>
    </row>
    <row r="37082" spans="1:14" x14ac:dyDescent="0.25">
      <c r="A37082">
        <v>25372238</v>
      </c>
      <c r="B37082">
        <v>1731</v>
      </c>
      <c r="C37082" t="s">
        <v>1318</v>
      </c>
      <c r="D37082" t="s">
        <v>293</v>
      </c>
      <c r="E37082">
        <v>11207</v>
      </c>
      <c r="F37082" t="s">
        <v>294</v>
      </c>
      <c r="G37082" t="s">
        <v>295</v>
      </c>
      <c r="H37082" t="s">
        <v>296</v>
      </c>
      <c r="I37082" t="s">
        <v>297</v>
      </c>
      <c r="J37082" s="83">
        <v>44960.42664351852</v>
      </c>
      <c r="K37082" s="83">
        <v>44970.536134259259</v>
      </c>
      <c r="L37082" s="83">
        <v>44970.53601851852</v>
      </c>
      <c r="M37082" s="83">
        <v>44970.536111111112</v>
      </c>
      <c r="N37082" s="83">
        <v>44988</v>
      </c>
    </row>
    <row r="37083" spans="1:14" x14ac:dyDescent="0.25">
      <c r="A37083">
        <v>25371797</v>
      </c>
      <c r="B37083">
        <v>1020</v>
      </c>
      <c r="C37083" t="s">
        <v>653</v>
      </c>
      <c r="D37083" t="s">
        <v>293</v>
      </c>
      <c r="E37083">
        <v>11210</v>
      </c>
      <c r="F37083" t="s">
        <v>283</v>
      </c>
      <c r="G37083" t="s">
        <v>357</v>
      </c>
      <c r="H37083" t="s">
        <v>296</v>
      </c>
      <c r="I37083" t="s">
        <v>358</v>
      </c>
      <c r="J37083" s="83">
        <v>44960.430937500001</v>
      </c>
      <c r="K37083" s="83">
        <v>45267.507708333331</v>
      </c>
      <c r="L37083" s="83" t="s">
        <v>282</v>
      </c>
      <c r="M37083" s="83" t="s">
        <v>282</v>
      </c>
      <c r="N37083" s="83" t="s">
        <v>282</v>
      </c>
    </row>
    <row r="37084" spans="1:14" x14ac:dyDescent="0.25">
      <c r="A37084">
        <v>25371798</v>
      </c>
      <c r="B37084" t="s">
        <v>14510</v>
      </c>
      <c r="C37084" t="s">
        <v>4377</v>
      </c>
      <c r="D37084" t="s">
        <v>301</v>
      </c>
      <c r="E37084">
        <v>11422</v>
      </c>
      <c r="F37084" t="s">
        <v>317</v>
      </c>
      <c r="G37084" t="s">
        <v>318</v>
      </c>
      <c r="H37084" t="s">
        <v>319</v>
      </c>
      <c r="I37084" t="s">
        <v>320</v>
      </c>
      <c r="J37084" s="83">
        <v>44960.433333333334</v>
      </c>
      <c r="K37084" s="83" t="s">
        <v>282</v>
      </c>
      <c r="L37084" s="83">
        <v>44972.484722222223</v>
      </c>
      <c r="M37084" s="83">
        <v>44972.485277777778</v>
      </c>
      <c r="N37084" s="83" t="s">
        <v>282</v>
      </c>
    </row>
    <row r="37085" spans="1:14" x14ac:dyDescent="0.25">
      <c r="A37085">
        <v>25371799</v>
      </c>
      <c r="B37085" t="s">
        <v>2250</v>
      </c>
      <c r="C37085" t="s">
        <v>928</v>
      </c>
      <c r="D37085" t="s">
        <v>301</v>
      </c>
      <c r="E37085">
        <v>11385</v>
      </c>
      <c r="F37085" t="s">
        <v>294</v>
      </c>
      <c r="G37085" t="s">
        <v>395</v>
      </c>
      <c r="H37085" t="s">
        <v>296</v>
      </c>
      <c r="I37085" t="s">
        <v>340</v>
      </c>
      <c r="J37085" s="83">
        <v>44960.446527777778</v>
      </c>
      <c r="K37085" s="83">
        <v>44964.59375</v>
      </c>
      <c r="L37085" s="83">
        <v>44963.352048611108</v>
      </c>
      <c r="M37085" s="83">
        <v>44963.352083333331</v>
      </c>
      <c r="N37085" s="83" t="s">
        <v>282</v>
      </c>
    </row>
    <row r="37086" spans="1:14" x14ac:dyDescent="0.25">
      <c r="A37086">
        <v>25373752</v>
      </c>
      <c r="B37086" t="s">
        <v>8243</v>
      </c>
      <c r="C37086" t="s">
        <v>473</v>
      </c>
      <c r="D37086" t="s">
        <v>301</v>
      </c>
      <c r="E37086">
        <v>11370</v>
      </c>
      <c r="F37086" t="s">
        <v>317</v>
      </c>
      <c r="G37086" t="s">
        <v>363</v>
      </c>
      <c r="H37086" t="s">
        <v>319</v>
      </c>
      <c r="I37086" t="s">
        <v>364</v>
      </c>
      <c r="J37086" s="83">
        <v>44960.447222222225</v>
      </c>
      <c r="K37086" s="83" t="s">
        <v>282</v>
      </c>
      <c r="L37086" s="83" t="s">
        <v>282</v>
      </c>
      <c r="M37086" s="83" t="s">
        <v>282</v>
      </c>
      <c r="N37086" s="83" t="s">
        <v>282</v>
      </c>
    </row>
    <row r="37087" spans="1:14" x14ac:dyDescent="0.25">
      <c r="A37087">
        <v>25373753</v>
      </c>
      <c r="B37087">
        <v>575</v>
      </c>
      <c r="C37087" t="s">
        <v>1170</v>
      </c>
      <c r="D37087" t="s">
        <v>293</v>
      </c>
      <c r="E37087">
        <v>11207</v>
      </c>
      <c r="F37087" t="s">
        <v>317</v>
      </c>
      <c r="G37087" t="s">
        <v>363</v>
      </c>
      <c r="H37087" t="s">
        <v>319</v>
      </c>
      <c r="I37087" t="s">
        <v>364</v>
      </c>
      <c r="J37087" s="83">
        <v>44960.449131944442</v>
      </c>
      <c r="K37087" s="83" t="s">
        <v>282</v>
      </c>
      <c r="L37087" s="83" t="s">
        <v>282</v>
      </c>
      <c r="M37087" s="83" t="s">
        <v>282</v>
      </c>
      <c r="N37087" s="83" t="s">
        <v>282</v>
      </c>
    </row>
    <row r="37088" spans="1:14" x14ac:dyDescent="0.25">
      <c r="A37088">
        <v>25372240</v>
      </c>
      <c r="B37088">
        <v>172</v>
      </c>
      <c r="C37088" t="s">
        <v>4707</v>
      </c>
      <c r="D37088" t="s">
        <v>293</v>
      </c>
      <c r="E37088">
        <v>11201</v>
      </c>
      <c r="F37088" t="s">
        <v>294</v>
      </c>
      <c r="G37088" t="s">
        <v>602</v>
      </c>
      <c r="H37088" t="s">
        <v>296</v>
      </c>
      <c r="I37088" t="s">
        <v>403</v>
      </c>
      <c r="J37088" s="83">
        <v>44960.453101851854</v>
      </c>
      <c r="K37088" s="83">
        <v>44973.462812500002</v>
      </c>
      <c r="L37088" s="83" t="s">
        <v>282</v>
      </c>
      <c r="M37088" s="83" t="s">
        <v>282</v>
      </c>
      <c r="N37088" s="83" t="s">
        <v>282</v>
      </c>
    </row>
    <row r="37089" spans="1:14" x14ac:dyDescent="0.25">
      <c r="A37089">
        <v>25371800</v>
      </c>
      <c r="B37089" t="s">
        <v>6870</v>
      </c>
      <c r="C37089" t="s">
        <v>4280</v>
      </c>
      <c r="D37089" t="s">
        <v>301</v>
      </c>
      <c r="E37089">
        <v>11374</v>
      </c>
      <c r="F37089" t="s">
        <v>283</v>
      </c>
      <c r="G37089" t="s">
        <v>284</v>
      </c>
      <c r="H37089" t="s">
        <v>285</v>
      </c>
      <c r="I37089" t="s">
        <v>286</v>
      </c>
      <c r="J37089" s="83">
        <v>44960.456250000003</v>
      </c>
      <c r="K37089" s="83">
        <v>44964.478865740741</v>
      </c>
      <c r="L37089" s="83" t="s">
        <v>282</v>
      </c>
      <c r="M37089" s="83" t="s">
        <v>282</v>
      </c>
      <c r="N37089" s="83" t="s">
        <v>282</v>
      </c>
    </row>
    <row r="37090" spans="1:14" x14ac:dyDescent="0.25">
      <c r="A37090">
        <v>25371801</v>
      </c>
      <c r="B37090">
        <v>668</v>
      </c>
      <c r="C37090" t="s">
        <v>828</v>
      </c>
      <c r="D37090" t="s">
        <v>293</v>
      </c>
      <c r="E37090">
        <v>11203</v>
      </c>
      <c r="F37090" t="s">
        <v>294</v>
      </c>
      <c r="G37090" t="s">
        <v>295</v>
      </c>
      <c r="H37090" t="s">
        <v>296</v>
      </c>
      <c r="I37090" t="s">
        <v>297</v>
      </c>
      <c r="J37090" s="83">
        <v>44960.467488425929</v>
      </c>
      <c r="K37090" s="83">
        <v>45265.348854166667</v>
      </c>
      <c r="L37090" s="83" t="s">
        <v>282</v>
      </c>
      <c r="M37090" s="83" t="s">
        <v>282</v>
      </c>
      <c r="N37090" s="83" t="s">
        <v>282</v>
      </c>
    </row>
    <row r="37091" spans="1:14" x14ac:dyDescent="0.25">
      <c r="A37091">
        <v>25372241</v>
      </c>
      <c r="B37091" t="s">
        <v>3880</v>
      </c>
      <c r="C37091" t="s">
        <v>738</v>
      </c>
      <c r="D37091" t="s">
        <v>301</v>
      </c>
      <c r="E37091">
        <v>11434</v>
      </c>
      <c r="F37091" t="s">
        <v>283</v>
      </c>
      <c r="G37091" t="s">
        <v>284</v>
      </c>
      <c r="H37091" t="s">
        <v>285</v>
      </c>
      <c r="I37091" t="s">
        <v>286</v>
      </c>
      <c r="J37091" s="83">
        <v>44960.472187500003</v>
      </c>
      <c r="K37091" s="83">
        <v>45236.553865740738</v>
      </c>
      <c r="L37091" s="83" t="s">
        <v>282</v>
      </c>
      <c r="M37091" s="83" t="s">
        <v>282</v>
      </c>
      <c r="N37091" s="83" t="s">
        <v>282</v>
      </c>
    </row>
    <row r="37092" spans="1:14" x14ac:dyDescent="0.25">
      <c r="A37092">
        <v>25371803</v>
      </c>
      <c r="B37092" t="s">
        <v>1520</v>
      </c>
      <c r="C37092" t="s">
        <v>14407</v>
      </c>
      <c r="D37092" t="s">
        <v>301</v>
      </c>
      <c r="E37092">
        <v>11375</v>
      </c>
      <c r="F37092" t="s">
        <v>294</v>
      </c>
      <c r="G37092" t="s">
        <v>895</v>
      </c>
      <c r="H37092" t="s">
        <v>296</v>
      </c>
      <c r="I37092" t="s">
        <v>340</v>
      </c>
      <c r="J37092" s="83">
        <v>44960.474305555559</v>
      </c>
      <c r="K37092" s="83">
        <v>44963.352777777778</v>
      </c>
      <c r="L37092" s="83">
        <v>44961.429166666669</v>
      </c>
      <c r="M37092" s="83">
        <v>44961.429861111108</v>
      </c>
      <c r="N37092" s="83">
        <v>44962</v>
      </c>
    </row>
    <row r="37093" spans="1:14" x14ac:dyDescent="0.25">
      <c r="A37093">
        <v>99999999</v>
      </c>
      <c r="B37093" t="s">
        <v>7358</v>
      </c>
      <c r="C37093" t="s">
        <v>7087</v>
      </c>
      <c r="D37093" t="s">
        <v>301</v>
      </c>
      <c r="E37093">
        <v>11420</v>
      </c>
      <c r="F37093" t="s">
        <v>2239</v>
      </c>
      <c r="G37093" t="s">
        <v>2239</v>
      </c>
      <c r="H37093" t="s">
        <v>282</v>
      </c>
      <c r="I37093" t="s">
        <v>282</v>
      </c>
      <c r="J37093" s="83">
        <v>44960.476354166669</v>
      </c>
      <c r="K37093" s="83" t="s">
        <v>282</v>
      </c>
      <c r="L37093" s="83" t="s">
        <v>282</v>
      </c>
      <c r="M37093" s="83" t="s">
        <v>282</v>
      </c>
      <c r="N37093" s="83" t="s">
        <v>282</v>
      </c>
    </row>
    <row r="37094" spans="1:14" x14ac:dyDescent="0.25">
      <c r="A37094">
        <v>25371804</v>
      </c>
      <c r="B37094">
        <v>155</v>
      </c>
      <c r="C37094" t="s">
        <v>985</v>
      </c>
      <c r="D37094" t="s">
        <v>293</v>
      </c>
      <c r="E37094">
        <v>11203</v>
      </c>
      <c r="F37094" t="s">
        <v>294</v>
      </c>
      <c r="G37094" t="s">
        <v>407</v>
      </c>
      <c r="H37094" t="s">
        <v>296</v>
      </c>
      <c r="I37094" t="s">
        <v>349</v>
      </c>
      <c r="J37094" s="83">
        <v>44960.483055555553</v>
      </c>
      <c r="K37094" s="83">
        <v>44966.569467592592</v>
      </c>
      <c r="L37094" s="83">
        <v>44966.569351851853</v>
      </c>
      <c r="M37094" s="83" t="s">
        <v>282</v>
      </c>
      <c r="N37094" s="83" t="s">
        <v>282</v>
      </c>
    </row>
    <row r="37095" spans="1:14" x14ac:dyDescent="0.25">
      <c r="A37095">
        <v>99999999</v>
      </c>
      <c r="B37095">
        <v>2228</v>
      </c>
      <c r="C37095" t="s">
        <v>508</v>
      </c>
      <c r="D37095" t="s">
        <v>293</v>
      </c>
      <c r="E37095">
        <v>11204</v>
      </c>
      <c r="F37095" t="s">
        <v>2239</v>
      </c>
      <c r="G37095" t="s">
        <v>2239</v>
      </c>
      <c r="H37095" t="s">
        <v>282</v>
      </c>
      <c r="I37095" t="s">
        <v>282</v>
      </c>
      <c r="J37095" s="83">
        <v>44960.494062500002</v>
      </c>
      <c r="K37095" s="83" t="s">
        <v>282</v>
      </c>
      <c r="L37095" s="83" t="s">
        <v>282</v>
      </c>
      <c r="M37095" s="83" t="s">
        <v>282</v>
      </c>
      <c r="N37095" s="83" t="s">
        <v>282</v>
      </c>
    </row>
    <row r="37096" spans="1:14" x14ac:dyDescent="0.25">
      <c r="A37096">
        <v>25371806</v>
      </c>
      <c r="B37096">
        <v>1567</v>
      </c>
      <c r="C37096" t="s">
        <v>828</v>
      </c>
      <c r="D37096" t="s">
        <v>293</v>
      </c>
      <c r="E37096">
        <v>11234</v>
      </c>
      <c r="F37096" t="s">
        <v>294</v>
      </c>
      <c r="G37096" t="s">
        <v>339</v>
      </c>
      <c r="H37096" t="s">
        <v>296</v>
      </c>
      <c r="I37096" t="s">
        <v>340</v>
      </c>
      <c r="J37096" s="83">
        <v>44960.502453703702</v>
      </c>
      <c r="K37096" s="83">
        <v>44966.576481481483</v>
      </c>
      <c r="L37096" s="83">
        <v>44966.575520833336</v>
      </c>
      <c r="M37096" s="83" t="s">
        <v>282</v>
      </c>
      <c r="N37096" s="83" t="s">
        <v>282</v>
      </c>
    </row>
    <row r="37097" spans="1:14" x14ac:dyDescent="0.25">
      <c r="A37097">
        <v>25371807</v>
      </c>
      <c r="B37097">
        <v>1567</v>
      </c>
      <c r="C37097" t="s">
        <v>2245</v>
      </c>
      <c r="D37097" t="s">
        <v>293</v>
      </c>
      <c r="E37097">
        <v>11218</v>
      </c>
      <c r="F37097" t="s">
        <v>294</v>
      </c>
      <c r="G37097" t="s">
        <v>295</v>
      </c>
      <c r="H37097" t="s">
        <v>296</v>
      </c>
      <c r="I37097" t="s">
        <v>297</v>
      </c>
      <c r="J37097" s="83">
        <v>44960.506249999999</v>
      </c>
      <c r="K37097" s="83">
        <v>44964.455555555556</v>
      </c>
      <c r="L37097" s="83">
        <v>44964</v>
      </c>
      <c r="M37097" s="83" t="s">
        <v>282</v>
      </c>
      <c r="N37097" s="83" t="s">
        <v>282</v>
      </c>
    </row>
    <row r="37098" spans="1:14" x14ac:dyDescent="0.25">
      <c r="A37098">
        <v>25371808</v>
      </c>
      <c r="B37098" t="s">
        <v>12787</v>
      </c>
      <c r="C37098" t="s">
        <v>1085</v>
      </c>
      <c r="D37098" t="s">
        <v>301</v>
      </c>
      <c r="E37098">
        <v>11001</v>
      </c>
      <c r="F37098" t="s">
        <v>283</v>
      </c>
      <c r="G37098" t="s">
        <v>284</v>
      </c>
      <c r="H37098" t="s">
        <v>285</v>
      </c>
      <c r="I37098" t="s">
        <v>286</v>
      </c>
      <c r="J37098" s="83">
        <v>44960.509027777778</v>
      </c>
      <c r="K37098" s="83">
        <v>44965.371296296296</v>
      </c>
      <c r="L37098" s="83">
        <v>44965.370439814818</v>
      </c>
      <c r="M37098" s="83" t="s">
        <v>282</v>
      </c>
      <c r="N37098" s="83" t="s">
        <v>282</v>
      </c>
    </row>
    <row r="37099" spans="1:14" x14ac:dyDescent="0.25">
      <c r="A37099">
        <v>25371809</v>
      </c>
      <c r="B37099">
        <v>7904</v>
      </c>
      <c r="C37099" t="s">
        <v>1543</v>
      </c>
      <c r="D37099" t="s">
        <v>293</v>
      </c>
      <c r="E37099">
        <v>11209</v>
      </c>
      <c r="F37099" t="s">
        <v>294</v>
      </c>
      <c r="G37099" t="s">
        <v>402</v>
      </c>
      <c r="H37099" t="s">
        <v>296</v>
      </c>
      <c r="I37099" t="s">
        <v>403</v>
      </c>
      <c r="J37099" s="83">
        <v>44960.511111111111</v>
      </c>
      <c r="K37099" s="83">
        <v>44973.624305555553</v>
      </c>
      <c r="L37099" s="83">
        <v>44974</v>
      </c>
      <c r="M37099" s="83" t="s">
        <v>282</v>
      </c>
      <c r="N37099" s="83" t="s">
        <v>282</v>
      </c>
    </row>
    <row r="37100" spans="1:14" x14ac:dyDescent="0.25">
      <c r="A37100">
        <v>25372850</v>
      </c>
      <c r="B37100" t="s">
        <v>14091</v>
      </c>
      <c r="C37100" t="s">
        <v>729</v>
      </c>
      <c r="D37100" t="s">
        <v>301</v>
      </c>
      <c r="E37100">
        <v>11436</v>
      </c>
      <c r="F37100" t="s">
        <v>317</v>
      </c>
      <c r="G37100" t="s">
        <v>318</v>
      </c>
      <c r="H37100" t="s">
        <v>319</v>
      </c>
      <c r="I37100" t="s">
        <v>320</v>
      </c>
      <c r="J37100" s="83">
        <v>44960.511805555558</v>
      </c>
      <c r="K37100" s="83">
        <v>44970.53402777778</v>
      </c>
      <c r="L37100" s="83">
        <v>44970</v>
      </c>
      <c r="M37100" s="83" t="s">
        <v>282</v>
      </c>
      <c r="N37100" s="83" t="s">
        <v>282</v>
      </c>
    </row>
    <row r="37101" spans="1:14" x14ac:dyDescent="0.25">
      <c r="A37101">
        <v>25374292</v>
      </c>
      <c r="B37101" s="84" t="s">
        <v>359</v>
      </c>
      <c r="C37101" s="84" t="s">
        <v>359</v>
      </c>
      <c r="D37101" t="s">
        <v>301</v>
      </c>
      <c r="E37101">
        <v>11377</v>
      </c>
      <c r="F37101" t="s">
        <v>294</v>
      </c>
      <c r="G37101" t="s">
        <v>4393</v>
      </c>
      <c r="H37101" t="s">
        <v>282</v>
      </c>
      <c r="I37101" t="s">
        <v>282</v>
      </c>
      <c r="J37101" s="83">
        <v>44960.513194444444</v>
      </c>
      <c r="K37101" s="83">
        <v>44964.304375</v>
      </c>
      <c r="L37101" s="83">
        <v>44964.303344907406</v>
      </c>
      <c r="M37101" s="83" t="s">
        <v>282</v>
      </c>
      <c r="N37101" s="83" t="s">
        <v>282</v>
      </c>
    </row>
    <row r="37102" spans="1:14" x14ac:dyDescent="0.25">
      <c r="A37102">
        <v>25374700</v>
      </c>
      <c r="B37102" s="84" t="s">
        <v>359</v>
      </c>
      <c r="C37102" s="84" t="s">
        <v>359</v>
      </c>
      <c r="D37102" t="s">
        <v>301</v>
      </c>
      <c r="E37102">
        <v>11377</v>
      </c>
      <c r="F37102" t="s">
        <v>294</v>
      </c>
      <c r="G37102" t="s">
        <v>4393</v>
      </c>
      <c r="H37102" t="s">
        <v>282</v>
      </c>
      <c r="I37102" t="s">
        <v>282</v>
      </c>
      <c r="J37102" s="83">
        <v>44960.515277777777</v>
      </c>
      <c r="K37102" s="83">
        <v>44964.319594907407</v>
      </c>
      <c r="L37102" s="83">
        <v>44964.316701388889</v>
      </c>
      <c r="M37102" s="83">
        <v>44964.318055555559</v>
      </c>
      <c r="N37102" s="83">
        <v>44964</v>
      </c>
    </row>
    <row r="37103" spans="1:14" x14ac:dyDescent="0.25">
      <c r="A37103">
        <v>25371810</v>
      </c>
      <c r="B37103" t="s">
        <v>1520</v>
      </c>
      <c r="C37103" t="s">
        <v>14407</v>
      </c>
      <c r="D37103" t="s">
        <v>301</v>
      </c>
      <c r="E37103">
        <v>11375</v>
      </c>
      <c r="F37103" t="s">
        <v>294</v>
      </c>
      <c r="G37103" t="s">
        <v>895</v>
      </c>
      <c r="H37103" t="s">
        <v>296</v>
      </c>
      <c r="I37103" t="s">
        <v>340</v>
      </c>
      <c r="J37103" s="83">
        <v>44960.515694444446</v>
      </c>
      <c r="K37103" s="83">
        <v>44963.353449074071</v>
      </c>
      <c r="L37103" s="83" t="s">
        <v>282</v>
      </c>
      <c r="M37103" s="83" t="s">
        <v>282</v>
      </c>
      <c r="N37103" s="83" t="s">
        <v>282</v>
      </c>
    </row>
    <row r="37104" spans="1:14" x14ac:dyDescent="0.25">
      <c r="A37104">
        <v>25371811</v>
      </c>
      <c r="B37104" t="s">
        <v>14512</v>
      </c>
      <c r="C37104" t="s">
        <v>950</v>
      </c>
      <c r="D37104" t="s">
        <v>301</v>
      </c>
      <c r="E37104">
        <v>11357</v>
      </c>
      <c r="F37104" t="s">
        <v>294</v>
      </c>
      <c r="G37104" t="s">
        <v>402</v>
      </c>
      <c r="H37104" t="s">
        <v>296</v>
      </c>
      <c r="I37104" t="s">
        <v>403</v>
      </c>
      <c r="J37104" s="83">
        <v>44960.520138888889</v>
      </c>
      <c r="K37104" s="83" t="s">
        <v>282</v>
      </c>
      <c r="L37104" s="83">
        <v>44963</v>
      </c>
      <c r="M37104" s="83">
        <v>44963.484722222223</v>
      </c>
      <c r="N37104" s="83" t="s">
        <v>282</v>
      </c>
    </row>
    <row r="37105" spans="1:14" x14ac:dyDescent="0.25">
      <c r="A37105">
        <v>25372247</v>
      </c>
      <c r="B37105" t="s">
        <v>11751</v>
      </c>
      <c r="C37105" t="s">
        <v>951</v>
      </c>
      <c r="D37105" t="s">
        <v>301</v>
      </c>
      <c r="E37105">
        <v>11357</v>
      </c>
      <c r="F37105" t="s">
        <v>317</v>
      </c>
      <c r="G37105" t="s">
        <v>363</v>
      </c>
      <c r="H37105" t="s">
        <v>319</v>
      </c>
      <c r="I37105" t="s">
        <v>364</v>
      </c>
      <c r="J37105" s="83">
        <v>44960.520833333336</v>
      </c>
      <c r="K37105" s="83" t="s">
        <v>282</v>
      </c>
      <c r="L37105" s="83" t="s">
        <v>282</v>
      </c>
      <c r="M37105" s="83" t="s">
        <v>282</v>
      </c>
      <c r="N37105" s="83" t="s">
        <v>282</v>
      </c>
    </row>
    <row r="37106" spans="1:14" x14ac:dyDescent="0.25">
      <c r="A37106">
        <v>25372248</v>
      </c>
      <c r="B37106" s="1">
        <v>13575</v>
      </c>
      <c r="C37106" t="s">
        <v>334</v>
      </c>
      <c r="D37106" t="s">
        <v>301</v>
      </c>
      <c r="E37106">
        <v>11357</v>
      </c>
      <c r="F37106" t="s">
        <v>317</v>
      </c>
      <c r="G37106" t="s">
        <v>363</v>
      </c>
      <c r="H37106" t="s">
        <v>319</v>
      </c>
      <c r="I37106" t="s">
        <v>364</v>
      </c>
      <c r="J37106" s="83">
        <v>44960.521747685183</v>
      </c>
      <c r="K37106" s="83" t="s">
        <v>282</v>
      </c>
      <c r="L37106" s="83" t="s">
        <v>282</v>
      </c>
      <c r="M37106" s="83" t="s">
        <v>282</v>
      </c>
      <c r="N37106" s="83" t="s">
        <v>282</v>
      </c>
    </row>
    <row r="37107" spans="1:14" x14ac:dyDescent="0.25">
      <c r="A37107">
        <v>25371813</v>
      </c>
      <c r="B37107">
        <v>1972</v>
      </c>
      <c r="C37107" t="s">
        <v>2175</v>
      </c>
      <c r="D37107" t="s">
        <v>293</v>
      </c>
      <c r="E37107">
        <v>11204</v>
      </c>
      <c r="F37107" t="s">
        <v>317</v>
      </c>
      <c r="G37107" t="s">
        <v>326</v>
      </c>
      <c r="H37107" t="s">
        <v>319</v>
      </c>
      <c r="I37107" t="s">
        <v>327</v>
      </c>
      <c r="J37107" s="83">
        <v>44960.522905092592</v>
      </c>
      <c r="K37107" s="83" t="s">
        <v>282</v>
      </c>
      <c r="L37107" s="83" t="s">
        <v>282</v>
      </c>
      <c r="M37107" s="83" t="s">
        <v>282</v>
      </c>
      <c r="N37107" s="83" t="s">
        <v>282</v>
      </c>
    </row>
    <row r="37108" spans="1:14" x14ac:dyDescent="0.25">
      <c r="A37108">
        <v>25373754</v>
      </c>
      <c r="B37108">
        <v>5607</v>
      </c>
      <c r="C37108" t="s">
        <v>1333</v>
      </c>
      <c r="D37108" t="s">
        <v>293</v>
      </c>
      <c r="E37108">
        <v>11204</v>
      </c>
      <c r="F37108" t="s">
        <v>294</v>
      </c>
      <c r="G37108" t="s">
        <v>402</v>
      </c>
      <c r="H37108" t="s">
        <v>296</v>
      </c>
      <c r="I37108" t="s">
        <v>403</v>
      </c>
      <c r="J37108" s="83">
        <v>44960.522916666669</v>
      </c>
      <c r="K37108" s="83">
        <v>44998.620833333334</v>
      </c>
      <c r="L37108" s="83">
        <v>44960.557557870372</v>
      </c>
      <c r="M37108" s="83">
        <v>44960.557638888888</v>
      </c>
      <c r="N37108" s="83" t="s">
        <v>282</v>
      </c>
    </row>
    <row r="37109" spans="1:14" x14ac:dyDescent="0.25">
      <c r="A37109">
        <v>25371814</v>
      </c>
      <c r="B37109" t="s">
        <v>7832</v>
      </c>
      <c r="C37109" t="s">
        <v>1446</v>
      </c>
      <c r="D37109" t="s">
        <v>301</v>
      </c>
      <c r="E37109">
        <v>11106</v>
      </c>
      <c r="F37109" t="s">
        <v>294</v>
      </c>
      <c r="G37109" t="s">
        <v>1834</v>
      </c>
      <c r="H37109" t="s">
        <v>296</v>
      </c>
      <c r="I37109" t="s">
        <v>403</v>
      </c>
      <c r="J37109" s="83">
        <v>44960.523611111108</v>
      </c>
      <c r="K37109" s="83">
        <v>44963.383136574077</v>
      </c>
      <c r="L37109" s="83">
        <v>44963.382916666669</v>
      </c>
      <c r="M37109" s="83" t="s">
        <v>282</v>
      </c>
      <c r="N37109" s="83" t="s">
        <v>282</v>
      </c>
    </row>
    <row r="37110" spans="1:14" x14ac:dyDescent="0.25">
      <c r="A37110">
        <v>25371815</v>
      </c>
      <c r="B37110" t="s">
        <v>2644</v>
      </c>
      <c r="C37110" t="s">
        <v>1140</v>
      </c>
      <c r="D37110" t="s">
        <v>301</v>
      </c>
      <c r="E37110">
        <v>11355</v>
      </c>
      <c r="F37110" t="s">
        <v>283</v>
      </c>
      <c r="G37110" t="s">
        <v>284</v>
      </c>
      <c r="H37110" t="s">
        <v>285</v>
      </c>
      <c r="I37110" t="s">
        <v>286</v>
      </c>
      <c r="J37110" s="83">
        <v>44960.529166666667</v>
      </c>
      <c r="K37110" s="83">
        <v>44963.417361111111</v>
      </c>
      <c r="L37110" s="83" t="s">
        <v>282</v>
      </c>
      <c r="M37110" s="83" t="s">
        <v>282</v>
      </c>
      <c r="N37110" s="83" t="s">
        <v>282</v>
      </c>
    </row>
    <row r="37111" spans="1:14" x14ac:dyDescent="0.25">
      <c r="A37111">
        <v>25372249</v>
      </c>
      <c r="B37111">
        <v>5605</v>
      </c>
      <c r="C37111" t="s">
        <v>1333</v>
      </c>
      <c r="D37111" t="s">
        <v>293</v>
      </c>
      <c r="E37111">
        <v>11204</v>
      </c>
      <c r="F37111" t="s">
        <v>374</v>
      </c>
      <c r="G37111" t="s">
        <v>375</v>
      </c>
      <c r="H37111" t="s">
        <v>375</v>
      </c>
      <c r="I37111" t="s">
        <v>374</v>
      </c>
      <c r="J37111" s="83">
        <v>44960.539340277777</v>
      </c>
      <c r="K37111" s="83">
        <v>44998.621192129627</v>
      </c>
      <c r="L37111" s="83" t="s">
        <v>282</v>
      </c>
      <c r="M37111" s="83" t="s">
        <v>282</v>
      </c>
      <c r="N37111" s="83" t="s">
        <v>282</v>
      </c>
    </row>
    <row r="37112" spans="1:14" x14ac:dyDescent="0.25">
      <c r="A37112">
        <v>25371816</v>
      </c>
      <c r="B37112" t="s">
        <v>14484</v>
      </c>
      <c r="C37112" t="s">
        <v>3252</v>
      </c>
      <c r="D37112" t="s">
        <v>301</v>
      </c>
      <c r="E37112">
        <v>11378</v>
      </c>
      <c r="F37112" t="s">
        <v>283</v>
      </c>
      <c r="G37112" t="s">
        <v>284</v>
      </c>
      <c r="H37112" t="s">
        <v>285</v>
      </c>
      <c r="I37112" t="s">
        <v>286</v>
      </c>
      <c r="J37112" s="83">
        <v>44960.542094907411</v>
      </c>
      <c r="K37112" s="83">
        <v>44965.567303240743</v>
      </c>
      <c r="L37112" s="83" t="s">
        <v>282</v>
      </c>
      <c r="M37112" s="83" t="s">
        <v>282</v>
      </c>
      <c r="N37112" s="83" t="s">
        <v>282</v>
      </c>
    </row>
    <row r="37113" spans="1:14" x14ac:dyDescent="0.25">
      <c r="A37113">
        <v>25371817</v>
      </c>
      <c r="B37113">
        <v>1813</v>
      </c>
      <c r="C37113" t="s">
        <v>2175</v>
      </c>
      <c r="D37113" t="s">
        <v>293</v>
      </c>
      <c r="E37113">
        <v>11204</v>
      </c>
      <c r="F37113" t="s">
        <v>317</v>
      </c>
      <c r="G37113" t="s">
        <v>363</v>
      </c>
      <c r="H37113" t="s">
        <v>319</v>
      </c>
      <c r="I37113" t="s">
        <v>364</v>
      </c>
      <c r="J37113" s="83">
        <v>44960.542731481481</v>
      </c>
      <c r="K37113" s="83" t="s">
        <v>282</v>
      </c>
      <c r="L37113" s="83" t="s">
        <v>282</v>
      </c>
      <c r="M37113" s="83" t="s">
        <v>282</v>
      </c>
      <c r="N37113" s="83" t="s">
        <v>282</v>
      </c>
    </row>
    <row r="37114" spans="1:14" x14ac:dyDescent="0.25">
      <c r="A37114">
        <v>25375556</v>
      </c>
      <c r="B37114">
        <v>3127</v>
      </c>
      <c r="C37114" t="s">
        <v>3510</v>
      </c>
      <c r="D37114" t="s">
        <v>373</v>
      </c>
      <c r="E37114">
        <v>10465</v>
      </c>
      <c r="F37114" t="s">
        <v>283</v>
      </c>
      <c r="G37114" t="s">
        <v>284</v>
      </c>
      <c r="H37114" t="s">
        <v>285</v>
      </c>
      <c r="I37114" t="s">
        <v>286</v>
      </c>
      <c r="J37114" s="83">
        <v>44960.543055555558</v>
      </c>
      <c r="K37114" s="83">
        <v>44963.540277777778</v>
      </c>
      <c r="L37114" s="83" t="s">
        <v>282</v>
      </c>
      <c r="M37114" s="83" t="s">
        <v>282</v>
      </c>
      <c r="N37114" s="83" t="s">
        <v>282</v>
      </c>
    </row>
    <row r="37115" spans="1:14" x14ac:dyDescent="0.25">
      <c r="A37115">
        <v>25375557</v>
      </c>
      <c r="B37115" t="s">
        <v>14484</v>
      </c>
      <c r="C37115" t="s">
        <v>3252</v>
      </c>
      <c r="D37115" t="s">
        <v>301</v>
      </c>
      <c r="E37115">
        <v>11378</v>
      </c>
      <c r="F37115" t="s">
        <v>294</v>
      </c>
      <c r="G37115" t="s">
        <v>530</v>
      </c>
      <c r="H37115" t="s">
        <v>296</v>
      </c>
      <c r="I37115" t="s">
        <v>297</v>
      </c>
      <c r="J37115" s="83">
        <v>44960.548611111109</v>
      </c>
      <c r="K37115" s="83">
        <v>44965.567303240743</v>
      </c>
      <c r="L37115" s="83" t="s">
        <v>282</v>
      </c>
      <c r="M37115" s="83" t="s">
        <v>282</v>
      </c>
      <c r="N37115" s="83" t="s">
        <v>282</v>
      </c>
    </row>
    <row r="37116" spans="1:14" x14ac:dyDescent="0.25">
      <c r="A37116">
        <v>25375157</v>
      </c>
      <c r="B37116">
        <v>110</v>
      </c>
      <c r="C37116" t="s">
        <v>7974</v>
      </c>
      <c r="D37116" t="s">
        <v>281</v>
      </c>
      <c r="E37116">
        <v>10301</v>
      </c>
      <c r="F37116" t="s">
        <v>317</v>
      </c>
      <c r="G37116" t="s">
        <v>429</v>
      </c>
      <c r="H37116" t="s">
        <v>319</v>
      </c>
      <c r="I37116" t="s">
        <v>430</v>
      </c>
      <c r="J37116" s="83">
        <v>44960.548611111109</v>
      </c>
      <c r="K37116" s="83">
        <v>44966.565405092595</v>
      </c>
      <c r="L37116" s="83">
        <v>44966.561400462961</v>
      </c>
      <c r="M37116" s="83" t="s">
        <v>282</v>
      </c>
      <c r="N37116" s="83" t="s">
        <v>282</v>
      </c>
    </row>
    <row r="37117" spans="1:14" x14ac:dyDescent="0.25">
      <c r="A37117">
        <v>99999999</v>
      </c>
      <c r="B37117">
        <v>1526</v>
      </c>
      <c r="C37117" t="s">
        <v>880</v>
      </c>
      <c r="D37117" t="s">
        <v>293</v>
      </c>
      <c r="E37117">
        <v>11228</v>
      </c>
      <c r="F37117" t="s">
        <v>2239</v>
      </c>
      <c r="G37117" t="s">
        <v>2239</v>
      </c>
      <c r="H37117" t="s">
        <v>282</v>
      </c>
      <c r="I37117" t="s">
        <v>282</v>
      </c>
      <c r="J37117" s="83">
        <v>44960.548958333333</v>
      </c>
      <c r="K37117" s="83" t="s">
        <v>282</v>
      </c>
      <c r="L37117" s="83" t="s">
        <v>282</v>
      </c>
      <c r="M37117" s="83" t="s">
        <v>282</v>
      </c>
      <c r="N37117" s="83" t="s">
        <v>282</v>
      </c>
    </row>
    <row r="37118" spans="1:14" x14ac:dyDescent="0.25">
      <c r="A37118">
        <v>25375158</v>
      </c>
      <c r="B37118" t="s">
        <v>4503</v>
      </c>
      <c r="C37118" t="s">
        <v>2019</v>
      </c>
      <c r="D37118" t="s">
        <v>301</v>
      </c>
      <c r="E37118">
        <v>11434</v>
      </c>
      <c r="F37118" t="s">
        <v>283</v>
      </c>
      <c r="G37118" t="s">
        <v>284</v>
      </c>
      <c r="H37118" t="s">
        <v>285</v>
      </c>
      <c r="I37118" t="s">
        <v>286</v>
      </c>
      <c r="J37118" s="83">
        <v>44960.551388888889</v>
      </c>
      <c r="K37118" s="83">
        <v>44966.421527777777</v>
      </c>
      <c r="L37118" s="83">
        <v>44966</v>
      </c>
      <c r="M37118" s="83" t="s">
        <v>282</v>
      </c>
      <c r="N37118" s="83" t="s">
        <v>282</v>
      </c>
    </row>
    <row r="37119" spans="1:14" x14ac:dyDescent="0.25">
      <c r="A37119">
        <v>25375558</v>
      </c>
      <c r="B37119">
        <v>2146</v>
      </c>
      <c r="C37119" t="s">
        <v>1359</v>
      </c>
      <c r="D37119" t="s">
        <v>293</v>
      </c>
      <c r="E37119">
        <v>11229</v>
      </c>
      <c r="F37119" t="s">
        <v>294</v>
      </c>
      <c r="G37119" t="s">
        <v>865</v>
      </c>
      <c r="H37119" t="s">
        <v>296</v>
      </c>
      <c r="I37119" t="s">
        <v>297</v>
      </c>
      <c r="J37119" s="83">
        <v>44960.557557870372</v>
      </c>
      <c r="K37119" s="83" t="s">
        <v>282</v>
      </c>
      <c r="L37119" s="83">
        <v>44964.620856481481</v>
      </c>
      <c r="M37119" s="83">
        <v>44964.621458333335</v>
      </c>
      <c r="N37119" s="83" t="s">
        <v>282</v>
      </c>
    </row>
    <row r="37120" spans="1:14" x14ac:dyDescent="0.25">
      <c r="A37120">
        <v>25375971</v>
      </c>
      <c r="B37120">
        <v>191</v>
      </c>
      <c r="C37120" t="s">
        <v>2093</v>
      </c>
      <c r="D37120" t="s">
        <v>293</v>
      </c>
      <c r="E37120">
        <v>11218</v>
      </c>
      <c r="F37120" t="s">
        <v>294</v>
      </c>
      <c r="G37120" t="s">
        <v>295</v>
      </c>
      <c r="H37120" t="s">
        <v>296</v>
      </c>
      <c r="I37120" t="s">
        <v>297</v>
      </c>
      <c r="J37120" s="83">
        <v>44960.55810185185</v>
      </c>
      <c r="K37120" s="83">
        <v>44964.593043981484</v>
      </c>
      <c r="L37120" s="83" t="s">
        <v>282</v>
      </c>
      <c r="M37120" s="83" t="s">
        <v>282</v>
      </c>
      <c r="N37120" s="83" t="s">
        <v>282</v>
      </c>
    </row>
    <row r="37121" spans="1:14" x14ac:dyDescent="0.25">
      <c r="A37121">
        <v>25375159</v>
      </c>
      <c r="B37121" t="s">
        <v>640</v>
      </c>
      <c r="C37121" t="s">
        <v>493</v>
      </c>
      <c r="D37121" t="s">
        <v>301</v>
      </c>
      <c r="E37121">
        <v>11354</v>
      </c>
      <c r="F37121" t="s">
        <v>294</v>
      </c>
      <c r="G37121" t="s">
        <v>865</v>
      </c>
      <c r="H37121" t="s">
        <v>296</v>
      </c>
      <c r="I37121" t="s">
        <v>297</v>
      </c>
      <c r="J37121" s="83">
        <v>44960.563194444447</v>
      </c>
      <c r="K37121" s="83" t="s">
        <v>282</v>
      </c>
      <c r="L37121" s="83">
        <v>44963</v>
      </c>
      <c r="M37121" s="83">
        <v>44963.401388888888</v>
      </c>
      <c r="N37121" s="83" t="s">
        <v>282</v>
      </c>
    </row>
    <row r="37122" spans="1:14" x14ac:dyDescent="0.25">
      <c r="A37122">
        <v>25375160</v>
      </c>
      <c r="B37122" t="s">
        <v>14513</v>
      </c>
      <c r="C37122" t="s">
        <v>493</v>
      </c>
      <c r="D37122" t="s">
        <v>301</v>
      </c>
      <c r="E37122">
        <v>11354</v>
      </c>
      <c r="F37122" t="s">
        <v>283</v>
      </c>
      <c r="G37122" t="s">
        <v>284</v>
      </c>
      <c r="H37122" t="s">
        <v>285</v>
      </c>
      <c r="I37122" t="s">
        <v>286</v>
      </c>
      <c r="J37122" s="83">
        <v>44960.567048611112</v>
      </c>
      <c r="K37122" s="83" t="s">
        <v>282</v>
      </c>
      <c r="L37122" s="83" t="s">
        <v>282</v>
      </c>
      <c r="M37122" s="83" t="s">
        <v>282</v>
      </c>
      <c r="N37122" s="83" t="s">
        <v>282</v>
      </c>
    </row>
    <row r="37123" spans="1:14" x14ac:dyDescent="0.25">
      <c r="A37123">
        <v>25375559</v>
      </c>
      <c r="B37123">
        <v>531</v>
      </c>
      <c r="C37123" t="s">
        <v>5742</v>
      </c>
      <c r="D37123" t="s">
        <v>289</v>
      </c>
      <c r="E37123">
        <v>10032</v>
      </c>
      <c r="F37123" t="s">
        <v>317</v>
      </c>
      <c r="G37123" t="s">
        <v>363</v>
      </c>
      <c r="H37123" t="s">
        <v>319</v>
      </c>
      <c r="I37123" t="s">
        <v>364</v>
      </c>
      <c r="J37123" s="83">
        <v>44960.569247685184</v>
      </c>
      <c r="K37123" s="83">
        <v>45077.652951388889</v>
      </c>
      <c r="L37123" s="83">
        <v>45007.438900462963</v>
      </c>
      <c r="M37123" s="83">
        <v>45007.439166666663</v>
      </c>
      <c r="N37123" s="83">
        <v>45033.333333333336</v>
      </c>
    </row>
    <row r="37124" spans="1:14" x14ac:dyDescent="0.25">
      <c r="A37124">
        <v>25375561</v>
      </c>
      <c r="B37124">
        <v>1227</v>
      </c>
      <c r="C37124" t="s">
        <v>2055</v>
      </c>
      <c r="D37124" t="s">
        <v>293</v>
      </c>
      <c r="E37124">
        <v>11229</v>
      </c>
      <c r="F37124" t="s">
        <v>317</v>
      </c>
      <c r="G37124" t="s">
        <v>326</v>
      </c>
      <c r="H37124" t="s">
        <v>319</v>
      </c>
      <c r="I37124" t="s">
        <v>327</v>
      </c>
      <c r="J37124" s="83">
        <v>44960.575659722221</v>
      </c>
      <c r="K37124" s="83" t="s">
        <v>282</v>
      </c>
      <c r="L37124" s="83" t="s">
        <v>282</v>
      </c>
      <c r="M37124" s="83" t="s">
        <v>282</v>
      </c>
      <c r="N37124" s="83" t="s">
        <v>282</v>
      </c>
    </row>
    <row r="37125" spans="1:14" x14ac:dyDescent="0.25">
      <c r="A37125">
        <v>25375562</v>
      </c>
      <c r="B37125">
        <v>135</v>
      </c>
      <c r="C37125" t="s">
        <v>7839</v>
      </c>
      <c r="D37125" t="s">
        <v>281</v>
      </c>
      <c r="E37125">
        <v>10302</v>
      </c>
      <c r="F37125" t="s">
        <v>317</v>
      </c>
      <c r="G37125" t="s">
        <v>363</v>
      </c>
      <c r="H37125" t="s">
        <v>319</v>
      </c>
      <c r="I37125" t="s">
        <v>364</v>
      </c>
      <c r="J37125" s="83">
        <v>44960.575694444444</v>
      </c>
      <c r="K37125" s="83">
        <v>44965.483935185184</v>
      </c>
      <c r="L37125" s="83">
        <v>44965.483541666668</v>
      </c>
      <c r="M37125" s="83" t="s">
        <v>282</v>
      </c>
      <c r="N37125" s="83" t="s">
        <v>282</v>
      </c>
    </row>
    <row r="37126" spans="1:14" x14ac:dyDescent="0.25">
      <c r="A37126">
        <v>25375161</v>
      </c>
      <c r="B37126" s="84" t="s">
        <v>2334</v>
      </c>
      <c r="C37126" t="s">
        <v>554</v>
      </c>
      <c r="D37126" t="s">
        <v>301</v>
      </c>
      <c r="E37126">
        <v>11360</v>
      </c>
      <c r="F37126" t="s">
        <v>294</v>
      </c>
      <c r="G37126" t="s">
        <v>865</v>
      </c>
      <c r="H37126" t="s">
        <v>296</v>
      </c>
      <c r="I37126" t="s">
        <v>297</v>
      </c>
      <c r="J37126" s="83">
        <v>44960.581944444442</v>
      </c>
      <c r="K37126" s="83">
        <v>44966.597222222219</v>
      </c>
      <c r="L37126" s="83">
        <v>44963</v>
      </c>
      <c r="M37126" s="83">
        <v>44963.426388888889</v>
      </c>
      <c r="N37126" s="83">
        <v>44966</v>
      </c>
    </row>
    <row r="37127" spans="1:14" x14ac:dyDescent="0.25">
      <c r="A37127">
        <v>25375565</v>
      </c>
      <c r="B37127">
        <v>458</v>
      </c>
      <c r="C37127" t="s">
        <v>657</v>
      </c>
      <c r="D37127" t="s">
        <v>293</v>
      </c>
      <c r="E37127">
        <v>11223</v>
      </c>
      <c r="F37127" t="s">
        <v>294</v>
      </c>
      <c r="G37127" t="s">
        <v>395</v>
      </c>
      <c r="H37127" t="s">
        <v>296</v>
      </c>
      <c r="I37127" t="s">
        <v>340</v>
      </c>
      <c r="J37127" s="83">
        <v>44960.585416666669</v>
      </c>
      <c r="K37127" s="83">
        <v>44965.613194444442</v>
      </c>
      <c r="L37127" s="83">
        <v>44964.521053240744</v>
      </c>
      <c r="M37127" s="83">
        <v>44964.52238425926</v>
      </c>
      <c r="N37127" s="83">
        <v>44965</v>
      </c>
    </row>
    <row r="37128" spans="1:14" x14ac:dyDescent="0.25">
      <c r="A37128">
        <v>25375567</v>
      </c>
      <c r="B37128" t="s">
        <v>9192</v>
      </c>
      <c r="C37128" t="s">
        <v>470</v>
      </c>
      <c r="D37128" t="s">
        <v>301</v>
      </c>
      <c r="E37128">
        <v>11357</v>
      </c>
      <c r="F37128" t="s">
        <v>317</v>
      </c>
      <c r="G37128" t="s">
        <v>318</v>
      </c>
      <c r="H37128" t="s">
        <v>319</v>
      </c>
      <c r="I37128" t="s">
        <v>320</v>
      </c>
      <c r="J37128" s="83">
        <v>44960.588888888888</v>
      </c>
      <c r="K37128" s="83">
        <v>44963.434027777781</v>
      </c>
      <c r="L37128" s="83" t="s">
        <v>282</v>
      </c>
      <c r="M37128" s="83" t="s">
        <v>282</v>
      </c>
      <c r="N37128" s="83" t="s">
        <v>282</v>
      </c>
    </row>
    <row r="37129" spans="1:14" x14ac:dyDescent="0.25">
      <c r="A37129">
        <v>25375572</v>
      </c>
      <c r="B37129">
        <v>2033</v>
      </c>
      <c r="C37129" t="s">
        <v>7219</v>
      </c>
      <c r="D37129" t="s">
        <v>293</v>
      </c>
      <c r="E37129">
        <v>11234</v>
      </c>
      <c r="F37129" t="s">
        <v>294</v>
      </c>
      <c r="G37129" t="s">
        <v>865</v>
      </c>
      <c r="H37129" t="s">
        <v>296</v>
      </c>
      <c r="I37129" t="s">
        <v>297</v>
      </c>
      <c r="J37129" s="83">
        <v>44960.592569444445</v>
      </c>
      <c r="K37129" s="83">
        <v>44966.596493055556</v>
      </c>
      <c r="L37129" s="83">
        <v>44966.59611111111</v>
      </c>
      <c r="M37129" s="83" t="s">
        <v>282</v>
      </c>
      <c r="N37129" s="83" t="s">
        <v>282</v>
      </c>
    </row>
    <row r="37130" spans="1:14" x14ac:dyDescent="0.25">
      <c r="A37130">
        <v>25375573</v>
      </c>
      <c r="B37130">
        <v>415</v>
      </c>
      <c r="C37130" t="s">
        <v>371</v>
      </c>
      <c r="D37130" t="s">
        <v>293</v>
      </c>
      <c r="E37130">
        <v>11217</v>
      </c>
      <c r="F37130" t="s">
        <v>283</v>
      </c>
      <c r="G37130" t="s">
        <v>357</v>
      </c>
      <c r="H37130" t="s">
        <v>296</v>
      </c>
      <c r="I37130" t="s">
        <v>358</v>
      </c>
      <c r="J37130" s="83">
        <v>44960.592800925922</v>
      </c>
      <c r="K37130" s="83">
        <v>44963.698807870373</v>
      </c>
      <c r="L37130" s="83" t="s">
        <v>282</v>
      </c>
      <c r="M37130" s="83" t="s">
        <v>282</v>
      </c>
      <c r="N37130" s="83" t="s">
        <v>282</v>
      </c>
    </row>
    <row r="37131" spans="1:14" x14ac:dyDescent="0.25">
      <c r="A37131">
        <v>25375574</v>
      </c>
      <c r="B37131">
        <v>195</v>
      </c>
      <c r="C37131" t="s">
        <v>3051</v>
      </c>
      <c r="D37131" t="s">
        <v>293</v>
      </c>
      <c r="E37131">
        <v>11217</v>
      </c>
      <c r="F37131" t="s">
        <v>317</v>
      </c>
      <c r="G37131" t="s">
        <v>318</v>
      </c>
      <c r="H37131" t="s">
        <v>319</v>
      </c>
      <c r="I37131" t="s">
        <v>320</v>
      </c>
      <c r="J37131" s="83">
        <v>44960.59710648148</v>
      </c>
      <c r="K37131" s="83" t="s">
        <v>282</v>
      </c>
      <c r="L37131" s="83" t="s">
        <v>282</v>
      </c>
      <c r="M37131" s="83" t="s">
        <v>282</v>
      </c>
      <c r="N37131" s="83" t="s">
        <v>282</v>
      </c>
    </row>
    <row r="37132" spans="1:14" x14ac:dyDescent="0.25">
      <c r="A37132">
        <v>25375165</v>
      </c>
      <c r="B37132">
        <v>365</v>
      </c>
      <c r="C37132" t="s">
        <v>1983</v>
      </c>
      <c r="D37132" t="s">
        <v>293</v>
      </c>
      <c r="E37132">
        <v>11208</v>
      </c>
      <c r="F37132" t="s">
        <v>317</v>
      </c>
      <c r="G37132" t="s">
        <v>429</v>
      </c>
      <c r="H37132" t="s">
        <v>319</v>
      </c>
      <c r="I37132" t="s">
        <v>430</v>
      </c>
      <c r="J37132" s="83">
        <v>44960.598912037036</v>
      </c>
      <c r="K37132" s="83" t="s">
        <v>282</v>
      </c>
      <c r="L37132" s="83" t="s">
        <v>282</v>
      </c>
      <c r="M37132" s="83" t="s">
        <v>282</v>
      </c>
      <c r="N37132" s="83" t="s">
        <v>282</v>
      </c>
    </row>
    <row r="37133" spans="1:14" x14ac:dyDescent="0.25">
      <c r="A37133">
        <v>25375172</v>
      </c>
      <c r="B37133">
        <v>1414</v>
      </c>
      <c r="C37133" t="s">
        <v>760</v>
      </c>
      <c r="D37133" t="s">
        <v>293</v>
      </c>
      <c r="E37133">
        <v>11204</v>
      </c>
      <c r="F37133" t="s">
        <v>283</v>
      </c>
      <c r="G37133" t="s">
        <v>284</v>
      </c>
      <c r="H37133" t="s">
        <v>285</v>
      </c>
      <c r="I37133" t="s">
        <v>286</v>
      </c>
      <c r="J37133" s="83">
        <v>44960.612268518518</v>
      </c>
      <c r="K37133" s="83">
        <v>44963.508171296293</v>
      </c>
      <c r="L37133" s="83">
        <v>44963.506527777776</v>
      </c>
      <c r="M37133" s="83">
        <v>44963.507731481484</v>
      </c>
      <c r="N37133" s="83" t="s">
        <v>282</v>
      </c>
    </row>
    <row r="37134" spans="1:14" x14ac:dyDescent="0.25">
      <c r="A37134">
        <v>25375581</v>
      </c>
      <c r="B37134">
        <v>4322</v>
      </c>
      <c r="C37134" t="s">
        <v>3266</v>
      </c>
      <c r="D37134" t="s">
        <v>373</v>
      </c>
      <c r="E37134">
        <v>10466</v>
      </c>
      <c r="F37134" t="s">
        <v>374</v>
      </c>
      <c r="G37134" t="s">
        <v>375</v>
      </c>
      <c r="H37134" t="s">
        <v>375</v>
      </c>
      <c r="I37134" t="s">
        <v>374</v>
      </c>
      <c r="J37134" s="83">
        <v>44960.613275462965</v>
      </c>
      <c r="K37134" s="83">
        <v>45105.408136574071</v>
      </c>
      <c r="L37134" s="83" t="s">
        <v>282</v>
      </c>
      <c r="M37134" s="83" t="s">
        <v>282</v>
      </c>
      <c r="N37134" s="83" t="s">
        <v>282</v>
      </c>
    </row>
    <row r="37135" spans="1:14" x14ac:dyDescent="0.25">
      <c r="A37135">
        <v>25375582</v>
      </c>
      <c r="B37135" t="s">
        <v>10324</v>
      </c>
      <c r="C37135" t="s">
        <v>1501</v>
      </c>
      <c r="D37135" t="s">
        <v>301</v>
      </c>
      <c r="E37135">
        <v>11420</v>
      </c>
      <c r="F37135" t="s">
        <v>294</v>
      </c>
      <c r="G37135" t="s">
        <v>402</v>
      </c>
      <c r="H37135" t="s">
        <v>296</v>
      </c>
      <c r="I37135" t="s">
        <v>403</v>
      </c>
      <c r="J37135" s="83">
        <v>44960.621527777781</v>
      </c>
      <c r="K37135" s="83">
        <v>44970.578472222223</v>
      </c>
      <c r="L37135" s="83">
        <v>44963.477731481478</v>
      </c>
      <c r="M37135" s="83">
        <v>44963.478472222225</v>
      </c>
      <c r="N37135" s="83">
        <v>44970</v>
      </c>
    </row>
    <row r="37136" spans="1:14" x14ac:dyDescent="0.25">
      <c r="A37136">
        <v>25375173</v>
      </c>
      <c r="B37136">
        <v>103</v>
      </c>
      <c r="C37136" t="s">
        <v>3974</v>
      </c>
      <c r="D37136" t="s">
        <v>293</v>
      </c>
      <c r="E37136">
        <v>11208</v>
      </c>
      <c r="F37136" t="s">
        <v>317</v>
      </c>
      <c r="G37136" t="s">
        <v>363</v>
      </c>
      <c r="H37136" t="s">
        <v>319</v>
      </c>
      <c r="I37136" t="s">
        <v>364</v>
      </c>
      <c r="J37136" s="83">
        <v>44960.623506944445</v>
      </c>
      <c r="K37136" s="83" t="s">
        <v>282</v>
      </c>
      <c r="L37136" s="83" t="s">
        <v>282</v>
      </c>
      <c r="M37136" s="83" t="s">
        <v>282</v>
      </c>
      <c r="N37136" s="83" t="s">
        <v>282</v>
      </c>
    </row>
    <row r="37137" spans="1:14" x14ac:dyDescent="0.25">
      <c r="A37137">
        <v>25375174</v>
      </c>
      <c r="B37137">
        <v>297</v>
      </c>
      <c r="C37137" t="s">
        <v>1825</v>
      </c>
      <c r="D37137" t="s">
        <v>293</v>
      </c>
      <c r="E37137">
        <v>11222</v>
      </c>
      <c r="F37137" t="s">
        <v>294</v>
      </c>
      <c r="G37137" t="s">
        <v>895</v>
      </c>
      <c r="H37137" t="s">
        <v>296</v>
      </c>
      <c r="I37137" t="s">
        <v>340</v>
      </c>
      <c r="J37137" s="83">
        <v>44960.625902777778</v>
      </c>
      <c r="K37137" s="83">
        <v>44966.546631944446</v>
      </c>
      <c r="L37137" s="83">
        <v>44966.544259259259</v>
      </c>
      <c r="M37137" s="83">
        <v>44966.544444444444</v>
      </c>
      <c r="N37137" s="83">
        <v>45002</v>
      </c>
    </row>
    <row r="37138" spans="1:14" x14ac:dyDescent="0.25">
      <c r="A37138">
        <v>25375584</v>
      </c>
      <c r="B37138" t="s">
        <v>14514</v>
      </c>
      <c r="C37138" t="s">
        <v>2344</v>
      </c>
      <c r="D37138" t="s">
        <v>301</v>
      </c>
      <c r="E37138">
        <v>11433</v>
      </c>
      <c r="F37138" t="s">
        <v>294</v>
      </c>
      <c r="G37138" t="s">
        <v>402</v>
      </c>
      <c r="H37138" t="s">
        <v>296</v>
      </c>
      <c r="I37138" t="s">
        <v>403</v>
      </c>
      <c r="J37138" s="83">
        <v>44960.630555555559</v>
      </c>
      <c r="K37138" s="83">
        <v>44965.568055555559</v>
      </c>
      <c r="L37138" s="83">
        <v>44963</v>
      </c>
      <c r="M37138" s="83">
        <v>44963.503472222219</v>
      </c>
      <c r="N37138" s="83">
        <v>44965</v>
      </c>
    </row>
    <row r="37139" spans="1:14" x14ac:dyDescent="0.25">
      <c r="A37139">
        <v>25375177</v>
      </c>
      <c r="B37139">
        <v>2235</v>
      </c>
      <c r="C37139" t="s">
        <v>470</v>
      </c>
      <c r="D37139" t="s">
        <v>289</v>
      </c>
      <c r="E37139">
        <v>10027</v>
      </c>
      <c r="F37139" t="s">
        <v>317</v>
      </c>
      <c r="G37139" t="s">
        <v>363</v>
      </c>
      <c r="H37139" t="s">
        <v>319</v>
      </c>
      <c r="I37139" t="s">
        <v>364</v>
      </c>
      <c r="J37139" s="83">
        <v>44960.631944444445</v>
      </c>
      <c r="K37139" s="83">
        <v>45288.487430555557</v>
      </c>
      <c r="L37139" s="83">
        <v>45288.487349537034</v>
      </c>
      <c r="M37139" s="83" t="s">
        <v>282</v>
      </c>
      <c r="N37139" s="83" t="s">
        <v>282</v>
      </c>
    </row>
    <row r="37140" spans="1:14" x14ac:dyDescent="0.25">
      <c r="A37140">
        <v>25375585</v>
      </c>
      <c r="B37140">
        <v>205</v>
      </c>
      <c r="C37140" t="s">
        <v>6977</v>
      </c>
      <c r="D37140" t="s">
        <v>301</v>
      </c>
      <c r="E37140">
        <v>11691</v>
      </c>
      <c r="F37140" t="s">
        <v>317</v>
      </c>
      <c r="G37140" t="s">
        <v>363</v>
      </c>
      <c r="H37140" t="s">
        <v>319</v>
      </c>
      <c r="I37140" t="s">
        <v>364</v>
      </c>
      <c r="J37140" s="83">
        <v>44960.634618055556</v>
      </c>
      <c r="K37140" s="83" t="s">
        <v>282</v>
      </c>
      <c r="L37140" s="83" t="s">
        <v>282</v>
      </c>
      <c r="M37140" s="83" t="s">
        <v>282</v>
      </c>
      <c r="N37140" s="83" t="s">
        <v>282</v>
      </c>
    </row>
    <row r="37141" spans="1:14" x14ac:dyDescent="0.25">
      <c r="A37141">
        <v>25375587</v>
      </c>
      <c r="B37141" t="s">
        <v>7206</v>
      </c>
      <c r="C37141" t="s">
        <v>3262</v>
      </c>
      <c r="D37141" t="s">
        <v>301</v>
      </c>
      <c r="E37141">
        <v>11374</v>
      </c>
      <c r="F37141" t="s">
        <v>294</v>
      </c>
      <c r="G37141" t="s">
        <v>1329</v>
      </c>
      <c r="H37141" t="s">
        <v>296</v>
      </c>
      <c r="I37141" t="s">
        <v>340</v>
      </c>
      <c r="J37141" s="83">
        <v>44960.642245370371</v>
      </c>
      <c r="K37141" s="83">
        <v>44963.350231481483</v>
      </c>
      <c r="L37141" s="83" t="s">
        <v>282</v>
      </c>
      <c r="M37141" s="83" t="s">
        <v>282</v>
      </c>
      <c r="N37141" s="83" t="s">
        <v>282</v>
      </c>
    </row>
    <row r="37142" spans="1:14" x14ac:dyDescent="0.25">
      <c r="A37142">
        <v>25375179</v>
      </c>
      <c r="B37142" t="s">
        <v>8040</v>
      </c>
      <c r="C37142" t="s">
        <v>702</v>
      </c>
      <c r="D37142" t="s">
        <v>301</v>
      </c>
      <c r="E37142">
        <v>11385</v>
      </c>
      <c r="F37142" t="s">
        <v>283</v>
      </c>
      <c r="G37142" t="s">
        <v>284</v>
      </c>
      <c r="H37142" t="s">
        <v>285</v>
      </c>
      <c r="I37142" t="s">
        <v>286</v>
      </c>
      <c r="J37142" s="83">
        <v>44960.643784722219</v>
      </c>
      <c r="K37142" s="83">
        <v>44964.309120370373</v>
      </c>
      <c r="L37142" s="83" t="s">
        <v>282</v>
      </c>
      <c r="M37142" s="83" t="s">
        <v>282</v>
      </c>
      <c r="N37142" s="83" t="s">
        <v>282</v>
      </c>
    </row>
    <row r="37143" spans="1:14" x14ac:dyDescent="0.25">
      <c r="A37143">
        <v>25375180</v>
      </c>
      <c r="B37143">
        <v>9017</v>
      </c>
      <c r="C37143" t="s">
        <v>1543</v>
      </c>
      <c r="D37143" t="s">
        <v>293</v>
      </c>
      <c r="E37143">
        <v>11209</v>
      </c>
      <c r="F37143" t="s">
        <v>294</v>
      </c>
      <c r="G37143" t="s">
        <v>402</v>
      </c>
      <c r="H37143" t="s">
        <v>296</v>
      </c>
      <c r="I37143" t="s">
        <v>403</v>
      </c>
      <c r="J37143" s="83">
        <v>44960.644074074073</v>
      </c>
      <c r="K37143" s="83">
        <v>44979.6484375</v>
      </c>
      <c r="L37143" s="83" t="s">
        <v>282</v>
      </c>
      <c r="M37143" s="83" t="s">
        <v>282</v>
      </c>
      <c r="N37143" s="83" t="s">
        <v>282</v>
      </c>
    </row>
    <row r="37144" spans="1:14" x14ac:dyDescent="0.25">
      <c r="A37144">
        <v>25375588</v>
      </c>
      <c r="B37144" t="s">
        <v>3141</v>
      </c>
      <c r="C37144" t="s">
        <v>1505</v>
      </c>
      <c r="D37144" t="s">
        <v>301</v>
      </c>
      <c r="E37144">
        <v>11420</v>
      </c>
      <c r="F37144" t="s">
        <v>283</v>
      </c>
      <c r="G37144" t="s">
        <v>284</v>
      </c>
      <c r="H37144" t="s">
        <v>285</v>
      </c>
      <c r="I37144" t="s">
        <v>286</v>
      </c>
      <c r="J37144" s="83">
        <v>44960.644363425927</v>
      </c>
      <c r="K37144" s="83">
        <v>44963.620162037034</v>
      </c>
      <c r="L37144" s="83" t="s">
        <v>282</v>
      </c>
      <c r="M37144" s="83" t="s">
        <v>282</v>
      </c>
      <c r="N37144" s="83" t="s">
        <v>282</v>
      </c>
    </row>
    <row r="37145" spans="1:14" x14ac:dyDescent="0.25">
      <c r="A37145">
        <v>25375181</v>
      </c>
      <c r="B37145">
        <v>1633</v>
      </c>
      <c r="C37145" t="s">
        <v>4969</v>
      </c>
      <c r="D37145" t="s">
        <v>293</v>
      </c>
      <c r="E37145">
        <v>11223</v>
      </c>
      <c r="F37145" t="s">
        <v>294</v>
      </c>
      <c r="G37145" t="s">
        <v>1834</v>
      </c>
      <c r="H37145" t="s">
        <v>296</v>
      </c>
      <c r="I37145" t="s">
        <v>403</v>
      </c>
      <c r="J37145" s="83">
        <v>44960.644872685189</v>
      </c>
      <c r="K37145" s="83">
        <v>44963.526053240741</v>
      </c>
      <c r="L37145" s="83">
        <v>44963.525995370372</v>
      </c>
      <c r="M37145" s="83" t="s">
        <v>282</v>
      </c>
      <c r="N37145" s="83" t="s">
        <v>282</v>
      </c>
    </row>
    <row r="37146" spans="1:14" x14ac:dyDescent="0.25">
      <c r="A37146">
        <v>25375589</v>
      </c>
      <c r="B37146">
        <v>14</v>
      </c>
      <c r="C37146" t="s">
        <v>2464</v>
      </c>
      <c r="D37146" t="s">
        <v>293</v>
      </c>
      <c r="E37146">
        <v>11211</v>
      </c>
      <c r="F37146" t="s">
        <v>317</v>
      </c>
      <c r="G37146" t="s">
        <v>363</v>
      </c>
      <c r="H37146" t="s">
        <v>319</v>
      </c>
      <c r="I37146" t="s">
        <v>364</v>
      </c>
      <c r="J37146" s="83">
        <v>44960.64534722222</v>
      </c>
      <c r="K37146" s="83" t="s">
        <v>282</v>
      </c>
      <c r="L37146" s="83" t="s">
        <v>282</v>
      </c>
      <c r="M37146" s="83" t="s">
        <v>282</v>
      </c>
      <c r="N37146" s="83" t="s">
        <v>282</v>
      </c>
    </row>
    <row r="37147" spans="1:14" x14ac:dyDescent="0.25">
      <c r="A37147">
        <v>25375182</v>
      </c>
      <c r="B37147" t="s">
        <v>14515</v>
      </c>
      <c r="C37147" t="s">
        <v>398</v>
      </c>
      <c r="D37147" t="s">
        <v>301</v>
      </c>
      <c r="E37147">
        <v>11420</v>
      </c>
      <c r="F37147" t="s">
        <v>317</v>
      </c>
      <c r="G37147" t="s">
        <v>318</v>
      </c>
      <c r="H37147" t="s">
        <v>319</v>
      </c>
      <c r="I37147" t="s">
        <v>320</v>
      </c>
      <c r="J37147" s="83">
        <v>44960.645833333336</v>
      </c>
      <c r="K37147" s="83">
        <v>45021.527777777781</v>
      </c>
      <c r="L37147" s="83">
        <v>44917.466064814813</v>
      </c>
      <c r="M37147" s="83">
        <v>44917.466064814813</v>
      </c>
      <c r="N37147" s="83">
        <v>44917</v>
      </c>
    </row>
    <row r="37148" spans="1:14" x14ac:dyDescent="0.25">
      <c r="A37148">
        <v>25375593</v>
      </c>
      <c r="B37148">
        <v>1914</v>
      </c>
      <c r="C37148" t="s">
        <v>3624</v>
      </c>
      <c r="D37148" t="s">
        <v>293</v>
      </c>
      <c r="E37148">
        <v>11214</v>
      </c>
      <c r="F37148" t="s">
        <v>283</v>
      </c>
      <c r="G37148" t="s">
        <v>284</v>
      </c>
      <c r="H37148" t="s">
        <v>285</v>
      </c>
      <c r="I37148" t="s">
        <v>286</v>
      </c>
      <c r="J37148" s="83">
        <v>44960.649791666663</v>
      </c>
      <c r="K37148" s="83">
        <v>44963.569479166668</v>
      </c>
      <c r="L37148" s="83">
        <v>44963.569212962961</v>
      </c>
      <c r="M37148" s="83" t="s">
        <v>282</v>
      </c>
      <c r="N37148" s="83" t="s">
        <v>282</v>
      </c>
    </row>
    <row r="37149" spans="1:14" x14ac:dyDescent="0.25">
      <c r="A37149">
        <v>25375594</v>
      </c>
      <c r="B37149" s="84" t="s">
        <v>2334</v>
      </c>
      <c r="C37149" t="s">
        <v>380</v>
      </c>
      <c r="D37149" t="s">
        <v>301</v>
      </c>
      <c r="E37149">
        <v>11426</v>
      </c>
      <c r="F37149" t="s">
        <v>294</v>
      </c>
      <c r="G37149" t="s">
        <v>865</v>
      </c>
      <c r="H37149" t="s">
        <v>296</v>
      </c>
      <c r="I37149" t="s">
        <v>297</v>
      </c>
      <c r="J37149" s="83">
        <v>44960.650694444441</v>
      </c>
      <c r="K37149" s="83">
        <v>44963.358506944445</v>
      </c>
      <c r="L37149" s="83" t="s">
        <v>282</v>
      </c>
      <c r="M37149" s="83" t="s">
        <v>282</v>
      </c>
      <c r="N37149" s="83" t="s">
        <v>282</v>
      </c>
    </row>
    <row r="37150" spans="1:14" x14ac:dyDescent="0.25">
      <c r="A37150">
        <v>25375185</v>
      </c>
      <c r="B37150" t="s">
        <v>1781</v>
      </c>
      <c r="C37150" t="s">
        <v>3262</v>
      </c>
      <c r="D37150" t="s">
        <v>301</v>
      </c>
      <c r="E37150">
        <v>11374</v>
      </c>
      <c r="F37150" t="s">
        <v>294</v>
      </c>
      <c r="G37150" t="s">
        <v>530</v>
      </c>
      <c r="H37150" t="s">
        <v>296</v>
      </c>
      <c r="I37150" t="s">
        <v>297</v>
      </c>
      <c r="J37150" s="83">
        <v>44960.653854166667</v>
      </c>
      <c r="K37150" s="83">
        <v>44963.350231481483</v>
      </c>
      <c r="L37150" s="83" t="s">
        <v>282</v>
      </c>
      <c r="M37150" s="83" t="s">
        <v>282</v>
      </c>
      <c r="N37150" s="83" t="s">
        <v>282</v>
      </c>
    </row>
    <row r="37151" spans="1:14" x14ac:dyDescent="0.25">
      <c r="A37151">
        <v>25375599</v>
      </c>
      <c r="B37151" t="s">
        <v>2578</v>
      </c>
      <c r="C37151" t="s">
        <v>503</v>
      </c>
      <c r="D37151" t="s">
        <v>301</v>
      </c>
      <c r="E37151">
        <v>11104</v>
      </c>
      <c r="F37151" t="s">
        <v>283</v>
      </c>
      <c r="G37151" t="s">
        <v>284</v>
      </c>
      <c r="H37151" t="s">
        <v>285</v>
      </c>
      <c r="I37151" t="s">
        <v>286</v>
      </c>
      <c r="J37151" s="83">
        <v>44960.662199074075</v>
      </c>
      <c r="K37151" s="83">
        <v>44963.417488425926</v>
      </c>
      <c r="L37151" s="83">
        <v>44963.41710648148</v>
      </c>
      <c r="M37151" s="83" t="s">
        <v>282</v>
      </c>
      <c r="N37151" s="83" t="s">
        <v>282</v>
      </c>
    </row>
    <row r="37152" spans="1:14" x14ac:dyDescent="0.25">
      <c r="A37152">
        <v>25375600</v>
      </c>
      <c r="B37152" t="s">
        <v>10695</v>
      </c>
      <c r="C37152" t="s">
        <v>1133</v>
      </c>
      <c r="D37152" t="s">
        <v>301</v>
      </c>
      <c r="E37152">
        <v>11367</v>
      </c>
      <c r="F37152" t="s">
        <v>294</v>
      </c>
      <c r="G37152" t="s">
        <v>895</v>
      </c>
      <c r="H37152" t="s">
        <v>296</v>
      </c>
      <c r="I37152" t="s">
        <v>340</v>
      </c>
      <c r="J37152" s="83">
        <v>44960.663055555553</v>
      </c>
      <c r="K37152" s="83">
        <v>44963.356111111112</v>
      </c>
      <c r="L37152" s="83" t="s">
        <v>282</v>
      </c>
      <c r="M37152" s="83" t="s">
        <v>282</v>
      </c>
      <c r="N37152" s="83" t="s">
        <v>282</v>
      </c>
    </row>
    <row r="37153" spans="1:14" x14ac:dyDescent="0.25">
      <c r="A37153">
        <v>25375602</v>
      </c>
      <c r="B37153" t="s">
        <v>11861</v>
      </c>
      <c r="C37153" t="s">
        <v>9921</v>
      </c>
      <c r="D37153" t="s">
        <v>301</v>
      </c>
      <c r="E37153">
        <v>11385</v>
      </c>
      <c r="F37153" t="s">
        <v>294</v>
      </c>
      <c r="G37153" t="s">
        <v>402</v>
      </c>
      <c r="H37153" t="s">
        <v>296</v>
      </c>
      <c r="I37153" t="s">
        <v>403</v>
      </c>
      <c r="J37153" s="83">
        <v>44960.666666666664</v>
      </c>
      <c r="K37153" s="83" t="s">
        <v>282</v>
      </c>
      <c r="L37153" s="83">
        <v>44963.400173611109</v>
      </c>
      <c r="M37153" s="83">
        <v>44963.400717592594</v>
      </c>
      <c r="N37153" s="83" t="s">
        <v>282</v>
      </c>
    </row>
    <row r="37154" spans="1:14" x14ac:dyDescent="0.25">
      <c r="A37154">
        <v>25375603</v>
      </c>
      <c r="B37154">
        <v>1565</v>
      </c>
      <c r="C37154" t="s">
        <v>828</v>
      </c>
      <c r="D37154" t="s">
        <v>293</v>
      </c>
      <c r="E37154">
        <v>11234</v>
      </c>
      <c r="F37154" t="s">
        <v>294</v>
      </c>
      <c r="G37154" t="s">
        <v>295</v>
      </c>
      <c r="H37154" t="s">
        <v>296</v>
      </c>
      <c r="I37154" t="s">
        <v>297</v>
      </c>
      <c r="J37154" s="83">
        <v>44960.66846064815</v>
      </c>
      <c r="K37154" s="83" t="s">
        <v>282</v>
      </c>
      <c r="L37154" s="83" t="s">
        <v>282</v>
      </c>
      <c r="M37154" s="83" t="s">
        <v>282</v>
      </c>
      <c r="N37154" s="83" t="s">
        <v>282</v>
      </c>
    </row>
    <row r="37155" spans="1:14" x14ac:dyDescent="0.25">
      <c r="A37155">
        <v>25375188</v>
      </c>
      <c r="B37155" t="s">
        <v>9424</v>
      </c>
      <c r="C37155" t="s">
        <v>831</v>
      </c>
      <c r="D37155" t="s">
        <v>301</v>
      </c>
      <c r="E37155">
        <v>11421</v>
      </c>
      <c r="F37155" t="s">
        <v>294</v>
      </c>
      <c r="G37155" t="s">
        <v>339</v>
      </c>
      <c r="H37155" t="s">
        <v>296</v>
      </c>
      <c r="I37155" t="s">
        <v>340</v>
      </c>
      <c r="J37155" s="83">
        <v>44960.671423611115</v>
      </c>
      <c r="K37155" s="83">
        <v>44961.418645833335</v>
      </c>
      <c r="L37155" s="83" t="s">
        <v>282</v>
      </c>
      <c r="M37155" s="83" t="s">
        <v>282</v>
      </c>
      <c r="N37155" s="83" t="s">
        <v>282</v>
      </c>
    </row>
    <row r="37156" spans="1:14" x14ac:dyDescent="0.25">
      <c r="A37156">
        <v>25375604</v>
      </c>
      <c r="B37156" t="s">
        <v>4299</v>
      </c>
      <c r="C37156" t="s">
        <v>1419</v>
      </c>
      <c r="D37156" t="s">
        <v>301</v>
      </c>
      <c r="E37156">
        <v>11362</v>
      </c>
      <c r="F37156" t="s">
        <v>294</v>
      </c>
      <c r="G37156" t="s">
        <v>295</v>
      </c>
      <c r="H37156" t="s">
        <v>296</v>
      </c>
      <c r="I37156" t="s">
        <v>297</v>
      </c>
      <c r="J37156" s="83">
        <v>44960.674305555556</v>
      </c>
      <c r="K37156" s="83" t="s">
        <v>282</v>
      </c>
      <c r="L37156" s="83">
        <v>44957</v>
      </c>
      <c r="M37156" s="83">
        <v>44957.51666666667</v>
      </c>
      <c r="N37156" s="83" t="s">
        <v>282</v>
      </c>
    </row>
    <row r="37157" spans="1:14" x14ac:dyDescent="0.25">
      <c r="A37157">
        <v>25376568</v>
      </c>
      <c r="B37157" t="s">
        <v>5595</v>
      </c>
      <c r="C37157" t="s">
        <v>1916</v>
      </c>
      <c r="D37157" t="s">
        <v>301</v>
      </c>
      <c r="E37157">
        <v>11422</v>
      </c>
      <c r="F37157" t="s">
        <v>294</v>
      </c>
      <c r="G37157" t="s">
        <v>295</v>
      </c>
      <c r="H37157" t="s">
        <v>296</v>
      </c>
      <c r="I37157" t="s">
        <v>297</v>
      </c>
      <c r="J37157" s="83">
        <v>44960.686111111114</v>
      </c>
      <c r="K37157" s="83">
        <v>44965.567361111112</v>
      </c>
      <c r="L37157" s="83">
        <v>44963.386736111112</v>
      </c>
      <c r="M37157" s="83">
        <v>44963.387372685182</v>
      </c>
      <c r="N37157" s="83">
        <v>44965</v>
      </c>
    </row>
    <row r="37158" spans="1:14" x14ac:dyDescent="0.25">
      <c r="A37158">
        <v>25375189</v>
      </c>
      <c r="B37158" t="s">
        <v>10695</v>
      </c>
      <c r="C37158" t="s">
        <v>1133</v>
      </c>
      <c r="D37158" t="s">
        <v>301</v>
      </c>
      <c r="E37158">
        <v>11367</v>
      </c>
      <c r="F37158" t="s">
        <v>294</v>
      </c>
      <c r="G37158" t="s">
        <v>865</v>
      </c>
      <c r="H37158" t="s">
        <v>296</v>
      </c>
      <c r="I37158" t="s">
        <v>297</v>
      </c>
      <c r="J37158" s="83">
        <v>44960.686550925922</v>
      </c>
      <c r="K37158" s="83">
        <v>44963.356111111112</v>
      </c>
      <c r="L37158" s="83" t="s">
        <v>282</v>
      </c>
      <c r="M37158" s="83" t="s">
        <v>282</v>
      </c>
      <c r="N37158" s="83" t="s">
        <v>282</v>
      </c>
    </row>
    <row r="37159" spans="1:14" x14ac:dyDescent="0.25">
      <c r="A37159">
        <v>25375605</v>
      </c>
      <c r="B37159">
        <v>712</v>
      </c>
      <c r="C37159" t="s">
        <v>7040</v>
      </c>
      <c r="D37159" t="s">
        <v>373</v>
      </c>
      <c r="E37159">
        <v>10465</v>
      </c>
      <c r="F37159" t="s">
        <v>283</v>
      </c>
      <c r="G37159" t="s">
        <v>284</v>
      </c>
      <c r="H37159" t="s">
        <v>285</v>
      </c>
      <c r="I37159" t="s">
        <v>286</v>
      </c>
      <c r="J37159" s="83">
        <v>44960.689270833333</v>
      </c>
      <c r="K37159" s="83">
        <v>45104.541759259257</v>
      </c>
      <c r="L37159" s="83" t="s">
        <v>282</v>
      </c>
      <c r="M37159" s="83" t="s">
        <v>282</v>
      </c>
      <c r="N37159" s="83" t="s">
        <v>282</v>
      </c>
    </row>
    <row r="37160" spans="1:14" x14ac:dyDescent="0.25">
      <c r="A37160">
        <v>25375606</v>
      </c>
      <c r="B37160">
        <v>1</v>
      </c>
      <c r="C37160" t="s">
        <v>14516</v>
      </c>
      <c r="D37160" t="s">
        <v>281</v>
      </c>
      <c r="E37160">
        <v>10301</v>
      </c>
      <c r="F37160" t="s">
        <v>294</v>
      </c>
      <c r="G37160" t="s">
        <v>895</v>
      </c>
      <c r="H37160" t="s">
        <v>296</v>
      </c>
      <c r="I37160" t="s">
        <v>340</v>
      </c>
      <c r="J37160" s="83">
        <v>44960.689282407409</v>
      </c>
      <c r="K37160" s="83">
        <v>44974.517523148148</v>
      </c>
      <c r="L37160" s="83" t="s">
        <v>282</v>
      </c>
      <c r="M37160" s="83" t="s">
        <v>282</v>
      </c>
      <c r="N37160" s="83" t="s">
        <v>282</v>
      </c>
    </row>
    <row r="37161" spans="1:14" x14ac:dyDescent="0.25">
      <c r="A37161">
        <v>25375607</v>
      </c>
      <c r="B37161" t="s">
        <v>14517</v>
      </c>
      <c r="C37161" t="s">
        <v>1348</v>
      </c>
      <c r="D37161" t="s">
        <v>301</v>
      </c>
      <c r="E37161">
        <v>11361</v>
      </c>
      <c r="F37161" t="s">
        <v>294</v>
      </c>
      <c r="G37161" t="s">
        <v>530</v>
      </c>
      <c r="H37161" t="s">
        <v>296</v>
      </c>
      <c r="I37161" t="s">
        <v>297</v>
      </c>
      <c r="J37161" s="83">
        <v>44960.691666666666</v>
      </c>
      <c r="K37161" s="83" t="s">
        <v>282</v>
      </c>
      <c r="L37161" s="83">
        <v>44963</v>
      </c>
      <c r="M37161" s="83">
        <v>44963.497916666667</v>
      </c>
      <c r="N37161" s="83" t="s">
        <v>282</v>
      </c>
    </row>
    <row r="37162" spans="1:14" x14ac:dyDescent="0.25">
      <c r="A37162">
        <v>25375608</v>
      </c>
      <c r="B37162" t="s">
        <v>3626</v>
      </c>
      <c r="C37162" t="s">
        <v>1133</v>
      </c>
      <c r="D37162" t="s">
        <v>301</v>
      </c>
      <c r="E37162">
        <v>11367</v>
      </c>
      <c r="F37162" t="s">
        <v>294</v>
      </c>
      <c r="G37162" t="s">
        <v>865</v>
      </c>
      <c r="H37162" t="s">
        <v>296</v>
      </c>
      <c r="I37162" t="s">
        <v>297</v>
      </c>
      <c r="J37162" s="83">
        <v>44960.692002314812</v>
      </c>
      <c r="K37162" s="83">
        <v>44963.356111111112</v>
      </c>
      <c r="L37162" s="83" t="s">
        <v>282</v>
      </c>
      <c r="M37162" s="83" t="s">
        <v>282</v>
      </c>
      <c r="N37162" s="83" t="s">
        <v>282</v>
      </c>
    </row>
    <row r="37163" spans="1:14" x14ac:dyDescent="0.25">
      <c r="A37163">
        <v>25375609</v>
      </c>
      <c r="B37163" s="84" t="s">
        <v>359</v>
      </c>
      <c r="C37163" t="s">
        <v>1027</v>
      </c>
      <c r="D37163" t="s">
        <v>301</v>
      </c>
      <c r="E37163">
        <v>11101</v>
      </c>
      <c r="F37163" t="s">
        <v>294</v>
      </c>
      <c r="G37163" t="s">
        <v>402</v>
      </c>
      <c r="H37163" t="s">
        <v>296</v>
      </c>
      <c r="I37163" t="s">
        <v>403</v>
      </c>
      <c r="J37163" s="83">
        <v>44960.692361111112</v>
      </c>
      <c r="K37163" s="83">
        <v>44963.385648148149</v>
      </c>
      <c r="L37163" s="83" t="s">
        <v>282</v>
      </c>
      <c r="M37163" s="83" t="s">
        <v>282</v>
      </c>
      <c r="N37163" s="83" t="s">
        <v>282</v>
      </c>
    </row>
    <row r="37164" spans="1:14" x14ac:dyDescent="0.25">
      <c r="A37164">
        <v>25375610</v>
      </c>
      <c r="B37164">
        <v>222</v>
      </c>
      <c r="C37164" t="s">
        <v>1704</v>
      </c>
      <c r="D37164" t="s">
        <v>373</v>
      </c>
      <c r="E37164">
        <v>10465</v>
      </c>
      <c r="F37164" t="s">
        <v>317</v>
      </c>
      <c r="G37164" t="s">
        <v>318</v>
      </c>
      <c r="H37164" t="s">
        <v>319</v>
      </c>
      <c r="I37164" t="s">
        <v>320</v>
      </c>
      <c r="J37164" s="83">
        <v>44960.693460648145</v>
      </c>
      <c r="K37164" s="83">
        <v>44965.389965277776</v>
      </c>
      <c r="L37164" s="83">
        <v>44965.389884259261</v>
      </c>
      <c r="M37164" s="83" t="s">
        <v>282</v>
      </c>
      <c r="N37164" s="83" t="s">
        <v>282</v>
      </c>
    </row>
    <row r="37165" spans="1:14" x14ac:dyDescent="0.25">
      <c r="A37165">
        <v>25375190</v>
      </c>
      <c r="B37165">
        <v>95</v>
      </c>
      <c r="C37165" t="s">
        <v>792</v>
      </c>
      <c r="D37165" t="s">
        <v>289</v>
      </c>
      <c r="E37165">
        <v>10012</v>
      </c>
      <c r="F37165" t="s">
        <v>283</v>
      </c>
      <c r="G37165" t="s">
        <v>284</v>
      </c>
      <c r="H37165" t="s">
        <v>285</v>
      </c>
      <c r="I37165" t="s">
        <v>286</v>
      </c>
      <c r="J37165" s="83">
        <v>44960.693680555552</v>
      </c>
      <c r="K37165" s="83">
        <v>44967.423425925925</v>
      </c>
      <c r="L37165" s="83" t="s">
        <v>282</v>
      </c>
      <c r="M37165" s="83" t="s">
        <v>282</v>
      </c>
      <c r="N37165" s="83" t="s">
        <v>282</v>
      </c>
    </row>
    <row r="37166" spans="1:14" x14ac:dyDescent="0.25">
      <c r="A37166">
        <v>25375191</v>
      </c>
      <c r="B37166">
        <v>95</v>
      </c>
      <c r="C37166" t="s">
        <v>9753</v>
      </c>
      <c r="D37166" t="s">
        <v>289</v>
      </c>
      <c r="E37166">
        <v>10012</v>
      </c>
      <c r="F37166" t="s">
        <v>294</v>
      </c>
      <c r="G37166" t="s">
        <v>407</v>
      </c>
      <c r="H37166" t="s">
        <v>296</v>
      </c>
      <c r="I37166" t="s">
        <v>349</v>
      </c>
      <c r="J37166" s="83">
        <v>44960.695833333331</v>
      </c>
      <c r="K37166" s="83">
        <v>44963.507638888892</v>
      </c>
      <c r="L37166" s="83">
        <v>44963.485115740739</v>
      </c>
      <c r="M37166" s="83" t="s">
        <v>282</v>
      </c>
      <c r="N37166" s="83" t="s">
        <v>282</v>
      </c>
    </row>
    <row r="37167" spans="1:14" x14ac:dyDescent="0.25">
      <c r="A37167">
        <v>25375192</v>
      </c>
      <c r="B37167">
        <v>2317</v>
      </c>
      <c r="C37167" t="s">
        <v>3117</v>
      </c>
      <c r="D37167" t="s">
        <v>373</v>
      </c>
      <c r="E37167">
        <v>10469</v>
      </c>
      <c r="F37167" t="s">
        <v>294</v>
      </c>
      <c r="G37167" t="s">
        <v>647</v>
      </c>
      <c r="H37167" t="s">
        <v>296</v>
      </c>
      <c r="I37167" t="s">
        <v>297</v>
      </c>
      <c r="J37167" s="83">
        <v>44960.706388888888</v>
      </c>
      <c r="K37167" s="83">
        <v>44964.468043981484</v>
      </c>
      <c r="L37167" s="83">
        <v>44964.467986111114</v>
      </c>
      <c r="M37167" s="83" t="s">
        <v>282</v>
      </c>
      <c r="N37167" s="83" t="s">
        <v>282</v>
      </c>
    </row>
    <row r="37168" spans="1:14" x14ac:dyDescent="0.25">
      <c r="A37168">
        <v>25375193</v>
      </c>
      <c r="B37168" t="s">
        <v>8898</v>
      </c>
      <c r="C37168" t="s">
        <v>2263</v>
      </c>
      <c r="D37168" t="s">
        <v>301</v>
      </c>
      <c r="E37168">
        <v>11375</v>
      </c>
      <c r="F37168" t="s">
        <v>294</v>
      </c>
      <c r="G37168" t="s">
        <v>395</v>
      </c>
      <c r="H37168" t="s">
        <v>296</v>
      </c>
      <c r="I37168" t="s">
        <v>340</v>
      </c>
      <c r="J37168" s="83">
        <v>44960.707638888889</v>
      </c>
      <c r="K37168" s="83">
        <v>44963.356249999997</v>
      </c>
      <c r="L37168" s="83">
        <v>44961.476307870369</v>
      </c>
      <c r="M37168" s="83">
        <v>44961.476388888892</v>
      </c>
      <c r="N37168" s="83">
        <v>44962</v>
      </c>
    </row>
    <row r="37169" spans="1:14" x14ac:dyDescent="0.25">
      <c r="A37169">
        <v>25375611</v>
      </c>
      <c r="B37169" t="s">
        <v>6514</v>
      </c>
      <c r="C37169" t="s">
        <v>507</v>
      </c>
      <c r="D37169" t="s">
        <v>301</v>
      </c>
      <c r="E37169">
        <v>11378</v>
      </c>
      <c r="F37169" t="s">
        <v>283</v>
      </c>
      <c r="G37169" t="s">
        <v>284</v>
      </c>
      <c r="H37169" t="s">
        <v>285</v>
      </c>
      <c r="I37169" t="s">
        <v>286</v>
      </c>
      <c r="J37169" s="83">
        <v>44960.714768518519</v>
      </c>
      <c r="K37169" s="83" t="s">
        <v>282</v>
      </c>
      <c r="L37169" s="83">
        <v>44964.441574074073</v>
      </c>
      <c r="M37169" s="83">
        <v>44964.442361111112</v>
      </c>
      <c r="N37169" s="83" t="s">
        <v>282</v>
      </c>
    </row>
    <row r="37170" spans="1:14" x14ac:dyDescent="0.25">
      <c r="A37170">
        <v>25375194</v>
      </c>
      <c r="B37170">
        <v>10</v>
      </c>
      <c r="C37170" t="s">
        <v>2417</v>
      </c>
      <c r="D37170" t="s">
        <v>293</v>
      </c>
      <c r="E37170">
        <v>11231</v>
      </c>
      <c r="F37170" t="s">
        <v>283</v>
      </c>
      <c r="G37170" t="s">
        <v>284</v>
      </c>
      <c r="H37170" t="s">
        <v>285</v>
      </c>
      <c r="I37170" t="s">
        <v>286</v>
      </c>
      <c r="J37170" s="83">
        <v>44960.717407407406</v>
      </c>
      <c r="K37170" s="83">
        <v>45267.341516203705</v>
      </c>
      <c r="L37170" s="83" t="s">
        <v>282</v>
      </c>
      <c r="M37170" s="83" t="s">
        <v>282</v>
      </c>
      <c r="N37170" s="83" t="s">
        <v>282</v>
      </c>
    </row>
    <row r="37171" spans="1:14" x14ac:dyDescent="0.25">
      <c r="A37171">
        <v>25375612</v>
      </c>
      <c r="B37171">
        <v>1280</v>
      </c>
      <c r="C37171" t="s">
        <v>1857</v>
      </c>
      <c r="D37171" t="s">
        <v>293</v>
      </c>
      <c r="E37171">
        <v>11236</v>
      </c>
      <c r="F37171" t="s">
        <v>317</v>
      </c>
      <c r="G37171" t="s">
        <v>363</v>
      </c>
      <c r="H37171" t="s">
        <v>319</v>
      </c>
      <c r="I37171" t="s">
        <v>364</v>
      </c>
      <c r="J37171" s="83">
        <v>44960.722175925926</v>
      </c>
      <c r="K37171" s="83" t="s">
        <v>282</v>
      </c>
      <c r="L37171" s="83" t="s">
        <v>282</v>
      </c>
      <c r="M37171" s="83" t="s">
        <v>282</v>
      </c>
      <c r="N37171" s="83" t="s">
        <v>282</v>
      </c>
    </row>
    <row r="37172" spans="1:14" x14ac:dyDescent="0.25">
      <c r="A37172">
        <v>25375613</v>
      </c>
      <c r="B37172">
        <v>7206</v>
      </c>
      <c r="C37172" t="s">
        <v>14518</v>
      </c>
      <c r="D37172" t="s">
        <v>293</v>
      </c>
      <c r="E37172">
        <v>11234</v>
      </c>
      <c r="F37172" t="s">
        <v>294</v>
      </c>
      <c r="G37172" t="s">
        <v>1834</v>
      </c>
      <c r="H37172" t="s">
        <v>296</v>
      </c>
      <c r="I37172" t="s">
        <v>403</v>
      </c>
      <c r="J37172" s="83">
        <v>44960.724305555559</v>
      </c>
      <c r="K37172" s="83">
        <v>44963.475972222222</v>
      </c>
      <c r="L37172" s="83">
        <v>44963.475208333337</v>
      </c>
      <c r="M37172" s="83">
        <v>44963.475543981483</v>
      </c>
      <c r="N37172" s="83">
        <v>44963</v>
      </c>
    </row>
    <row r="37173" spans="1:14" x14ac:dyDescent="0.25">
      <c r="A37173">
        <v>25375195</v>
      </c>
      <c r="B37173">
        <v>185</v>
      </c>
      <c r="C37173" t="s">
        <v>492</v>
      </c>
      <c r="D37173" t="s">
        <v>293</v>
      </c>
      <c r="E37173">
        <v>11209</v>
      </c>
      <c r="F37173" t="s">
        <v>294</v>
      </c>
      <c r="G37173" t="s">
        <v>402</v>
      </c>
      <c r="H37173" t="s">
        <v>296</v>
      </c>
      <c r="I37173" t="s">
        <v>403</v>
      </c>
      <c r="J37173" s="83">
        <v>44960.730555555558</v>
      </c>
      <c r="K37173" s="83">
        <v>45159.620833333334</v>
      </c>
      <c r="L37173" s="83">
        <v>44961.567766203705</v>
      </c>
      <c r="M37173" s="83">
        <v>44961.568055555559</v>
      </c>
      <c r="N37173" s="83">
        <v>45159</v>
      </c>
    </row>
    <row r="37174" spans="1:14" x14ac:dyDescent="0.25">
      <c r="A37174">
        <v>25375614</v>
      </c>
      <c r="B37174">
        <v>2710</v>
      </c>
      <c r="C37174" t="s">
        <v>790</v>
      </c>
      <c r="D37174" t="s">
        <v>293</v>
      </c>
      <c r="E37174">
        <v>11229</v>
      </c>
      <c r="F37174" t="s">
        <v>294</v>
      </c>
      <c r="G37174" t="s">
        <v>402</v>
      </c>
      <c r="H37174" t="s">
        <v>296</v>
      </c>
      <c r="I37174" t="s">
        <v>403</v>
      </c>
      <c r="J37174" s="83">
        <v>44960.73170138889</v>
      </c>
      <c r="K37174" s="83" t="s">
        <v>282</v>
      </c>
      <c r="L37174" s="83" t="s">
        <v>282</v>
      </c>
      <c r="M37174" s="83" t="s">
        <v>282</v>
      </c>
      <c r="N37174" s="83" t="s">
        <v>282</v>
      </c>
    </row>
    <row r="37175" spans="1:14" x14ac:dyDescent="0.25">
      <c r="A37175">
        <v>25375615</v>
      </c>
      <c r="B37175">
        <v>58</v>
      </c>
      <c r="C37175" t="s">
        <v>7867</v>
      </c>
      <c r="D37175" t="s">
        <v>281</v>
      </c>
      <c r="E37175">
        <v>10301</v>
      </c>
      <c r="F37175" t="s">
        <v>294</v>
      </c>
      <c r="G37175" t="s">
        <v>395</v>
      </c>
      <c r="H37175" t="s">
        <v>296</v>
      </c>
      <c r="I37175" t="s">
        <v>340</v>
      </c>
      <c r="J37175" s="83">
        <v>44960.73333333333</v>
      </c>
      <c r="K37175" s="83">
        <v>44974.517523148148</v>
      </c>
      <c r="L37175" s="83">
        <v>44963.416377314818</v>
      </c>
      <c r="M37175" s="83">
        <v>44963.418263888889</v>
      </c>
      <c r="N37175" s="83">
        <v>44974</v>
      </c>
    </row>
    <row r="37176" spans="1:14" x14ac:dyDescent="0.25">
      <c r="A37176">
        <v>25375616</v>
      </c>
      <c r="B37176">
        <v>525</v>
      </c>
      <c r="C37176" t="s">
        <v>393</v>
      </c>
      <c r="D37176" t="s">
        <v>293</v>
      </c>
      <c r="E37176">
        <v>11209</v>
      </c>
      <c r="F37176" t="s">
        <v>294</v>
      </c>
      <c r="G37176" t="s">
        <v>530</v>
      </c>
      <c r="H37176" t="s">
        <v>296</v>
      </c>
      <c r="I37176" t="s">
        <v>297</v>
      </c>
      <c r="J37176" s="83">
        <v>44960.736111111109</v>
      </c>
      <c r="K37176" s="83">
        <v>44987.612500000003</v>
      </c>
      <c r="L37176" s="83">
        <v>44960.891122685185</v>
      </c>
      <c r="M37176" s="83">
        <v>44960.890972222223</v>
      </c>
      <c r="N37176" s="83">
        <v>44987</v>
      </c>
    </row>
    <row r="37177" spans="1:14" x14ac:dyDescent="0.25">
      <c r="A37177">
        <v>25375619</v>
      </c>
      <c r="B37177">
        <v>1679</v>
      </c>
      <c r="C37177" t="s">
        <v>685</v>
      </c>
      <c r="D37177" t="s">
        <v>293</v>
      </c>
      <c r="E37177">
        <v>11214</v>
      </c>
      <c r="F37177" t="s">
        <v>294</v>
      </c>
      <c r="G37177" t="s">
        <v>895</v>
      </c>
      <c r="H37177" t="s">
        <v>296</v>
      </c>
      <c r="I37177" t="s">
        <v>340</v>
      </c>
      <c r="J37177" s="83">
        <v>44960.748773148145</v>
      </c>
      <c r="K37177" s="83">
        <v>44967.473668981482</v>
      </c>
      <c r="L37177" s="83" t="s">
        <v>282</v>
      </c>
      <c r="M37177" s="83" t="s">
        <v>282</v>
      </c>
      <c r="N37177" s="83" t="s">
        <v>282</v>
      </c>
    </row>
    <row r="37178" spans="1:14" x14ac:dyDescent="0.25">
      <c r="A37178">
        <v>25375620</v>
      </c>
      <c r="B37178" t="s">
        <v>12923</v>
      </c>
      <c r="C37178" t="s">
        <v>410</v>
      </c>
      <c r="D37178" t="s">
        <v>301</v>
      </c>
      <c r="E37178">
        <v>11434</v>
      </c>
      <c r="F37178" t="s">
        <v>317</v>
      </c>
      <c r="G37178" t="s">
        <v>326</v>
      </c>
      <c r="H37178" t="s">
        <v>319</v>
      </c>
      <c r="I37178" t="s">
        <v>327</v>
      </c>
      <c r="J37178" s="83">
        <v>44960.749305555553</v>
      </c>
      <c r="K37178" s="83">
        <v>45236.553865740738</v>
      </c>
      <c r="L37178" s="83" t="s">
        <v>282</v>
      </c>
      <c r="M37178" s="83" t="s">
        <v>282</v>
      </c>
      <c r="N37178" s="83" t="s">
        <v>282</v>
      </c>
    </row>
    <row r="37179" spans="1:14" x14ac:dyDescent="0.25">
      <c r="A37179">
        <v>25375621</v>
      </c>
      <c r="B37179" t="s">
        <v>12923</v>
      </c>
      <c r="C37179" t="s">
        <v>410</v>
      </c>
      <c r="D37179" t="s">
        <v>301</v>
      </c>
      <c r="E37179">
        <v>11434</v>
      </c>
      <c r="F37179" t="s">
        <v>317</v>
      </c>
      <c r="G37179" t="s">
        <v>429</v>
      </c>
      <c r="H37179" t="s">
        <v>319</v>
      </c>
      <c r="I37179" t="s">
        <v>430</v>
      </c>
      <c r="J37179" s="83">
        <v>44960.75</v>
      </c>
      <c r="K37179" s="83">
        <v>44963.270138888889</v>
      </c>
      <c r="L37179" s="83" t="s">
        <v>282</v>
      </c>
      <c r="M37179" s="83" t="s">
        <v>282</v>
      </c>
      <c r="N37179" s="83" t="s">
        <v>282</v>
      </c>
    </row>
    <row r="37180" spans="1:14" x14ac:dyDescent="0.25">
      <c r="A37180">
        <v>25377530</v>
      </c>
      <c r="B37180">
        <v>1280</v>
      </c>
      <c r="C37180" t="s">
        <v>1857</v>
      </c>
      <c r="D37180" t="s">
        <v>293</v>
      </c>
      <c r="E37180">
        <v>11236</v>
      </c>
      <c r="F37180" t="s">
        <v>294</v>
      </c>
      <c r="G37180" t="s">
        <v>402</v>
      </c>
      <c r="H37180" t="s">
        <v>296</v>
      </c>
      <c r="I37180" t="s">
        <v>403</v>
      </c>
      <c r="J37180" s="83">
        <v>44960.75277777778</v>
      </c>
      <c r="K37180" s="83">
        <v>44961.517696759256</v>
      </c>
      <c r="L37180" s="83">
        <v>44961.517650462964</v>
      </c>
      <c r="M37180" s="83" t="s">
        <v>282</v>
      </c>
      <c r="N37180" s="83" t="s">
        <v>282</v>
      </c>
    </row>
    <row r="37181" spans="1:14" x14ac:dyDescent="0.25">
      <c r="A37181">
        <v>25377531</v>
      </c>
      <c r="B37181">
        <v>1665</v>
      </c>
      <c r="C37181" t="s">
        <v>685</v>
      </c>
      <c r="D37181" t="s">
        <v>293</v>
      </c>
      <c r="E37181">
        <v>11214</v>
      </c>
      <c r="F37181" t="s">
        <v>294</v>
      </c>
      <c r="G37181" t="s">
        <v>895</v>
      </c>
      <c r="H37181" t="s">
        <v>296</v>
      </c>
      <c r="I37181" t="s">
        <v>340</v>
      </c>
      <c r="J37181" s="83">
        <v>44960.761805555558</v>
      </c>
      <c r="K37181" s="83">
        <v>44967.473611111112</v>
      </c>
      <c r="L37181" s="83">
        <v>44961.455833333333</v>
      </c>
      <c r="M37181" s="83">
        <v>44961.456250000003</v>
      </c>
      <c r="N37181" s="83">
        <v>44966</v>
      </c>
    </row>
    <row r="37182" spans="1:14" x14ac:dyDescent="0.25">
      <c r="A37182">
        <v>25377131</v>
      </c>
      <c r="B37182" t="s">
        <v>5194</v>
      </c>
      <c r="C37182" t="s">
        <v>4176</v>
      </c>
      <c r="D37182" t="s">
        <v>301</v>
      </c>
      <c r="E37182">
        <v>11358</v>
      </c>
      <c r="F37182" t="s">
        <v>317</v>
      </c>
      <c r="G37182" t="s">
        <v>318</v>
      </c>
      <c r="H37182" t="s">
        <v>319</v>
      </c>
      <c r="I37182" t="s">
        <v>320</v>
      </c>
      <c r="J37182" s="83">
        <v>44960.765972222223</v>
      </c>
      <c r="K37182" s="83">
        <v>44963.413888888892</v>
      </c>
      <c r="L37182" s="83">
        <v>44963</v>
      </c>
      <c r="M37182" s="83" t="s">
        <v>282</v>
      </c>
      <c r="N37182" s="83" t="s">
        <v>282</v>
      </c>
    </row>
    <row r="37183" spans="1:14" x14ac:dyDescent="0.25">
      <c r="A37183">
        <v>25377132</v>
      </c>
      <c r="B37183" t="s">
        <v>282</v>
      </c>
      <c r="C37183" t="s">
        <v>1133</v>
      </c>
      <c r="D37183" t="s">
        <v>301</v>
      </c>
      <c r="E37183">
        <v>11367</v>
      </c>
      <c r="F37183" t="s">
        <v>294</v>
      </c>
      <c r="G37183" t="s">
        <v>865</v>
      </c>
      <c r="H37183" t="s">
        <v>296</v>
      </c>
      <c r="I37183" t="s">
        <v>297</v>
      </c>
      <c r="J37183" s="83">
        <v>44960.769618055558</v>
      </c>
      <c r="K37183" s="83">
        <v>44963.356111111112</v>
      </c>
      <c r="L37183" s="83" t="s">
        <v>282</v>
      </c>
      <c r="M37183" s="83" t="s">
        <v>282</v>
      </c>
      <c r="N37183" s="83" t="s">
        <v>282</v>
      </c>
    </row>
    <row r="37184" spans="1:14" x14ac:dyDescent="0.25">
      <c r="A37184">
        <v>25377134</v>
      </c>
      <c r="B37184">
        <v>657</v>
      </c>
      <c r="C37184" t="s">
        <v>1046</v>
      </c>
      <c r="D37184" t="s">
        <v>281</v>
      </c>
      <c r="E37184">
        <v>10310</v>
      </c>
      <c r="F37184" t="s">
        <v>294</v>
      </c>
      <c r="G37184" t="s">
        <v>395</v>
      </c>
      <c r="H37184" t="s">
        <v>296</v>
      </c>
      <c r="I37184" t="s">
        <v>340</v>
      </c>
      <c r="J37184" s="83">
        <v>44960.77847222222</v>
      </c>
      <c r="K37184" s="83">
        <v>44974.518414351849</v>
      </c>
      <c r="L37184" s="83">
        <v>44963.389733796299</v>
      </c>
      <c r="M37184" s="83">
        <v>44963.3908912037</v>
      </c>
      <c r="N37184" s="83">
        <v>44974</v>
      </c>
    </row>
    <row r="37185" spans="1:14" x14ac:dyDescent="0.25">
      <c r="A37185">
        <v>25377135</v>
      </c>
      <c r="B37185">
        <v>1111</v>
      </c>
      <c r="C37185" t="s">
        <v>1171</v>
      </c>
      <c r="D37185" t="s">
        <v>293</v>
      </c>
      <c r="E37185">
        <v>11225</v>
      </c>
      <c r="F37185" t="s">
        <v>294</v>
      </c>
      <c r="G37185" t="s">
        <v>865</v>
      </c>
      <c r="H37185" t="s">
        <v>296</v>
      </c>
      <c r="I37185" t="s">
        <v>297</v>
      </c>
      <c r="J37185" s="83">
        <v>44960.78125</v>
      </c>
      <c r="K37185" s="83">
        <v>44961.511458333334</v>
      </c>
      <c r="L37185" s="83">
        <v>44961.510810185187</v>
      </c>
      <c r="M37185" s="83">
        <v>44961.511111111111</v>
      </c>
      <c r="N37185" s="83">
        <v>44965</v>
      </c>
    </row>
    <row r="37186" spans="1:14" x14ac:dyDescent="0.25">
      <c r="A37186">
        <v>25377136</v>
      </c>
      <c r="B37186" s="2">
        <v>45491</v>
      </c>
      <c r="C37186" t="s">
        <v>1504</v>
      </c>
      <c r="D37186" t="s">
        <v>301</v>
      </c>
      <c r="E37186">
        <v>11356</v>
      </c>
      <c r="F37186" t="s">
        <v>283</v>
      </c>
      <c r="G37186" t="s">
        <v>481</v>
      </c>
      <c r="H37186" t="s">
        <v>296</v>
      </c>
      <c r="I37186" t="s">
        <v>358</v>
      </c>
      <c r="J37186" s="83">
        <v>44960.811805555553</v>
      </c>
      <c r="K37186" s="83">
        <v>44965.380555555559</v>
      </c>
      <c r="L37186" s="83">
        <v>44965</v>
      </c>
      <c r="M37186" s="83" t="s">
        <v>282</v>
      </c>
      <c r="N37186" s="83" t="s">
        <v>282</v>
      </c>
    </row>
    <row r="37187" spans="1:14" x14ac:dyDescent="0.25">
      <c r="A37187">
        <v>25377137</v>
      </c>
      <c r="B37187" t="s">
        <v>14520</v>
      </c>
      <c r="C37187" t="s">
        <v>4457</v>
      </c>
      <c r="D37187" t="s">
        <v>301</v>
      </c>
      <c r="E37187">
        <v>11427</v>
      </c>
      <c r="F37187" t="s">
        <v>283</v>
      </c>
      <c r="G37187" t="s">
        <v>284</v>
      </c>
      <c r="H37187" t="s">
        <v>285</v>
      </c>
      <c r="I37187" t="s">
        <v>286</v>
      </c>
      <c r="J37187" s="83">
        <v>44960.813888888886</v>
      </c>
      <c r="K37187" s="83" t="s">
        <v>282</v>
      </c>
      <c r="L37187" s="83">
        <v>44963</v>
      </c>
      <c r="M37187" s="83">
        <v>44963.469444444447</v>
      </c>
      <c r="N37187" s="83" t="s">
        <v>282</v>
      </c>
    </row>
    <row r="37188" spans="1:14" x14ac:dyDescent="0.25">
      <c r="A37188">
        <v>25377138</v>
      </c>
      <c r="B37188" t="s">
        <v>282</v>
      </c>
      <c r="C37188" t="s">
        <v>1133</v>
      </c>
      <c r="D37188" t="s">
        <v>301</v>
      </c>
      <c r="E37188">
        <v>11367</v>
      </c>
      <c r="F37188" t="s">
        <v>294</v>
      </c>
      <c r="G37188" t="s">
        <v>895</v>
      </c>
      <c r="H37188" t="s">
        <v>296</v>
      </c>
      <c r="I37188" t="s">
        <v>340</v>
      </c>
      <c r="J37188" s="83">
        <v>44960.819444444445</v>
      </c>
      <c r="K37188" s="83">
        <v>44963.356111111112</v>
      </c>
      <c r="L37188" s="83" t="s">
        <v>282</v>
      </c>
      <c r="M37188" s="83" t="s">
        <v>282</v>
      </c>
      <c r="N37188" s="83" t="s">
        <v>282</v>
      </c>
    </row>
    <row r="37189" spans="1:14" x14ac:dyDescent="0.25">
      <c r="A37189">
        <v>25377139</v>
      </c>
      <c r="B37189" t="s">
        <v>8616</v>
      </c>
      <c r="C37189" t="s">
        <v>1999</v>
      </c>
      <c r="D37189" t="s">
        <v>301</v>
      </c>
      <c r="E37189">
        <v>11369</v>
      </c>
      <c r="F37189" t="s">
        <v>294</v>
      </c>
      <c r="G37189" t="s">
        <v>407</v>
      </c>
      <c r="H37189" t="s">
        <v>296</v>
      </c>
      <c r="I37189" t="s">
        <v>349</v>
      </c>
      <c r="J37189" s="83">
        <v>44960.830625000002</v>
      </c>
      <c r="K37189" s="83" t="s">
        <v>282</v>
      </c>
      <c r="L37189" s="83">
        <v>44961.559282407405</v>
      </c>
      <c r="M37189" s="83">
        <v>44961.55972222222</v>
      </c>
      <c r="N37189" s="83" t="s">
        <v>282</v>
      </c>
    </row>
    <row r="37190" spans="1:14" x14ac:dyDescent="0.25">
      <c r="A37190">
        <v>25377141</v>
      </c>
      <c r="B37190" t="s">
        <v>10478</v>
      </c>
      <c r="C37190" t="s">
        <v>2453</v>
      </c>
      <c r="D37190" t="s">
        <v>301</v>
      </c>
      <c r="E37190">
        <v>11361</v>
      </c>
      <c r="F37190" t="s">
        <v>294</v>
      </c>
      <c r="G37190" t="s">
        <v>339</v>
      </c>
      <c r="H37190" t="s">
        <v>296</v>
      </c>
      <c r="I37190" t="s">
        <v>340</v>
      </c>
      <c r="J37190" s="83">
        <v>44960.834027777775</v>
      </c>
      <c r="K37190" s="83">
        <v>44963.354861111111</v>
      </c>
      <c r="L37190" s="83">
        <v>44961.292384259257</v>
      </c>
      <c r="M37190" s="83">
        <v>44961.293055555558</v>
      </c>
      <c r="N37190" s="83">
        <v>44962</v>
      </c>
    </row>
    <row r="37191" spans="1:14" x14ac:dyDescent="0.25">
      <c r="A37191">
        <v>25377142</v>
      </c>
      <c r="B37191" t="s">
        <v>1781</v>
      </c>
      <c r="C37191" t="s">
        <v>3262</v>
      </c>
      <c r="D37191" t="s">
        <v>301</v>
      </c>
      <c r="E37191">
        <v>11374</v>
      </c>
      <c r="F37191" t="s">
        <v>294</v>
      </c>
      <c r="G37191" t="s">
        <v>348</v>
      </c>
      <c r="H37191" t="s">
        <v>296</v>
      </c>
      <c r="I37191" t="s">
        <v>349</v>
      </c>
      <c r="J37191" s="83">
        <v>44960.835416666669</v>
      </c>
      <c r="K37191" s="83">
        <v>44963.35</v>
      </c>
      <c r="L37191" s="83">
        <v>44961.453622685185</v>
      </c>
      <c r="M37191" s="83">
        <v>44961.453472222223</v>
      </c>
      <c r="N37191" s="83">
        <v>44962</v>
      </c>
    </row>
    <row r="37192" spans="1:14" x14ac:dyDescent="0.25">
      <c r="A37192">
        <v>25377143</v>
      </c>
      <c r="B37192" t="s">
        <v>7960</v>
      </c>
      <c r="C37192" t="s">
        <v>1541</v>
      </c>
      <c r="D37192" t="s">
        <v>301</v>
      </c>
      <c r="E37192">
        <v>11358</v>
      </c>
      <c r="F37192" t="s">
        <v>294</v>
      </c>
      <c r="G37192" t="s">
        <v>865</v>
      </c>
      <c r="H37192" t="s">
        <v>296</v>
      </c>
      <c r="I37192" t="s">
        <v>297</v>
      </c>
      <c r="J37192" s="83">
        <v>44960.838171296295</v>
      </c>
      <c r="K37192" s="83" t="s">
        <v>282</v>
      </c>
      <c r="L37192" s="83">
        <v>44961.312303240738</v>
      </c>
      <c r="M37192" s="83">
        <v>44961.314062500001</v>
      </c>
      <c r="N37192" s="83" t="s">
        <v>282</v>
      </c>
    </row>
    <row r="37193" spans="1:14" x14ac:dyDescent="0.25">
      <c r="A37193">
        <v>25377144</v>
      </c>
      <c r="B37193" t="s">
        <v>6110</v>
      </c>
      <c r="C37193" t="s">
        <v>1761</v>
      </c>
      <c r="D37193" t="s">
        <v>301</v>
      </c>
      <c r="E37193">
        <v>11426</v>
      </c>
      <c r="F37193" t="s">
        <v>294</v>
      </c>
      <c r="G37193" t="s">
        <v>395</v>
      </c>
      <c r="H37193" t="s">
        <v>296</v>
      </c>
      <c r="I37193" t="s">
        <v>340</v>
      </c>
      <c r="J37193" s="83">
        <v>44960.847222222219</v>
      </c>
      <c r="K37193" s="83">
        <v>44963.357638888891</v>
      </c>
      <c r="L37193" s="83">
        <v>44961.371238425927</v>
      </c>
      <c r="M37193" s="83">
        <v>44961.371527777781</v>
      </c>
      <c r="N37193" s="83">
        <v>44962</v>
      </c>
    </row>
    <row r="37194" spans="1:14" x14ac:dyDescent="0.25">
      <c r="A37194">
        <v>25377145</v>
      </c>
      <c r="B37194" t="s">
        <v>13274</v>
      </c>
      <c r="C37194" t="s">
        <v>1541</v>
      </c>
      <c r="D37194" t="s">
        <v>301</v>
      </c>
      <c r="E37194">
        <v>11358</v>
      </c>
      <c r="F37194" t="s">
        <v>294</v>
      </c>
      <c r="G37194" t="s">
        <v>895</v>
      </c>
      <c r="H37194" t="s">
        <v>296</v>
      </c>
      <c r="I37194" t="s">
        <v>340</v>
      </c>
      <c r="J37194" s="83">
        <v>44960.859710648147</v>
      </c>
      <c r="K37194" s="83" t="s">
        <v>282</v>
      </c>
      <c r="L37194" s="83" t="s">
        <v>282</v>
      </c>
      <c r="M37194" s="83" t="s">
        <v>282</v>
      </c>
      <c r="N37194" s="83" t="s">
        <v>282</v>
      </c>
    </row>
    <row r="37195" spans="1:14" x14ac:dyDescent="0.25">
      <c r="A37195">
        <v>25377146</v>
      </c>
      <c r="B37195">
        <v>2710</v>
      </c>
      <c r="C37195" t="s">
        <v>790</v>
      </c>
      <c r="D37195" t="s">
        <v>293</v>
      </c>
      <c r="E37195">
        <v>11229</v>
      </c>
      <c r="F37195" t="s">
        <v>294</v>
      </c>
      <c r="G37195" t="s">
        <v>295</v>
      </c>
      <c r="H37195" t="s">
        <v>296</v>
      </c>
      <c r="I37195" t="s">
        <v>297</v>
      </c>
      <c r="J37195" s="83">
        <v>44960.862500000003</v>
      </c>
      <c r="K37195" s="83">
        <v>44963.494016203702</v>
      </c>
      <c r="L37195" s="83">
        <v>44963.493148148147</v>
      </c>
      <c r="M37195" s="83">
        <v>44963.493750000001</v>
      </c>
      <c r="N37195" s="83">
        <v>44988</v>
      </c>
    </row>
    <row r="37196" spans="1:14" x14ac:dyDescent="0.25">
      <c r="A37196">
        <v>25377147</v>
      </c>
      <c r="B37196" t="s">
        <v>3440</v>
      </c>
      <c r="C37196" t="s">
        <v>14407</v>
      </c>
      <c r="D37196" t="s">
        <v>301</v>
      </c>
      <c r="E37196">
        <v>11375</v>
      </c>
      <c r="F37196" t="s">
        <v>294</v>
      </c>
      <c r="G37196" t="s">
        <v>654</v>
      </c>
      <c r="H37196" t="s">
        <v>296</v>
      </c>
      <c r="I37196" t="s">
        <v>340</v>
      </c>
      <c r="J37196" s="83">
        <v>44960.887997685182</v>
      </c>
      <c r="K37196" s="83">
        <v>44963.353449074071</v>
      </c>
      <c r="L37196" s="83" t="s">
        <v>282</v>
      </c>
      <c r="M37196" s="83" t="s">
        <v>282</v>
      </c>
      <c r="N37196" s="83" t="s">
        <v>282</v>
      </c>
    </row>
    <row r="37197" spans="1:14" x14ac:dyDescent="0.25">
      <c r="A37197">
        <v>25377148</v>
      </c>
      <c r="B37197" t="s">
        <v>14521</v>
      </c>
      <c r="C37197" t="s">
        <v>445</v>
      </c>
      <c r="D37197" t="s">
        <v>301</v>
      </c>
      <c r="E37197">
        <v>11429</v>
      </c>
      <c r="F37197" t="s">
        <v>374</v>
      </c>
      <c r="G37197" t="s">
        <v>375</v>
      </c>
      <c r="H37197" t="s">
        <v>375</v>
      </c>
      <c r="I37197" t="s">
        <v>374</v>
      </c>
      <c r="J37197" s="83">
        <v>44960.893750000003</v>
      </c>
      <c r="K37197" s="83" t="s">
        <v>282</v>
      </c>
      <c r="L37197" s="83" t="s">
        <v>282</v>
      </c>
      <c r="M37197" s="83" t="s">
        <v>282</v>
      </c>
      <c r="N37197" s="83" t="s">
        <v>282</v>
      </c>
    </row>
    <row r="37198" spans="1:14" x14ac:dyDescent="0.25">
      <c r="A37198">
        <v>25377149</v>
      </c>
      <c r="B37198" t="s">
        <v>14522</v>
      </c>
      <c r="C37198" t="s">
        <v>1627</v>
      </c>
      <c r="D37198" t="s">
        <v>301</v>
      </c>
      <c r="E37198">
        <v>11366</v>
      </c>
      <c r="F37198" t="s">
        <v>294</v>
      </c>
      <c r="G37198" t="s">
        <v>865</v>
      </c>
      <c r="H37198" t="s">
        <v>296</v>
      </c>
      <c r="I37198" t="s">
        <v>297</v>
      </c>
      <c r="J37198" s="83">
        <v>44960.900694444441</v>
      </c>
      <c r="K37198" s="83">
        <v>44963.359027777777</v>
      </c>
      <c r="L37198" s="83">
        <v>44961.342303240737</v>
      </c>
      <c r="M37198" s="83">
        <v>44961.343055555553</v>
      </c>
      <c r="N37198" s="83">
        <v>44962</v>
      </c>
    </row>
    <row r="37199" spans="1:14" x14ac:dyDescent="0.25">
      <c r="A37199">
        <v>25377150</v>
      </c>
      <c r="B37199" t="s">
        <v>10478</v>
      </c>
      <c r="C37199" t="s">
        <v>2453</v>
      </c>
      <c r="D37199" t="s">
        <v>301</v>
      </c>
      <c r="E37199">
        <v>11361</v>
      </c>
      <c r="F37199" t="s">
        <v>294</v>
      </c>
      <c r="G37199" t="s">
        <v>339</v>
      </c>
      <c r="H37199" t="s">
        <v>296</v>
      </c>
      <c r="I37199" t="s">
        <v>340</v>
      </c>
      <c r="J37199" s="83">
        <v>44960.911620370367</v>
      </c>
      <c r="K37199" s="83">
        <v>44963.355324074073</v>
      </c>
      <c r="L37199" s="83" t="s">
        <v>282</v>
      </c>
      <c r="M37199" s="83" t="s">
        <v>282</v>
      </c>
      <c r="N37199" s="83" t="s">
        <v>282</v>
      </c>
    </row>
    <row r="37200" spans="1:14" x14ac:dyDescent="0.25">
      <c r="A37200">
        <v>25377151</v>
      </c>
      <c r="B37200" t="s">
        <v>282</v>
      </c>
      <c r="C37200" t="s">
        <v>1541</v>
      </c>
      <c r="D37200" t="s">
        <v>301</v>
      </c>
      <c r="E37200">
        <v>11358</v>
      </c>
      <c r="F37200" t="s">
        <v>294</v>
      </c>
      <c r="G37200" t="s">
        <v>895</v>
      </c>
      <c r="H37200" t="s">
        <v>296</v>
      </c>
      <c r="I37200" t="s">
        <v>340</v>
      </c>
      <c r="J37200" s="83">
        <v>44960.916956018518</v>
      </c>
      <c r="K37200" s="83" t="s">
        <v>282</v>
      </c>
      <c r="L37200" s="83" t="s">
        <v>282</v>
      </c>
      <c r="M37200" s="83" t="s">
        <v>282</v>
      </c>
      <c r="N37200" s="83" t="s">
        <v>282</v>
      </c>
    </row>
    <row r="37201" spans="1:14" x14ac:dyDescent="0.25">
      <c r="A37201">
        <v>25377957</v>
      </c>
      <c r="B37201">
        <v>1264</v>
      </c>
      <c r="C37201" t="s">
        <v>1245</v>
      </c>
      <c r="D37201" t="s">
        <v>293</v>
      </c>
      <c r="E37201">
        <v>11221</v>
      </c>
      <c r="F37201" t="s">
        <v>294</v>
      </c>
      <c r="G37201" t="s">
        <v>654</v>
      </c>
      <c r="H37201" t="s">
        <v>296</v>
      </c>
      <c r="I37201" t="s">
        <v>340</v>
      </c>
      <c r="J37201" s="83">
        <v>44960.963888888888</v>
      </c>
      <c r="K37201" s="83">
        <v>44961.499641203707</v>
      </c>
      <c r="L37201" s="83" t="s">
        <v>282</v>
      </c>
      <c r="M37201" s="83" t="s">
        <v>282</v>
      </c>
      <c r="N37201" s="83" t="s">
        <v>282</v>
      </c>
    </row>
    <row r="37202" spans="1:14" x14ac:dyDescent="0.25">
      <c r="A37202">
        <v>25377958</v>
      </c>
      <c r="B37202" t="s">
        <v>585</v>
      </c>
      <c r="C37202" t="s">
        <v>804</v>
      </c>
      <c r="D37202" t="s">
        <v>301</v>
      </c>
      <c r="E37202">
        <v>11423</v>
      </c>
      <c r="F37202" t="s">
        <v>294</v>
      </c>
      <c r="G37202" t="s">
        <v>832</v>
      </c>
      <c r="H37202" t="s">
        <v>296</v>
      </c>
      <c r="I37202" t="s">
        <v>340</v>
      </c>
      <c r="J37202" s="83">
        <v>44960.978472222225</v>
      </c>
      <c r="K37202" s="83">
        <v>44963.35833333333</v>
      </c>
      <c r="L37202" s="83">
        <v>44961.362638888888</v>
      </c>
      <c r="M37202" s="83">
        <v>44961.363194444442</v>
      </c>
      <c r="N37202" s="83">
        <v>44962</v>
      </c>
    </row>
    <row r="37203" spans="1:14" x14ac:dyDescent="0.25">
      <c r="A37203">
        <v>25377959</v>
      </c>
      <c r="B37203" t="s">
        <v>4695</v>
      </c>
      <c r="C37203" t="s">
        <v>868</v>
      </c>
      <c r="D37203" t="s">
        <v>301</v>
      </c>
      <c r="E37203">
        <v>11416</v>
      </c>
      <c r="F37203" t="s">
        <v>294</v>
      </c>
      <c r="G37203" t="s">
        <v>339</v>
      </c>
      <c r="H37203" t="s">
        <v>296</v>
      </c>
      <c r="I37203" t="s">
        <v>340</v>
      </c>
      <c r="J37203" s="83">
        <v>44960.985821759263</v>
      </c>
      <c r="K37203" s="83">
        <v>44961.406793981485</v>
      </c>
      <c r="L37203" s="83" t="s">
        <v>282</v>
      </c>
      <c r="M37203" s="83" t="s">
        <v>282</v>
      </c>
      <c r="N37203" s="83" t="s">
        <v>282</v>
      </c>
    </row>
    <row r="37204" spans="1:14" x14ac:dyDescent="0.25">
      <c r="A37204">
        <v>25377960</v>
      </c>
      <c r="B37204" s="84" t="s">
        <v>359</v>
      </c>
      <c r="C37204" t="s">
        <v>1133</v>
      </c>
      <c r="D37204" t="s">
        <v>301</v>
      </c>
      <c r="E37204">
        <v>11367</v>
      </c>
      <c r="F37204" t="s">
        <v>294</v>
      </c>
      <c r="G37204" t="s">
        <v>331</v>
      </c>
      <c r="H37204" t="s">
        <v>296</v>
      </c>
      <c r="I37204" t="s">
        <v>297</v>
      </c>
      <c r="J37204" s="83">
        <v>44961.058333333334</v>
      </c>
      <c r="K37204" s="83">
        <v>44963.355555555558</v>
      </c>
      <c r="L37204" s="83">
        <v>44961.411481481482</v>
      </c>
      <c r="M37204" s="83">
        <v>44961.411805555559</v>
      </c>
      <c r="N37204" s="83">
        <v>44962</v>
      </c>
    </row>
    <row r="37205" spans="1:14" x14ac:dyDescent="0.25">
      <c r="A37205">
        <v>25377961</v>
      </c>
      <c r="B37205" t="s">
        <v>7183</v>
      </c>
      <c r="C37205" t="s">
        <v>620</v>
      </c>
      <c r="D37205" t="s">
        <v>301</v>
      </c>
      <c r="E37205">
        <v>11361</v>
      </c>
      <c r="F37205" t="s">
        <v>294</v>
      </c>
      <c r="G37205" t="s">
        <v>530</v>
      </c>
      <c r="H37205" t="s">
        <v>296</v>
      </c>
      <c r="I37205" t="s">
        <v>297</v>
      </c>
      <c r="J37205" s="83">
        <v>44961.07540509259</v>
      </c>
      <c r="K37205" s="83">
        <v>44961.456250000003</v>
      </c>
      <c r="L37205" s="83">
        <v>44961.455069444448</v>
      </c>
      <c r="M37205" s="83">
        <v>44961.455555555556</v>
      </c>
      <c r="N37205" s="83">
        <v>44967</v>
      </c>
    </row>
    <row r="37206" spans="1:14" x14ac:dyDescent="0.25">
      <c r="A37206">
        <v>25377962</v>
      </c>
      <c r="B37206" t="s">
        <v>3141</v>
      </c>
      <c r="C37206" t="s">
        <v>1505</v>
      </c>
      <c r="D37206" t="s">
        <v>301</v>
      </c>
      <c r="E37206">
        <v>11420</v>
      </c>
      <c r="F37206" t="s">
        <v>283</v>
      </c>
      <c r="G37206" t="s">
        <v>357</v>
      </c>
      <c r="H37206" t="s">
        <v>296</v>
      </c>
      <c r="I37206" t="s">
        <v>358</v>
      </c>
      <c r="J37206" s="83">
        <v>44961.091053240743</v>
      </c>
      <c r="K37206" s="83">
        <v>44963.620381944442</v>
      </c>
      <c r="L37206" s="83" t="s">
        <v>282</v>
      </c>
      <c r="M37206" s="83" t="s">
        <v>282</v>
      </c>
      <c r="N37206" s="83" t="s">
        <v>282</v>
      </c>
    </row>
    <row r="37207" spans="1:14" x14ac:dyDescent="0.25">
      <c r="A37207">
        <v>25377963</v>
      </c>
      <c r="B37207">
        <v>829</v>
      </c>
      <c r="C37207" t="s">
        <v>2105</v>
      </c>
      <c r="D37207" t="s">
        <v>293</v>
      </c>
      <c r="E37207">
        <v>11207</v>
      </c>
      <c r="F37207" t="s">
        <v>294</v>
      </c>
      <c r="G37207" t="s">
        <v>895</v>
      </c>
      <c r="H37207" t="s">
        <v>296</v>
      </c>
      <c r="I37207" t="s">
        <v>340</v>
      </c>
      <c r="J37207" s="83">
        <v>44961.094444444447</v>
      </c>
      <c r="K37207" s="83">
        <v>44963.441666666666</v>
      </c>
      <c r="L37207" s="83">
        <v>44961.497754629629</v>
      </c>
      <c r="M37207" s="83">
        <v>44961.497916666667</v>
      </c>
      <c r="N37207" s="83">
        <v>44961</v>
      </c>
    </row>
    <row r="37208" spans="1:14" x14ac:dyDescent="0.25">
      <c r="A37208">
        <v>25378390</v>
      </c>
      <c r="B37208">
        <v>504</v>
      </c>
      <c r="C37208" t="s">
        <v>14523</v>
      </c>
      <c r="D37208" t="s">
        <v>289</v>
      </c>
      <c r="E37208">
        <v>10009</v>
      </c>
      <c r="F37208" t="s">
        <v>439</v>
      </c>
      <c r="G37208" t="s">
        <v>459</v>
      </c>
      <c r="H37208" t="s">
        <v>439</v>
      </c>
      <c r="I37208" t="s">
        <v>459</v>
      </c>
      <c r="J37208" s="83">
        <v>44961.296527777777</v>
      </c>
      <c r="K37208" s="83">
        <v>44963.313888888886</v>
      </c>
      <c r="L37208" s="83" t="s">
        <v>282</v>
      </c>
      <c r="M37208" s="83" t="s">
        <v>282</v>
      </c>
      <c r="N37208" s="83" t="s">
        <v>282</v>
      </c>
    </row>
    <row r="37209" spans="1:14" x14ac:dyDescent="0.25">
      <c r="A37209">
        <v>25378391</v>
      </c>
      <c r="B37209">
        <v>154</v>
      </c>
      <c r="C37209" t="s">
        <v>475</v>
      </c>
      <c r="D37209" t="s">
        <v>281</v>
      </c>
      <c r="E37209">
        <v>10307</v>
      </c>
      <c r="F37209" t="s">
        <v>294</v>
      </c>
      <c r="G37209" t="s">
        <v>3122</v>
      </c>
      <c r="H37209" t="s">
        <v>296</v>
      </c>
      <c r="I37209" t="s">
        <v>297</v>
      </c>
      <c r="J37209" s="83">
        <v>44961.334027777775</v>
      </c>
      <c r="K37209" s="83">
        <v>44988.522569444445</v>
      </c>
      <c r="L37209" s="83" t="s">
        <v>282</v>
      </c>
      <c r="M37209" s="83" t="s">
        <v>282</v>
      </c>
      <c r="N37209" s="83" t="s">
        <v>282</v>
      </c>
    </row>
    <row r="37210" spans="1:14" x14ac:dyDescent="0.25">
      <c r="A37210">
        <v>25378393</v>
      </c>
      <c r="B37210" t="s">
        <v>11146</v>
      </c>
      <c r="C37210" t="s">
        <v>564</v>
      </c>
      <c r="D37210" t="s">
        <v>301</v>
      </c>
      <c r="E37210">
        <v>11420</v>
      </c>
      <c r="F37210" t="s">
        <v>374</v>
      </c>
      <c r="G37210" t="s">
        <v>375</v>
      </c>
      <c r="H37210" t="s">
        <v>375</v>
      </c>
      <c r="I37210" t="s">
        <v>374</v>
      </c>
      <c r="J37210" s="83">
        <v>44961.345138888886</v>
      </c>
      <c r="K37210" s="83" t="s">
        <v>282</v>
      </c>
      <c r="L37210" s="83" t="s">
        <v>282</v>
      </c>
      <c r="M37210" s="83" t="s">
        <v>282</v>
      </c>
      <c r="N37210" s="83" t="s">
        <v>282</v>
      </c>
    </row>
    <row r="37211" spans="1:14" x14ac:dyDescent="0.25">
      <c r="A37211">
        <v>25378394</v>
      </c>
      <c r="B37211">
        <v>3474</v>
      </c>
      <c r="C37211" t="s">
        <v>412</v>
      </c>
      <c r="D37211" t="s">
        <v>373</v>
      </c>
      <c r="E37211">
        <v>10467</v>
      </c>
      <c r="F37211" t="s">
        <v>294</v>
      </c>
      <c r="G37211" t="s">
        <v>295</v>
      </c>
      <c r="H37211" t="s">
        <v>296</v>
      </c>
      <c r="I37211" t="s">
        <v>297</v>
      </c>
      <c r="J37211" s="83">
        <v>44961.359942129631</v>
      </c>
      <c r="K37211" s="83">
        <v>44963.534050925926</v>
      </c>
      <c r="L37211" s="83" t="s">
        <v>282</v>
      </c>
      <c r="M37211" s="83" t="s">
        <v>282</v>
      </c>
      <c r="N37211" s="83" t="s">
        <v>282</v>
      </c>
    </row>
    <row r="37212" spans="1:14" x14ac:dyDescent="0.25">
      <c r="A37212">
        <v>25378803</v>
      </c>
      <c r="B37212">
        <v>3133</v>
      </c>
      <c r="C37212" t="s">
        <v>3510</v>
      </c>
      <c r="D37212" t="s">
        <v>373</v>
      </c>
      <c r="E37212">
        <v>10465</v>
      </c>
      <c r="F37212" t="s">
        <v>294</v>
      </c>
      <c r="G37212" t="s">
        <v>1329</v>
      </c>
      <c r="H37212" t="s">
        <v>296</v>
      </c>
      <c r="I37212" t="s">
        <v>340</v>
      </c>
      <c r="J37212" s="83">
        <v>44961.374131944445</v>
      </c>
      <c r="K37212" s="83">
        <v>44970.467789351853</v>
      </c>
      <c r="L37212" s="83">
        <v>44963.538842592592</v>
      </c>
      <c r="M37212" s="83">
        <v>44963.538888888892</v>
      </c>
      <c r="N37212" s="83">
        <v>44971</v>
      </c>
    </row>
    <row r="37213" spans="1:14" x14ac:dyDescent="0.25">
      <c r="A37213">
        <v>25379204</v>
      </c>
      <c r="B37213" t="s">
        <v>282</v>
      </c>
      <c r="C37213" t="s">
        <v>282</v>
      </c>
      <c r="D37213" t="s">
        <v>301</v>
      </c>
      <c r="E37213" t="s">
        <v>282</v>
      </c>
      <c r="F37213" t="s">
        <v>294</v>
      </c>
      <c r="G37213" t="s">
        <v>680</v>
      </c>
      <c r="H37213" t="s">
        <v>282</v>
      </c>
      <c r="I37213" t="s">
        <v>282</v>
      </c>
      <c r="J37213" s="83">
        <v>44961.389525462961</v>
      </c>
      <c r="K37213" s="83">
        <v>44961.540439814817</v>
      </c>
      <c r="L37213" s="83" t="s">
        <v>282</v>
      </c>
      <c r="M37213" s="83" t="s">
        <v>282</v>
      </c>
      <c r="N37213" s="83" t="s">
        <v>282</v>
      </c>
    </row>
    <row r="37214" spans="1:14" x14ac:dyDescent="0.25">
      <c r="A37214">
        <v>25379605</v>
      </c>
      <c r="B37214" t="s">
        <v>282</v>
      </c>
      <c r="C37214" t="s">
        <v>1069</v>
      </c>
      <c r="D37214" t="s">
        <v>373</v>
      </c>
      <c r="E37214">
        <v>10466</v>
      </c>
      <c r="F37214" t="s">
        <v>283</v>
      </c>
      <c r="G37214" t="s">
        <v>481</v>
      </c>
      <c r="H37214" t="s">
        <v>296</v>
      </c>
      <c r="I37214" t="s">
        <v>358</v>
      </c>
      <c r="J37214" s="83">
        <v>44961.402037037034</v>
      </c>
      <c r="K37214" s="83">
        <v>44964.396793981483</v>
      </c>
      <c r="L37214" s="83" t="s">
        <v>282</v>
      </c>
      <c r="M37214" s="83" t="s">
        <v>282</v>
      </c>
      <c r="N37214" s="83" t="s">
        <v>282</v>
      </c>
    </row>
    <row r="37215" spans="1:14" x14ac:dyDescent="0.25">
      <c r="A37215">
        <v>25379606</v>
      </c>
      <c r="B37215" t="s">
        <v>8640</v>
      </c>
      <c r="C37215" t="s">
        <v>3400</v>
      </c>
      <c r="D37215" t="s">
        <v>301</v>
      </c>
      <c r="E37215">
        <v>11103</v>
      </c>
      <c r="F37215" t="s">
        <v>283</v>
      </c>
      <c r="G37215" t="s">
        <v>284</v>
      </c>
      <c r="H37215" t="s">
        <v>285</v>
      </c>
      <c r="I37215" t="s">
        <v>286</v>
      </c>
      <c r="J37215" s="83">
        <v>44961.40625</v>
      </c>
      <c r="K37215" s="83" t="s">
        <v>282</v>
      </c>
      <c r="L37215" s="83">
        <v>44963.438043981485</v>
      </c>
      <c r="M37215" s="83">
        <v>44963.438796296294</v>
      </c>
      <c r="N37215" s="83" t="s">
        <v>282</v>
      </c>
    </row>
    <row r="37216" spans="1:14" x14ac:dyDescent="0.25">
      <c r="A37216">
        <v>25380009</v>
      </c>
      <c r="B37216" t="s">
        <v>7056</v>
      </c>
      <c r="C37216" t="s">
        <v>1926</v>
      </c>
      <c r="D37216" t="s">
        <v>301</v>
      </c>
      <c r="E37216">
        <v>11420</v>
      </c>
      <c r="F37216" t="s">
        <v>294</v>
      </c>
      <c r="G37216" t="s">
        <v>331</v>
      </c>
      <c r="H37216" t="s">
        <v>296</v>
      </c>
      <c r="I37216" t="s">
        <v>297</v>
      </c>
      <c r="J37216" s="83">
        <v>44961.412499999999</v>
      </c>
      <c r="K37216" s="83" t="s">
        <v>282</v>
      </c>
      <c r="L37216" s="83">
        <v>44963.390717592592</v>
      </c>
      <c r="M37216" s="83">
        <v>44963.392384259256</v>
      </c>
      <c r="N37216" s="83" t="s">
        <v>282</v>
      </c>
    </row>
    <row r="37217" spans="1:14" x14ac:dyDescent="0.25">
      <c r="A37217">
        <v>25379607</v>
      </c>
      <c r="B37217">
        <v>1900</v>
      </c>
      <c r="C37217" t="s">
        <v>961</v>
      </c>
      <c r="D37217" t="s">
        <v>293</v>
      </c>
      <c r="E37217">
        <v>11229</v>
      </c>
      <c r="F37217" t="s">
        <v>294</v>
      </c>
      <c r="G37217" t="s">
        <v>295</v>
      </c>
      <c r="H37217" t="s">
        <v>296</v>
      </c>
      <c r="I37217" t="s">
        <v>297</v>
      </c>
      <c r="J37217" s="83">
        <v>44961.413888888892</v>
      </c>
      <c r="K37217" s="83">
        <v>44963.517754629633</v>
      </c>
      <c r="L37217" s="83">
        <v>44963.516736111109</v>
      </c>
      <c r="M37217" s="83">
        <v>44963.517361111109</v>
      </c>
      <c r="N37217" s="83" t="s">
        <v>282</v>
      </c>
    </row>
    <row r="37218" spans="1:14" x14ac:dyDescent="0.25">
      <c r="A37218">
        <v>25379608</v>
      </c>
      <c r="B37218" t="s">
        <v>10737</v>
      </c>
      <c r="C37218" t="s">
        <v>1731</v>
      </c>
      <c r="D37218" t="s">
        <v>301</v>
      </c>
      <c r="E37218">
        <v>11361</v>
      </c>
      <c r="F37218" t="s">
        <v>294</v>
      </c>
      <c r="G37218" t="s">
        <v>865</v>
      </c>
      <c r="H37218" t="s">
        <v>296</v>
      </c>
      <c r="I37218" t="s">
        <v>297</v>
      </c>
      <c r="J37218" s="83">
        <v>44961.419444444444</v>
      </c>
      <c r="K37218" s="83" t="s">
        <v>282</v>
      </c>
      <c r="L37218" s="83">
        <v>44963</v>
      </c>
      <c r="M37218" s="83">
        <v>44963.441666666666</v>
      </c>
      <c r="N37218" s="83" t="s">
        <v>282</v>
      </c>
    </row>
    <row r="37219" spans="1:14" x14ac:dyDescent="0.25">
      <c r="A37219">
        <v>25379205</v>
      </c>
      <c r="B37219" s="84" t="s">
        <v>404</v>
      </c>
      <c r="C37219" s="84" t="s">
        <v>404</v>
      </c>
      <c r="D37219" t="s">
        <v>301</v>
      </c>
      <c r="E37219">
        <v>11417</v>
      </c>
      <c r="F37219" t="s">
        <v>294</v>
      </c>
      <c r="G37219" t="s">
        <v>401</v>
      </c>
      <c r="H37219" t="s">
        <v>282</v>
      </c>
      <c r="I37219" t="s">
        <v>282</v>
      </c>
      <c r="J37219" s="83">
        <v>44961.424305555556</v>
      </c>
      <c r="K37219" s="83">
        <v>44994.557638888888</v>
      </c>
      <c r="L37219" s="83">
        <v>44963.570891203701</v>
      </c>
      <c r="M37219" s="83">
        <v>44963.571527777778</v>
      </c>
      <c r="N37219" s="83">
        <v>44994</v>
      </c>
    </row>
    <row r="37220" spans="1:14" x14ac:dyDescent="0.25">
      <c r="A37220">
        <v>25379609</v>
      </c>
      <c r="B37220">
        <v>712</v>
      </c>
      <c r="C37220" t="s">
        <v>7040</v>
      </c>
      <c r="D37220" t="s">
        <v>373</v>
      </c>
      <c r="E37220">
        <v>10465</v>
      </c>
      <c r="F37220" t="s">
        <v>317</v>
      </c>
      <c r="G37220" t="s">
        <v>363</v>
      </c>
      <c r="H37220" t="s">
        <v>319</v>
      </c>
      <c r="I37220" t="s">
        <v>364</v>
      </c>
      <c r="J37220" s="83">
        <v>44961.425497685188</v>
      </c>
      <c r="K37220" s="83">
        <v>45104.541759259257</v>
      </c>
      <c r="L37220" s="83" t="s">
        <v>282</v>
      </c>
      <c r="M37220" s="83" t="s">
        <v>282</v>
      </c>
      <c r="N37220" s="83" t="s">
        <v>282</v>
      </c>
    </row>
    <row r="37221" spans="1:14" x14ac:dyDescent="0.25">
      <c r="A37221">
        <v>25380415</v>
      </c>
      <c r="B37221" s="84" t="s">
        <v>2688</v>
      </c>
      <c r="C37221" s="84" t="s">
        <v>404</v>
      </c>
      <c r="D37221" t="s">
        <v>301</v>
      </c>
      <c r="E37221" t="s">
        <v>282</v>
      </c>
      <c r="F37221" t="s">
        <v>294</v>
      </c>
      <c r="G37221" t="s">
        <v>395</v>
      </c>
      <c r="H37221" t="s">
        <v>282</v>
      </c>
      <c r="I37221" t="s">
        <v>282</v>
      </c>
      <c r="J37221" s="83">
        <v>44961.427083333336</v>
      </c>
      <c r="K37221" s="83">
        <v>44965.59375</v>
      </c>
      <c r="L37221" s="83">
        <v>44961.521157407406</v>
      </c>
      <c r="M37221" s="83">
        <v>44961.521527777775</v>
      </c>
      <c r="N37221" s="83">
        <v>44965</v>
      </c>
    </row>
    <row r="37222" spans="1:14" x14ac:dyDescent="0.25">
      <c r="A37222">
        <v>25379610</v>
      </c>
      <c r="B37222" t="s">
        <v>1781</v>
      </c>
      <c r="C37222" t="s">
        <v>3262</v>
      </c>
      <c r="D37222" t="s">
        <v>301</v>
      </c>
      <c r="E37222">
        <v>11374</v>
      </c>
      <c r="F37222" t="s">
        <v>294</v>
      </c>
      <c r="G37222" t="s">
        <v>1329</v>
      </c>
      <c r="H37222" t="s">
        <v>296</v>
      </c>
      <c r="I37222" t="s">
        <v>340</v>
      </c>
      <c r="J37222" s="83">
        <v>44961.444305555553</v>
      </c>
      <c r="K37222" s="83">
        <v>44963.350231481483</v>
      </c>
      <c r="L37222" s="83" t="s">
        <v>282</v>
      </c>
      <c r="M37222" s="83" t="s">
        <v>282</v>
      </c>
      <c r="N37222" s="83" t="s">
        <v>282</v>
      </c>
    </row>
    <row r="37223" spans="1:14" x14ac:dyDescent="0.25">
      <c r="A37223">
        <v>25379611</v>
      </c>
      <c r="B37223" t="s">
        <v>1781</v>
      </c>
      <c r="C37223" t="s">
        <v>3262</v>
      </c>
      <c r="D37223" t="s">
        <v>301</v>
      </c>
      <c r="E37223">
        <v>11374</v>
      </c>
      <c r="F37223" t="s">
        <v>294</v>
      </c>
      <c r="G37223" t="s">
        <v>395</v>
      </c>
      <c r="H37223" t="s">
        <v>296</v>
      </c>
      <c r="I37223" t="s">
        <v>340</v>
      </c>
      <c r="J37223" s="83">
        <v>44961.445636574077</v>
      </c>
      <c r="K37223" s="83">
        <v>44963.350231481483</v>
      </c>
      <c r="L37223" s="83" t="s">
        <v>282</v>
      </c>
      <c r="M37223" s="83" t="s">
        <v>282</v>
      </c>
      <c r="N37223" s="83" t="s">
        <v>282</v>
      </c>
    </row>
    <row r="37224" spans="1:14" x14ac:dyDescent="0.25">
      <c r="A37224">
        <v>25379206</v>
      </c>
      <c r="B37224" s="84" t="s">
        <v>404</v>
      </c>
      <c r="C37224" s="84" t="s">
        <v>404</v>
      </c>
      <c r="D37224" t="s">
        <v>301</v>
      </c>
      <c r="E37224">
        <v>11417</v>
      </c>
      <c r="F37224" t="s">
        <v>294</v>
      </c>
      <c r="G37224" t="s">
        <v>401</v>
      </c>
      <c r="H37224" t="s">
        <v>282</v>
      </c>
      <c r="I37224" t="s">
        <v>282</v>
      </c>
      <c r="J37224" s="83">
        <v>44961.449305555558</v>
      </c>
      <c r="K37224" s="83">
        <v>44970.575694444444</v>
      </c>
      <c r="L37224" s="83">
        <v>44963.405370370368</v>
      </c>
      <c r="M37224" s="83">
        <v>44963.405555555553</v>
      </c>
      <c r="N37224" s="83">
        <v>44970</v>
      </c>
    </row>
    <row r="37225" spans="1:14" x14ac:dyDescent="0.25">
      <c r="A37225">
        <v>25379612</v>
      </c>
      <c r="B37225" t="s">
        <v>585</v>
      </c>
      <c r="C37225" t="s">
        <v>1203</v>
      </c>
      <c r="D37225" t="s">
        <v>293</v>
      </c>
      <c r="E37225">
        <v>11214</v>
      </c>
      <c r="F37225" t="s">
        <v>294</v>
      </c>
      <c r="G37225" t="s">
        <v>602</v>
      </c>
      <c r="H37225" t="s">
        <v>296</v>
      </c>
      <c r="I37225" t="s">
        <v>403</v>
      </c>
      <c r="J37225" s="83">
        <v>44961.452777777777</v>
      </c>
      <c r="K37225" s="83">
        <v>44961.565625000003</v>
      </c>
      <c r="L37225" s="83">
        <v>44961.56517361111</v>
      </c>
      <c r="M37225" s="83">
        <v>44961.56554398148</v>
      </c>
      <c r="N37225" s="83">
        <v>44961</v>
      </c>
    </row>
    <row r="37226" spans="1:14" x14ac:dyDescent="0.25">
      <c r="A37226">
        <v>25380010</v>
      </c>
      <c r="B37226" t="s">
        <v>282</v>
      </c>
      <c r="C37226" t="s">
        <v>1203</v>
      </c>
      <c r="D37226" t="s">
        <v>293</v>
      </c>
      <c r="E37226">
        <v>11214</v>
      </c>
      <c r="F37226" t="s">
        <v>317</v>
      </c>
      <c r="G37226" t="s">
        <v>318</v>
      </c>
      <c r="H37226" t="s">
        <v>319</v>
      </c>
      <c r="I37226" t="s">
        <v>320</v>
      </c>
      <c r="J37226" s="83">
        <v>44961.45753472222</v>
      </c>
      <c r="K37226" s="83">
        <v>44964.373229166667</v>
      </c>
      <c r="L37226" s="83" t="s">
        <v>282</v>
      </c>
      <c r="M37226" s="83" t="s">
        <v>282</v>
      </c>
      <c r="N37226" s="83" t="s">
        <v>282</v>
      </c>
    </row>
    <row r="37227" spans="1:14" x14ac:dyDescent="0.25">
      <c r="A37227">
        <v>25379613</v>
      </c>
      <c r="B37227" t="s">
        <v>1781</v>
      </c>
      <c r="C37227" t="s">
        <v>3262</v>
      </c>
      <c r="D37227" t="s">
        <v>301</v>
      </c>
      <c r="E37227">
        <v>11374</v>
      </c>
      <c r="F37227" t="s">
        <v>294</v>
      </c>
      <c r="G37227" t="s">
        <v>1329</v>
      </c>
      <c r="H37227" t="s">
        <v>296</v>
      </c>
      <c r="I37227" t="s">
        <v>340</v>
      </c>
      <c r="J37227" s="83">
        <v>44961.462812500002</v>
      </c>
      <c r="K37227" s="83">
        <v>44963.350231481483</v>
      </c>
      <c r="L37227" s="83" t="s">
        <v>282</v>
      </c>
      <c r="M37227" s="83" t="s">
        <v>282</v>
      </c>
      <c r="N37227" s="83" t="s">
        <v>282</v>
      </c>
    </row>
    <row r="37228" spans="1:14" x14ac:dyDescent="0.25">
      <c r="A37228">
        <v>25379207</v>
      </c>
      <c r="B37228" s="84" t="s">
        <v>359</v>
      </c>
      <c r="C37228" s="84" t="s">
        <v>359</v>
      </c>
      <c r="D37228" t="s">
        <v>301</v>
      </c>
      <c r="E37228">
        <v>11417</v>
      </c>
      <c r="F37228" t="s">
        <v>294</v>
      </c>
      <c r="G37228" t="s">
        <v>401</v>
      </c>
      <c r="H37228" t="s">
        <v>282</v>
      </c>
      <c r="I37228" t="s">
        <v>282</v>
      </c>
      <c r="J37228" s="83">
        <v>44961.465277777781</v>
      </c>
      <c r="K37228" s="83">
        <v>44963.555590277778</v>
      </c>
      <c r="L37228" s="83">
        <v>44963.555185185185</v>
      </c>
      <c r="M37228" s="83" t="s">
        <v>282</v>
      </c>
      <c r="N37228" s="83" t="s">
        <v>282</v>
      </c>
    </row>
    <row r="37229" spans="1:14" x14ac:dyDescent="0.25">
      <c r="A37229">
        <v>25380012</v>
      </c>
      <c r="B37229" t="s">
        <v>3891</v>
      </c>
      <c r="C37229" t="s">
        <v>1896</v>
      </c>
      <c r="D37229" t="s">
        <v>301</v>
      </c>
      <c r="E37229">
        <v>11361</v>
      </c>
      <c r="F37229" t="s">
        <v>317</v>
      </c>
      <c r="G37229" t="s">
        <v>429</v>
      </c>
      <c r="H37229" t="s">
        <v>319</v>
      </c>
      <c r="I37229" t="s">
        <v>430</v>
      </c>
      <c r="J37229" s="83">
        <v>44961.479861111111</v>
      </c>
      <c r="K37229" s="83">
        <v>44963.400694444441</v>
      </c>
      <c r="L37229" s="83" t="s">
        <v>282</v>
      </c>
      <c r="M37229" s="83" t="s">
        <v>282</v>
      </c>
      <c r="N37229" s="83" t="s">
        <v>282</v>
      </c>
    </row>
    <row r="37230" spans="1:14" x14ac:dyDescent="0.25">
      <c r="A37230">
        <v>25379615</v>
      </c>
      <c r="B37230">
        <v>643</v>
      </c>
      <c r="C37230" t="s">
        <v>1226</v>
      </c>
      <c r="D37230" t="s">
        <v>293</v>
      </c>
      <c r="E37230">
        <v>11209</v>
      </c>
      <c r="F37230" t="s">
        <v>317</v>
      </c>
      <c r="G37230" t="s">
        <v>318</v>
      </c>
      <c r="H37230" t="s">
        <v>319</v>
      </c>
      <c r="I37230" t="s">
        <v>320</v>
      </c>
      <c r="J37230" s="83">
        <v>44961.508009259262</v>
      </c>
      <c r="K37230" s="83" t="s">
        <v>282</v>
      </c>
      <c r="L37230" s="83" t="s">
        <v>282</v>
      </c>
      <c r="M37230" s="83" t="s">
        <v>282</v>
      </c>
      <c r="N37230" s="83" t="s">
        <v>282</v>
      </c>
    </row>
    <row r="37231" spans="1:14" x14ac:dyDescent="0.25">
      <c r="A37231">
        <v>25380014</v>
      </c>
      <c r="B37231">
        <v>3424</v>
      </c>
      <c r="C37231" t="s">
        <v>1245</v>
      </c>
      <c r="D37231" t="s">
        <v>373</v>
      </c>
      <c r="E37231">
        <v>10467</v>
      </c>
      <c r="F37231" t="s">
        <v>439</v>
      </c>
      <c r="G37231" t="s">
        <v>799</v>
      </c>
      <c r="H37231" t="s">
        <v>439</v>
      </c>
      <c r="I37231" t="s">
        <v>800</v>
      </c>
      <c r="J37231" s="83">
        <v>44961.51939814815</v>
      </c>
      <c r="K37231" s="83">
        <v>44964.432858796295</v>
      </c>
      <c r="L37231" s="83">
        <v>44964.432847222219</v>
      </c>
      <c r="M37231" s="83" t="s">
        <v>282</v>
      </c>
      <c r="N37231" s="83" t="s">
        <v>282</v>
      </c>
    </row>
    <row r="37232" spans="1:14" x14ac:dyDescent="0.25">
      <c r="A37232">
        <v>25380866</v>
      </c>
      <c r="B37232">
        <v>0</v>
      </c>
      <c r="C37232" t="s">
        <v>14524</v>
      </c>
      <c r="D37232" t="s">
        <v>281</v>
      </c>
      <c r="E37232" t="s">
        <v>282</v>
      </c>
      <c r="F37232" t="s">
        <v>439</v>
      </c>
      <c r="G37232" t="s">
        <v>459</v>
      </c>
      <c r="H37232" t="s">
        <v>282</v>
      </c>
      <c r="I37232" t="s">
        <v>282</v>
      </c>
      <c r="J37232" s="83">
        <v>44961.520833333336</v>
      </c>
      <c r="K37232" s="83">
        <v>44965.461030092592</v>
      </c>
      <c r="L37232" s="83">
        <v>44965.459791666668</v>
      </c>
      <c r="M37232" s="83">
        <v>44965.460752314815</v>
      </c>
      <c r="N37232" s="83">
        <v>44967</v>
      </c>
    </row>
    <row r="37233" spans="1:14" x14ac:dyDescent="0.25">
      <c r="A37233">
        <v>25379616</v>
      </c>
      <c r="B37233">
        <v>2207</v>
      </c>
      <c r="C37233" t="s">
        <v>2287</v>
      </c>
      <c r="D37233" t="s">
        <v>373</v>
      </c>
      <c r="E37233">
        <v>10469</v>
      </c>
      <c r="F37233" t="s">
        <v>294</v>
      </c>
      <c r="G37233" t="s">
        <v>295</v>
      </c>
      <c r="H37233" t="s">
        <v>296</v>
      </c>
      <c r="I37233" t="s">
        <v>297</v>
      </c>
      <c r="J37233" s="83">
        <v>44961.521331018521</v>
      </c>
      <c r="K37233" s="83">
        <v>44963.546087962961</v>
      </c>
      <c r="L37233" s="83">
        <v>44963.545173611114</v>
      </c>
      <c r="M37233" s="83">
        <v>44963.546041666668</v>
      </c>
      <c r="N37233" s="83" t="s">
        <v>282</v>
      </c>
    </row>
    <row r="37234" spans="1:14" x14ac:dyDescent="0.25">
      <c r="A37234">
        <v>25379617</v>
      </c>
      <c r="B37234">
        <v>2207</v>
      </c>
      <c r="C37234" t="s">
        <v>2287</v>
      </c>
      <c r="D37234" t="s">
        <v>373</v>
      </c>
      <c r="E37234">
        <v>10469</v>
      </c>
      <c r="F37234" t="s">
        <v>317</v>
      </c>
      <c r="G37234" t="s">
        <v>429</v>
      </c>
      <c r="H37234" t="s">
        <v>319</v>
      </c>
      <c r="I37234" t="s">
        <v>430</v>
      </c>
      <c r="J37234" s="83">
        <v>44961.522789351853</v>
      </c>
      <c r="K37234" s="83" t="s">
        <v>282</v>
      </c>
      <c r="L37234" s="83" t="s">
        <v>282</v>
      </c>
      <c r="M37234" s="83" t="s">
        <v>282</v>
      </c>
      <c r="N37234" s="83" t="s">
        <v>282</v>
      </c>
    </row>
    <row r="37235" spans="1:14" x14ac:dyDescent="0.25">
      <c r="A37235">
        <v>25380867</v>
      </c>
      <c r="B37235">
        <v>0</v>
      </c>
      <c r="C37235" t="s">
        <v>14524</v>
      </c>
      <c r="D37235" t="s">
        <v>281</v>
      </c>
      <c r="E37235" t="s">
        <v>282</v>
      </c>
      <c r="F37235" t="s">
        <v>439</v>
      </c>
      <c r="G37235" t="s">
        <v>459</v>
      </c>
      <c r="H37235" t="s">
        <v>282</v>
      </c>
      <c r="I37235" t="s">
        <v>282</v>
      </c>
      <c r="J37235" s="83">
        <v>44961.524305555555</v>
      </c>
      <c r="K37235" s="83">
        <v>44965.466099537036</v>
      </c>
      <c r="L37235" s="83">
        <v>44965.464768518519</v>
      </c>
      <c r="M37235" s="83">
        <v>44965.465613425928</v>
      </c>
      <c r="N37235" s="83">
        <v>44967</v>
      </c>
    </row>
    <row r="37236" spans="1:14" x14ac:dyDescent="0.25">
      <c r="A37236">
        <v>25380868</v>
      </c>
      <c r="B37236">
        <v>0</v>
      </c>
      <c r="C37236" t="s">
        <v>14524</v>
      </c>
      <c r="D37236" t="s">
        <v>281</v>
      </c>
      <c r="E37236" t="s">
        <v>282</v>
      </c>
      <c r="F37236" t="s">
        <v>439</v>
      </c>
      <c r="G37236" t="s">
        <v>459</v>
      </c>
      <c r="H37236" t="s">
        <v>282</v>
      </c>
      <c r="I37236" t="s">
        <v>282</v>
      </c>
      <c r="J37236" s="83">
        <v>44961.526388888888</v>
      </c>
      <c r="K37236" s="83">
        <v>44965.451817129629</v>
      </c>
      <c r="L37236" s="83">
        <v>44965.449525462966</v>
      </c>
      <c r="M37236" s="83">
        <v>44965.451342592591</v>
      </c>
      <c r="N37236" s="83">
        <v>44967</v>
      </c>
    </row>
    <row r="37237" spans="1:14" x14ac:dyDescent="0.25">
      <c r="A37237">
        <v>25379618</v>
      </c>
      <c r="B37237" t="s">
        <v>14005</v>
      </c>
      <c r="C37237" t="s">
        <v>10648</v>
      </c>
      <c r="D37237" t="s">
        <v>301</v>
      </c>
      <c r="E37237">
        <v>11423</v>
      </c>
      <c r="F37237" t="s">
        <v>294</v>
      </c>
      <c r="G37237" t="s">
        <v>530</v>
      </c>
      <c r="H37237" t="s">
        <v>296</v>
      </c>
      <c r="I37237" t="s">
        <v>297</v>
      </c>
      <c r="J37237" s="83">
        <v>44961.536111111112</v>
      </c>
      <c r="K37237" s="83" t="s">
        <v>282</v>
      </c>
      <c r="L37237" s="83">
        <v>44963</v>
      </c>
      <c r="M37237" s="83">
        <v>44963.445833333331</v>
      </c>
      <c r="N37237" s="83" t="s">
        <v>282</v>
      </c>
    </row>
    <row r="37238" spans="1:14" x14ac:dyDescent="0.25">
      <c r="A37238">
        <v>25380016</v>
      </c>
      <c r="B37238">
        <v>1681</v>
      </c>
      <c r="C37238" t="s">
        <v>685</v>
      </c>
      <c r="D37238" t="s">
        <v>293</v>
      </c>
      <c r="E37238">
        <v>11214</v>
      </c>
      <c r="F37238" t="s">
        <v>294</v>
      </c>
      <c r="G37238" t="s">
        <v>654</v>
      </c>
      <c r="H37238" t="s">
        <v>296</v>
      </c>
      <c r="I37238" t="s">
        <v>340</v>
      </c>
      <c r="J37238" s="83">
        <v>44961.541678240741</v>
      </c>
      <c r="K37238" s="83">
        <v>44967.473668981482</v>
      </c>
      <c r="L37238" s="83" t="s">
        <v>282</v>
      </c>
      <c r="M37238" s="83" t="s">
        <v>282</v>
      </c>
      <c r="N37238" s="83" t="s">
        <v>282</v>
      </c>
    </row>
    <row r="37239" spans="1:14" x14ac:dyDescent="0.25">
      <c r="A37239">
        <v>25381277</v>
      </c>
      <c r="B37239">
        <v>0</v>
      </c>
      <c r="C37239">
        <v>0</v>
      </c>
      <c r="D37239" t="s">
        <v>293</v>
      </c>
      <c r="E37239" t="s">
        <v>282</v>
      </c>
      <c r="F37239" t="s">
        <v>294</v>
      </c>
      <c r="G37239" t="s">
        <v>1156</v>
      </c>
      <c r="H37239" t="s">
        <v>282</v>
      </c>
      <c r="I37239" t="s">
        <v>282</v>
      </c>
      <c r="J37239" s="83">
        <v>44961.54583333333</v>
      </c>
      <c r="K37239" s="83">
        <v>44965.38958333333</v>
      </c>
      <c r="L37239" s="83">
        <v>44961.637476851851</v>
      </c>
      <c r="M37239" s="83">
        <v>44961.637499999997</v>
      </c>
      <c r="N37239" s="83">
        <v>44964</v>
      </c>
    </row>
    <row r="37240" spans="1:14" x14ac:dyDescent="0.25">
      <c r="A37240">
        <v>25379620</v>
      </c>
      <c r="B37240">
        <v>67</v>
      </c>
      <c r="C37240" t="s">
        <v>11476</v>
      </c>
      <c r="D37240" t="s">
        <v>281</v>
      </c>
      <c r="E37240">
        <v>10304</v>
      </c>
      <c r="F37240" t="s">
        <v>317</v>
      </c>
      <c r="G37240" t="s">
        <v>326</v>
      </c>
      <c r="H37240" t="s">
        <v>319</v>
      </c>
      <c r="I37240" t="s">
        <v>327</v>
      </c>
      <c r="J37240" s="83">
        <v>44961.55</v>
      </c>
      <c r="K37240" s="83">
        <v>44972.51357638889</v>
      </c>
      <c r="L37240" s="83" t="s">
        <v>282</v>
      </c>
      <c r="M37240" s="83" t="s">
        <v>282</v>
      </c>
      <c r="N37240" s="83" t="s">
        <v>282</v>
      </c>
    </row>
    <row r="37241" spans="1:14" x14ac:dyDescent="0.25">
      <c r="A37241">
        <v>25380017</v>
      </c>
      <c r="B37241" t="s">
        <v>282</v>
      </c>
      <c r="C37241" t="s">
        <v>1458</v>
      </c>
      <c r="D37241" t="s">
        <v>293</v>
      </c>
      <c r="E37241">
        <v>11231</v>
      </c>
      <c r="F37241" t="s">
        <v>317</v>
      </c>
      <c r="G37241" t="s">
        <v>363</v>
      </c>
      <c r="H37241" t="s">
        <v>319</v>
      </c>
      <c r="I37241" t="s">
        <v>364</v>
      </c>
      <c r="J37241" s="83">
        <v>44961.553749999999</v>
      </c>
      <c r="K37241" s="83" t="s">
        <v>282</v>
      </c>
      <c r="L37241" s="83" t="s">
        <v>282</v>
      </c>
      <c r="M37241" s="83" t="s">
        <v>282</v>
      </c>
      <c r="N37241" s="83" t="s">
        <v>282</v>
      </c>
    </row>
    <row r="37242" spans="1:14" x14ac:dyDescent="0.25">
      <c r="A37242">
        <v>25379621</v>
      </c>
      <c r="B37242" t="s">
        <v>13531</v>
      </c>
      <c r="C37242" t="s">
        <v>1612</v>
      </c>
      <c r="D37242" t="s">
        <v>301</v>
      </c>
      <c r="E37242">
        <v>11413</v>
      </c>
      <c r="F37242" t="s">
        <v>283</v>
      </c>
      <c r="G37242" t="s">
        <v>284</v>
      </c>
      <c r="H37242" t="s">
        <v>285</v>
      </c>
      <c r="I37242" t="s">
        <v>286</v>
      </c>
      <c r="J37242" s="83">
        <v>44961.563379629632</v>
      </c>
      <c r="K37242" s="83">
        <v>44963.42392361111</v>
      </c>
      <c r="L37242" s="83">
        <v>44963.410868055558</v>
      </c>
      <c r="M37242" s="83" t="s">
        <v>282</v>
      </c>
      <c r="N37242" s="83" t="s">
        <v>282</v>
      </c>
    </row>
    <row r="37243" spans="1:14" x14ac:dyDescent="0.25">
      <c r="A37243">
        <v>25380869</v>
      </c>
      <c r="B37243" t="s">
        <v>282</v>
      </c>
      <c r="C37243" t="s">
        <v>282</v>
      </c>
      <c r="D37243" t="s">
        <v>301</v>
      </c>
      <c r="E37243" t="s">
        <v>282</v>
      </c>
      <c r="F37243" t="s">
        <v>439</v>
      </c>
      <c r="G37243" t="s">
        <v>459</v>
      </c>
      <c r="H37243" t="s">
        <v>282</v>
      </c>
      <c r="I37243" t="s">
        <v>282</v>
      </c>
      <c r="J37243" s="83">
        <v>44961.575127314813</v>
      </c>
      <c r="K37243" s="83" t="s">
        <v>282</v>
      </c>
      <c r="L37243" s="83" t="s">
        <v>282</v>
      </c>
      <c r="M37243" s="83" t="s">
        <v>282</v>
      </c>
      <c r="N37243" s="83" t="s">
        <v>282</v>
      </c>
    </row>
    <row r="37244" spans="1:14" x14ac:dyDescent="0.25">
      <c r="A37244">
        <v>25381690</v>
      </c>
      <c r="B37244" t="s">
        <v>11073</v>
      </c>
      <c r="C37244" t="s">
        <v>2089</v>
      </c>
      <c r="D37244" t="s">
        <v>301</v>
      </c>
      <c r="E37244">
        <v>11429</v>
      </c>
      <c r="F37244" t="s">
        <v>294</v>
      </c>
      <c r="G37244" t="s">
        <v>395</v>
      </c>
      <c r="H37244" t="s">
        <v>296</v>
      </c>
      <c r="I37244" t="s">
        <v>340</v>
      </c>
      <c r="J37244" s="83">
        <v>44961.586111111108</v>
      </c>
      <c r="K37244" s="83">
        <v>44964.594444444447</v>
      </c>
      <c r="L37244" s="83">
        <v>44963.574479166666</v>
      </c>
      <c r="M37244" s="83">
        <v>44963.574999999997</v>
      </c>
      <c r="N37244" s="83">
        <v>44964</v>
      </c>
    </row>
    <row r="37245" spans="1:14" x14ac:dyDescent="0.25">
      <c r="A37245">
        <v>25382092</v>
      </c>
      <c r="B37245">
        <v>356</v>
      </c>
      <c r="C37245" t="s">
        <v>2168</v>
      </c>
      <c r="D37245" t="s">
        <v>301</v>
      </c>
      <c r="E37245">
        <v>11385</v>
      </c>
      <c r="F37245" t="s">
        <v>439</v>
      </c>
      <c r="G37245" t="s">
        <v>459</v>
      </c>
      <c r="H37245" t="s">
        <v>439</v>
      </c>
      <c r="I37245" t="s">
        <v>459</v>
      </c>
      <c r="J37245" s="83">
        <v>44961.596018518518</v>
      </c>
      <c r="K37245" s="83" t="s">
        <v>282</v>
      </c>
      <c r="L37245" s="83" t="s">
        <v>282</v>
      </c>
      <c r="M37245" s="83" t="s">
        <v>282</v>
      </c>
      <c r="N37245" s="83" t="s">
        <v>282</v>
      </c>
    </row>
    <row r="37246" spans="1:14" x14ac:dyDescent="0.25">
      <c r="A37246">
        <v>25381691</v>
      </c>
      <c r="B37246" t="s">
        <v>12815</v>
      </c>
      <c r="C37246" t="s">
        <v>3539</v>
      </c>
      <c r="D37246" t="s">
        <v>301</v>
      </c>
      <c r="E37246">
        <v>11379</v>
      </c>
      <c r="F37246" t="s">
        <v>294</v>
      </c>
      <c r="G37246" t="s">
        <v>402</v>
      </c>
      <c r="H37246" t="s">
        <v>296</v>
      </c>
      <c r="I37246" t="s">
        <v>403</v>
      </c>
      <c r="J37246" s="83">
        <v>44961.597916666666</v>
      </c>
      <c r="K37246" s="83">
        <v>44964.595138888886</v>
      </c>
      <c r="L37246" s="83">
        <v>44963.414178240739</v>
      </c>
      <c r="M37246" s="83">
        <v>44963.414583333331</v>
      </c>
      <c r="N37246" s="83">
        <v>44964</v>
      </c>
    </row>
    <row r="37247" spans="1:14" x14ac:dyDescent="0.25">
      <c r="A37247">
        <v>25381692</v>
      </c>
      <c r="B37247">
        <v>1182</v>
      </c>
      <c r="C37247" t="s">
        <v>3686</v>
      </c>
      <c r="D37247" t="s">
        <v>293</v>
      </c>
      <c r="E37247">
        <v>11235</v>
      </c>
      <c r="F37247" t="s">
        <v>294</v>
      </c>
      <c r="G37247" t="s">
        <v>407</v>
      </c>
      <c r="H37247" t="s">
        <v>296</v>
      </c>
      <c r="I37247" t="s">
        <v>349</v>
      </c>
      <c r="J37247" s="83">
        <v>44961.599074074074</v>
      </c>
      <c r="K37247" s="83">
        <v>44963.531168981484</v>
      </c>
      <c r="L37247" s="83">
        <v>44963.53020833333</v>
      </c>
      <c r="M37247" s="83">
        <v>44963.530555555553</v>
      </c>
      <c r="N37247" s="83">
        <v>45007</v>
      </c>
    </row>
    <row r="37248" spans="1:14" x14ac:dyDescent="0.25">
      <c r="A37248">
        <v>25382093</v>
      </c>
      <c r="B37248">
        <v>57</v>
      </c>
      <c r="C37248" t="s">
        <v>393</v>
      </c>
      <c r="D37248" t="s">
        <v>293</v>
      </c>
      <c r="E37248">
        <v>11209</v>
      </c>
      <c r="F37248" t="s">
        <v>283</v>
      </c>
      <c r="G37248" t="s">
        <v>357</v>
      </c>
      <c r="H37248" t="s">
        <v>296</v>
      </c>
      <c r="I37248" t="s">
        <v>358</v>
      </c>
      <c r="J37248" s="83">
        <v>44961.660416666666</v>
      </c>
      <c r="K37248" s="83" t="s">
        <v>282</v>
      </c>
      <c r="L37248" s="83">
        <v>44973</v>
      </c>
      <c r="M37248" s="83">
        <v>44973.59652777778</v>
      </c>
      <c r="N37248" s="83" t="s">
        <v>282</v>
      </c>
    </row>
    <row r="37249" spans="1:14" x14ac:dyDescent="0.25">
      <c r="A37249">
        <v>25382095</v>
      </c>
      <c r="B37249">
        <v>76</v>
      </c>
      <c r="C37249" t="s">
        <v>8372</v>
      </c>
      <c r="D37249" t="s">
        <v>281</v>
      </c>
      <c r="E37249">
        <v>10312</v>
      </c>
      <c r="F37249" t="s">
        <v>283</v>
      </c>
      <c r="G37249" t="s">
        <v>284</v>
      </c>
      <c r="H37249" t="s">
        <v>285</v>
      </c>
      <c r="I37249" t="s">
        <v>286</v>
      </c>
      <c r="J37249" s="83">
        <v>44961.676388888889</v>
      </c>
      <c r="K37249" s="83" t="s">
        <v>282</v>
      </c>
      <c r="L37249" s="83">
        <v>44965.626805555556</v>
      </c>
      <c r="M37249" s="83">
        <v>44965.627083333333</v>
      </c>
      <c r="N37249" s="83" t="s">
        <v>282</v>
      </c>
    </row>
    <row r="37250" spans="1:14" x14ac:dyDescent="0.25">
      <c r="A37250">
        <v>25382096</v>
      </c>
      <c r="B37250" t="s">
        <v>9240</v>
      </c>
      <c r="C37250" t="s">
        <v>1505</v>
      </c>
      <c r="D37250" t="s">
        <v>301</v>
      </c>
      <c r="E37250">
        <v>11419</v>
      </c>
      <c r="F37250" t="s">
        <v>294</v>
      </c>
      <c r="G37250" t="s">
        <v>1834</v>
      </c>
      <c r="H37250" t="s">
        <v>296</v>
      </c>
      <c r="I37250" t="s">
        <v>403</v>
      </c>
      <c r="J37250" s="83">
        <v>44961.68472222222</v>
      </c>
      <c r="K37250" s="83">
        <v>44963.424340277779</v>
      </c>
      <c r="L37250" s="83">
        <v>44963.423888888887</v>
      </c>
      <c r="M37250" s="83" t="s">
        <v>282</v>
      </c>
      <c r="N37250" s="83" t="s">
        <v>282</v>
      </c>
    </row>
    <row r="37251" spans="1:14" x14ac:dyDescent="0.25">
      <c r="A37251">
        <v>25382097</v>
      </c>
      <c r="B37251">
        <v>123</v>
      </c>
      <c r="C37251" t="s">
        <v>810</v>
      </c>
      <c r="D37251" t="s">
        <v>293</v>
      </c>
      <c r="E37251">
        <v>11217</v>
      </c>
      <c r="F37251" t="s">
        <v>294</v>
      </c>
      <c r="G37251" t="s">
        <v>295</v>
      </c>
      <c r="H37251" t="s">
        <v>296</v>
      </c>
      <c r="I37251" t="s">
        <v>297</v>
      </c>
      <c r="J37251" s="83">
        <v>44961.70207175926</v>
      </c>
      <c r="K37251" s="83">
        <v>44963.585034722222</v>
      </c>
      <c r="L37251" s="83">
        <v>44963.584918981483</v>
      </c>
      <c r="M37251" s="83">
        <v>44963.585416666669</v>
      </c>
      <c r="N37251" s="83">
        <v>44965</v>
      </c>
    </row>
    <row r="37252" spans="1:14" x14ac:dyDescent="0.25">
      <c r="A37252">
        <v>25381695</v>
      </c>
      <c r="B37252" t="s">
        <v>11403</v>
      </c>
      <c r="C37252" t="s">
        <v>777</v>
      </c>
      <c r="D37252" t="s">
        <v>301</v>
      </c>
      <c r="E37252">
        <v>11436</v>
      </c>
      <c r="F37252" t="s">
        <v>294</v>
      </c>
      <c r="G37252" t="s">
        <v>295</v>
      </c>
      <c r="H37252" t="s">
        <v>296</v>
      </c>
      <c r="I37252" t="s">
        <v>297</v>
      </c>
      <c r="J37252" s="83">
        <v>44961.710590277777</v>
      </c>
      <c r="K37252" s="83">
        <v>45009.532581018517</v>
      </c>
      <c r="L37252" s="83" t="s">
        <v>282</v>
      </c>
      <c r="M37252" s="83" t="s">
        <v>282</v>
      </c>
      <c r="N37252" s="83" t="s">
        <v>282</v>
      </c>
    </row>
    <row r="37253" spans="1:14" x14ac:dyDescent="0.25">
      <c r="A37253">
        <v>25381696</v>
      </c>
      <c r="B37253">
        <v>97</v>
      </c>
      <c r="C37253" t="s">
        <v>2787</v>
      </c>
      <c r="D37253" t="s">
        <v>293</v>
      </c>
      <c r="E37253">
        <v>11231</v>
      </c>
      <c r="F37253" t="s">
        <v>317</v>
      </c>
      <c r="G37253" t="s">
        <v>429</v>
      </c>
      <c r="H37253" t="s">
        <v>319</v>
      </c>
      <c r="I37253" t="s">
        <v>430</v>
      </c>
      <c r="J37253" s="83">
        <v>44961.713287037041</v>
      </c>
      <c r="K37253" s="83" t="s">
        <v>282</v>
      </c>
      <c r="L37253" s="83" t="s">
        <v>282</v>
      </c>
      <c r="M37253" s="83" t="s">
        <v>282</v>
      </c>
      <c r="N37253" s="83" t="s">
        <v>282</v>
      </c>
    </row>
    <row r="37254" spans="1:14" x14ac:dyDescent="0.25">
      <c r="A37254">
        <v>25381697</v>
      </c>
      <c r="B37254">
        <v>2125</v>
      </c>
      <c r="C37254" t="s">
        <v>541</v>
      </c>
      <c r="D37254" t="s">
        <v>293</v>
      </c>
      <c r="E37254">
        <v>11204</v>
      </c>
      <c r="F37254" t="s">
        <v>317</v>
      </c>
      <c r="G37254" t="s">
        <v>363</v>
      </c>
      <c r="H37254" t="s">
        <v>319</v>
      </c>
      <c r="I37254" t="s">
        <v>364</v>
      </c>
      <c r="J37254" s="83">
        <v>44961.746990740743</v>
      </c>
      <c r="K37254" s="83">
        <v>45195.400856481479</v>
      </c>
      <c r="L37254" s="83" t="s">
        <v>282</v>
      </c>
      <c r="M37254" s="83" t="s">
        <v>282</v>
      </c>
      <c r="N37254" s="83" t="s">
        <v>282</v>
      </c>
    </row>
    <row r="37255" spans="1:14" x14ac:dyDescent="0.25">
      <c r="A37255">
        <v>25382098</v>
      </c>
      <c r="B37255">
        <v>402</v>
      </c>
      <c r="C37255" t="s">
        <v>543</v>
      </c>
      <c r="D37255" t="s">
        <v>293</v>
      </c>
      <c r="E37255">
        <v>11230</v>
      </c>
      <c r="F37255" t="s">
        <v>294</v>
      </c>
      <c r="G37255" t="s">
        <v>3246</v>
      </c>
      <c r="H37255" t="s">
        <v>296</v>
      </c>
      <c r="I37255" t="s">
        <v>340</v>
      </c>
      <c r="J37255" s="83">
        <v>44961.773275462961</v>
      </c>
      <c r="K37255" s="83">
        <v>44967.470439814817</v>
      </c>
      <c r="L37255" s="83" t="s">
        <v>282</v>
      </c>
      <c r="M37255" s="83" t="s">
        <v>282</v>
      </c>
      <c r="N37255" s="83" t="s">
        <v>282</v>
      </c>
    </row>
    <row r="37256" spans="1:14" x14ac:dyDescent="0.25">
      <c r="A37256">
        <v>25382509</v>
      </c>
      <c r="B37256">
        <v>112</v>
      </c>
      <c r="C37256" t="s">
        <v>1216</v>
      </c>
      <c r="D37256" t="s">
        <v>281</v>
      </c>
      <c r="E37256">
        <v>10312</v>
      </c>
      <c r="F37256" t="s">
        <v>317</v>
      </c>
      <c r="G37256" t="s">
        <v>429</v>
      </c>
      <c r="H37256" t="s">
        <v>319</v>
      </c>
      <c r="I37256" t="s">
        <v>430</v>
      </c>
      <c r="J37256" s="83">
        <v>44961.801666666666</v>
      </c>
      <c r="K37256" s="83">
        <v>44963.305266203701</v>
      </c>
      <c r="L37256" s="83" t="s">
        <v>282</v>
      </c>
      <c r="M37256" s="83" t="s">
        <v>282</v>
      </c>
      <c r="N37256" s="83" t="s">
        <v>282</v>
      </c>
    </row>
    <row r="37257" spans="1:14" x14ac:dyDescent="0.25">
      <c r="A37257">
        <v>25382510</v>
      </c>
      <c r="B37257">
        <v>4036</v>
      </c>
      <c r="C37257" t="s">
        <v>866</v>
      </c>
      <c r="D37257" t="s">
        <v>293</v>
      </c>
      <c r="E37257">
        <v>11235</v>
      </c>
      <c r="F37257" t="s">
        <v>294</v>
      </c>
      <c r="G37257" t="s">
        <v>407</v>
      </c>
      <c r="H37257" t="s">
        <v>296</v>
      </c>
      <c r="I37257" t="s">
        <v>349</v>
      </c>
      <c r="J37257" s="83">
        <v>44961.886805555558</v>
      </c>
      <c r="K37257" s="83">
        <v>44971.402777777781</v>
      </c>
      <c r="L37257" s="83" t="s">
        <v>282</v>
      </c>
      <c r="M37257" s="83" t="s">
        <v>282</v>
      </c>
      <c r="N37257" s="83" t="s">
        <v>282</v>
      </c>
    </row>
    <row r="37258" spans="1:14" x14ac:dyDescent="0.25">
      <c r="A37258">
        <v>25382912</v>
      </c>
      <c r="B37258" t="s">
        <v>8547</v>
      </c>
      <c r="C37258" t="s">
        <v>1348</v>
      </c>
      <c r="D37258" t="s">
        <v>301</v>
      </c>
      <c r="E37258">
        <v>11361</v>
      </c>
      <c r="F37258" t="s">
        <v>294</v>
      </c>
      <c r="G37258" t="s">
        <v>295</v>
      </c>
      <c r="H37258" t="s">
        <v>296</v>
      </c>
      <c r="I37258" t="s">
        <v>297</v>
      </c>
      <c r="J37258" s="83">
        <v>44962.024305555555</v>
      </c>
      <c r="K37258" s="83">
        <v>44963.504861111112</v>
      </c>
      <c r="L37258" s="83" t="s">
        <v>282</v>
      </c>
      <c r="M37258" s="83" t="s">
        <v>282</v>
      </c>
      <c r="N37258" s="83" t="s">
        <v>282</v>
      </c>
    </row>
    <row r="37259" spans="1:14" x14ac:dyDescent="0.25">
      <c r="A37259">
        <v>25382914</v>
      </c>
      <c r="B37259">
        <v>710</v>
      </c>
      <c r="C37259" t="s">
        <v>1725</v>
      </c>
      <c r="D37259" t="s">
        <v>293</v>
      </c>
      <c r="E37259">
        <v>11203</v>
      </c>
      <c r="F37259" t="s">
        <v>439</v>
      </c>
      <c r="G37259" t="s">
        <v>799</v>
      </c>
      <c r="H37259" t="s">
        <v>439</v>
      </c>
      <c r="I37259" t="s">
        <v>800</v>
      </c>
      <c r="J37259" s="83">
        <v>44962.12777777778</v>
      </c>
      <c r="K37259" s="83">
        <v>44963.463194444441</v>
      </c>
      <c r="L37259" s="83" t="s">
        <v>282</v>
      </c>
      <c r="M37259" s="83" t="s">
        <v>282</v>
      </c>
      <c r="N37259" s="83" t="s">
        <v>282</v>
      </c>
    </row>
    <row r="37260" spans="1:14" x14ac:dyDescent="0.25">
      <c r="A37260">
        <v>25383316</v>
      </c>
      <c r="B37260">
        <v>1850</v>
      </c>
      <c r="C37260" t="s">
        <v>1099</v>
      </c>
      <c r="D37260" t="s">
        <v>293</v>
      </c>
      <c r="E37260">
        <v>11204</v>
      </c>
      <c r="F37260" t="s">
        <v>294</v>
      </c>
      <c r="G37260" t="s">
        <v>1161</v>
      </c>
      <c r="H37260" t="s">
        <v>296</v>
      </c>
      <c r="I37260" t="s">
        <v>297</v>
      </c>
      <c r="J37260" s="83">
        <v>44962.306030092594</v>
      </c>
      <c r="K37260" s="83">
        <v>44963.612708333334</v>
      </c>
      <c r="L37260" s="83">
        <v>44963.612453703703</v>
      </c>
      <c r="M37260" s="83" t="s">
        <v>282</v>
      </c>
      <c r="N37260" s="83" t="s">
        <v>282</v>
      </c>
    </row>
    <row r="37261" spans="1:14" x14ac:dyDescent="0.25">
      <c r="A37261">
        <v>25383717</v>
      </c>
      <c r="B37261" s="84" t="s">
        <v>404</v>
      </c>
      <c r="C37261" s="84" t="s">
        <v>404</v>
      </c>
      <c r="D37261" t="s">
        <v>301</v>
      </c>
      <c r="E37261" t="s">
        <v>282</v>
      </c>
      <c r="F37261" t="s">
        <v>294</v>
      </c>
      <c r="G37261" t="s">
        <v>602</v>
      </c>
      <c r="H37261" t="s">
        <v>282</v>
      </c>
      <c r="I37261" t="s">
        <v>282</v>
      </c>
      <c r="J37261" s="83">
        <v>44962.329861111109</v>
      </c>
      <c r="K37261" s="83" t="s">
        <v>282</v>
      </c>
      <c r="L37261" s="83">
        <v>44964.367256944446</v>
      </c>
      <c r="M37261" s="83">
        <v>44964.368668981479</v>
      </c>
      <c r="N37261" s="83" t="s">
        <v>282</v>
      </c>
    </row>
    <row r="37262" spans="1:14" x14ac:dyDescent="0.25">
      <c r="A37262">
        <v>25383317</v>
      </c>
      <c r="B37262">
        <v>730</v>
      </c>
      <c r="C37262" t="s">
        <v>5621</v>
      </c>
      <c r="D37262" t="s">
        <v>373</v>
      </c>
      <c r="E37262">
        <v>10465</v>
      </c>
      <c r="F37262" t="s">
        <v>294</v>
      </c>
      <c r="G37262" t="s">
        <v>402</v>
      </c>
      <c r="H37262" t="s">
        <v>296</v>
      </c>
      <c r="I37262" t="s">
        <v>403</v>
      </c>
      <c r="J37262" s="83">
        <v>44962.350636574076</v>
      </c>
      <c r="K37262" s="83" t="s">
        <v>282</v>
      </c>
      <c r="L37262" s="83" t="s">
        <v>282</v>
      </c>
      <c r="M37262" s="83" t="s">
        <v>282</v>
      </c>
      <c r="N37262" s="83" t="s">
        <v>282</v>
      </c>
    </row>
    <row r="37263" spans="1:14" x14ac:dyDescent="0.25">
      <c r="A37263">
        <v>25383718</v>
      </c>
      <c r="B37263" t="s">
        <v>282</v>
      </c>
      <c r="C37263" t="s">
        <v>282</v>
      </c>
      <c r="D37263" t="s">
        <v>301</v>
      </c>
      <c r="E37263">
        <v>11432</v>
      </c>
      <c r="F37263" t="s">
        <v>439</v>
      </c>
      <c r="G37263" t="s">
        <v>459</v>
      </c>
      <c r="H37263" t="s">
        <v>282</v>
      </c>
      <c r="I37263" t="s">
        <v>282</v>
      </c>
      <c r="J37263" s="83">
        <v>44962.362546296295</v>
      </c>
      <c r="K37263" s="83" t="s">
        <v>282</v>
      </c>
      <c r="L37263" s="83">
        <v>44964.387986111113</v>
      </c>
      <c r="M37263" s="83">
        <v>44964.38958333333</v>
      </c>
      <c r="N37263" s="83" t="s">
        <v>282</v>
      </c>
    </row>
    <row r="37264" spans="1:14" x14ac:dyDescent="0.25">
      <c r="A37264">
        <v>25383321</v>
      </c>
      <c r="B37264">
        <v>1198</v>
      </c>
      <c r="C37264" t="s">
        <v>721</v>
      </c>
      <c r="D37264" t="s">
        <v>293</v>
      </c>
      <c r="E37264">
        <v>11210</v>
      </c>
      <c r="F37264" t="s">
        <v>439</v>
      </c>
      <c r="G37264" t="s">
        <v>874</v>
      </c>
      <c r="H37264" t="s">
        <v>439</v>
      </c>
      <c r="I37264" t="s">
        <v>874</v>
      </c>
      <c r="J37264" s="83">
        <v>44962.365578703706</v>
      </c>
      <c r="K37264" s="83">
        <v>44995.453449074077</v>
      </c>
      <c r="L37264" s="83" t="s">
        <v>282</v>
      </c>
      <c r="M37264" s="83" t="s">
        <v>282</v>
      </c>
      <c r="N37264" s="83" t="s">
        <v>282</v>
      </c>
    </row>
    <row r="37265" spans="1:14" x14ac:dyDescent="0.25">
      <c r="A37265">
        <v>25383322</v>
      </c>
      <c r="B37265" t="s">
        <v>14525</v>
      </c>
      <c r="C37265" t="s">
        <v>2316</v>
      </c>
      <c r="D37265" t="s">
        <v>301</v>
      </c>
      <c r="E37265">
        <v>11358</v>
      </c>
      <c r="F37265" t="s">
        <v>317</v>
      </c>
      <c r="G37265" t="s">
        <v>510</v>
      </c>
      <c r="H37265" t="s">
        <v>319</v>
      </c>
      <c r="I37265" t="s">
        <v>511</v>
      </c>
      <c r="J37265" s="83">
        <v>44962.366666666669</v>
      </c>
      <c r="K37265" s="83">
        <v>44963.400694444441</v>
      </c>
      <c r="L37265" s="83" t="s">
        <v>282</v>
      </c>
      <c r="M37265" s="83" t="s">
        <v>282</v>
      </c>
      <c r="N37265" s="83" t="s">
        <v>282</v>
      </c>
    </row>
    <row r="37266" spans="1:14" x14ac:dyDescent="0.25">
      <c r="A37266">
        <v>25383325</v>
      </c>
      <c r="B37266">
        <v>637</v>
      </c>
      <c r="C37266" t="s">
        <v>702</v>
      </c>
      <c r="D37266" t="s">
        <v>293</v>
      </c>
      <c r="E37266">
        <v>11209</v>
      </c>
      <c r="F37266" t="s">
        <v>294</v>
      </c>
      <c r="G37266" t="s">
        <v>402</v>
      </c>
      <c r="H37266" t="s">
        <v>296</v>
      </c>
      <c r="I37266" t="s">
        <v>403</v>
      </c>
      <c r="J37266" s="83">
        <v>44962.379351851851</v>
      </c>
      <c r="K37266" s="83">
        <v>44963.40587962963</v>
      </c>
      <c r="L37266" s="83" t="s">
        <v>282</v>
      </c>
      <c r="M37266" s="83" t="s">
        <v>282</v>
      </c>
      <c r="N37266" s="83" t="s">
        <v>282</v>
      </c>
    </row>
    <row r="37267" spans="1:14" x14ac:dyDescent="0.25">
      <c r="A37267">
        <v>25383326</v>
      </c>
      <c r="B37267">
        <v>970</v>
      </c>
      <c r="C37267" t="s">
        <v>2963</v>
      </c>
      <c r="D37267" t="s">
        <v>373</v>
      </c>
      <c r="E37267">
        <v>10456</v>
      </c>
      <c r="F37267" t="s">
        <v>374</v>
      </c>
      <c r="G37267" t="s">
        <v>375</v>
      </c>
      <c r="H37267" t="s">
        <v>375</v>
      </c>
      <c r="I37267" t="s">
        <v>374</v>
      </c>
      <c r="J37267" s="83">
        <v>44962.382013888891</v>
      </c>
      <c r="K37267" s="83">
        <v>44964.548703703702</v>
      </c>
      <c r="L37267" s="83">
        <v>44964.397280092591</v>
      </c>
      <c r="M37267" s="83">
        <v>44964.397916666669</v>
      </c>
      <c r="N37267" s="83">
        <v>44964</v>
      </c>
    </row>
    <row r="37268" spans="1:14" x14ac:dyDescent="0.25">
      <c r="A37268">
        <v>25383327</v>
      </c>
      <c r="B37268" t="s">
        <v>10478</v>
      </c>
      <c r="C37268" t="s">
        <v>2453</v>
      </c>
      <c r="D37268" t="s">
        <v>301</v>
      </c>
      <c r="E37268">
        <v>11361</v>
      </c>
      <c r="F37268" t="s">
        <v>283</v>
      </c>
      <c r="G37268" t="s">
        <v>357</v>
      </c>
      <c r="H37268" t="s">
        <v>296</v>
      </c>
      <c r="I37268" t="s">
        <v>358</v>
      </c>
      <c r="J37268" s="83">
        <v>44962.385428240741</v>
      </c>
      <c r="K37268" s="83" t="s">
        <v>282</v>
      </c>
      <c r="L37268" s="83" t="s">
        <v>282</v>
      </c>
      <c r="M37268" s="83" t="s">
        <v>282</v>
      </c>
      <c r="N37268" s="83" t="s">
        <v>282</v>
      </c>
    </row>
    <row r="37269" spans="1:14" x14ac:dyDescent="0.25">
      <c r="A37269">
        <v>25383328</v>
      </c>
      <c r="B37269" t="s">
        <v>10478</v>
      </c>
      <c r="C37269" t="s">
        <v>2453</v>
      </c>
      <c r="D37269" t="s">
        <v>301</v>
      </c>
      <c r="E37269">
        <v>11361</v>
      </c>
      <c r="F37269" t="s">
        <v>317</v>
      </c>
      <c r="G37269" t="s">
        <v>429</v>
      </c>
      <c r="H37269" t="s">
        <v>319</v>
      </c>
      <c r="I37269" t="s">
        <v>430</v>
      </c>
      <c r="J37269" s="83">
        <v>44962.387499999997</v>
      </c>
      <c r="K37269" s="83">
        <v>44963.400694444441</v>
      </c>
      <c r="L37269" s="83" t="s">
        <v>282</v>
      </c>
      <c r="M37269" s="83" t="s">
        <v>282</v>
      </c>
      <c r="N37269" s="83" t="s">
        <v>282</v>
      </c>
    </row>
    <row r="37270" spans="1:14" x14ac:dyDescent="0.25">
      <c r="A37270">
        <v>25383329</v>
      </c>
      <c r="B37270" t="s">
        <v>9507</v>
      </c>
      <c r="C37270" t="s">
        <v>7388</v>
      </c>
      <c r="D37270" t="s">
        <v>301</v>
      </c>
      <c r="E37270">
        <v>11423</v>
      </c>
      <c r="F37270" t="s">
        <v>439</v>
      </c>
      <c r="G37270" t="s">
        <v>1148</v>
      </c>
      <c r="H37270" t="s">
        <v>439</v>
      </c>
      <c r="I37270" t="s">
        <v>1148</v>
      </c>
      <c r="J37270" s="83">
        <v>44962.388194444444</v>
      </c>
      <c r="K37270" s="83">
        <v>44967.348611111112</v>
      </c>
      <c r="L37270" s="83">
        <v>44965</v>
      </c>
      <c r="M37270" s="83" t="s">
        <v>282</v>
      </c>
      <c r="N37270" s="83" t="s">
        <v>282</v>
      </c>
    </row>
    <row r="37271" spans="1:14" x14ac:dyDescent="0.25">
      <c r="A37271">
        <v>25383331</v>
      </c>
      <c r="B37271">
        <v>1310</v>
      </c>
      <c r="C37271" t="s">
        <v>300</v>
      </c>
      <c r="D37271" t="s">
        <v>293</v>
      </c>
      <c r="E37271">
        <v>11230</v>
      </c>
      <c r="F37271" t="s">
        <v>294</v>
      </c>
      <c r="G37271" t="s">
        <v>3246</v>
      </c>
      <c r="H37271" t="s">
        <v>296</v>
      </c>
      <c r="I37271" t="s">
        <v>340</v>
      </c>
      <c r="J37271" s="83">
        <v>44962.397916666669</v>
      </c>
      <c r="K37271" s="83">
        <v>44967.470138888886</v>
      </c>
      <c r="L37271" s="83">
        <v>44963.456412037034</v>
      </c>
      <c r="M37271" s="83">
        <v>44963.456944444442</v>
      </c>
      <c r="N37271" s="83">
        <v>44966</v>
      </c>
    </row>
    <row r="37272" spans="1:14" x14ac:dyDescent="0.25">
      <c r="A37272">
        <v>25384137</v>
      </c>
      <c r="B37272" s="84" t="s">
        <v>2334</v>
      </c>
      <c r="C37272" t="s">
        <v>4025</v>
      </c>
      <c r="D37272" t="s">
        <v>301</v>
      </c>
      <c r="E37272">
        <v>11422</v>
      </c>
      <c r="F37272" t="s">
        <v>294</v>
      </c>
      <c r="G37272" t="s">
        <v>295</v>
      </c>
      <c r="H37272" t="s">
        <v>296</v>
      </c>
      <c r="I37272" t="s">
        <v>297</v>
      </c>
      <c r="J37272" s="83">
        <v>44962.398611111108</v>
      </c>
      <c r="K37272" s="83">
        <v>44963.202777777777</v>
      </c>
      <c r="L37272" s="83" t="s">
        <v>282</v>
      </c>
      <c r="M37272" s="83" t="s">
        <v>282</v>
      </c>
      <c r="N37272" s="83" t="s">
        <v>282</v>
      </c>
    </row>
    <row r="37273" spans="1:14" x14ac:dyDescent="0.25">
      <c r="A37273">
        <v>25384139</v>
      </c>
      <c r="B37273" t="s">
        <v>1334</v>
      </c>
      <c r="C37273" t="s">
        <v>1644</v>
      </c>
      <c r="D37273" t="s">
        <v>301</v>
      </c>
      <c r="E37273">
        <v>11427</v>
      </c>
      <c r="F37273" t="s">
        <v>317</v>
      </c>
      <c r="G37273" t="s">
        <v>318</v>
      </c>
      <c r="H37273" t="s">
        <v>319</v>
      </c>
      <c r="I37273" t="s">
        <v>320</v>
      </c>
      <c r="J37273" s="83">
        <v>44962.416666666664</v>
      </c>
      <c r="K37273" s="83">
        <v>44966.474814814814</v>
      </c>
      <c r="L37273" s="83">
        <v>44966.474548611113</v>
      </c>
      <c r="M37273" s="83" t="s">
        <v>282</v>
      </c>
      <c r="N37273" s="83" t="s">
        <v>282</v>
      </c>
    </row>
    <row r="37274" spans="1:14" x14ac:dyDescent="0.25">
      <c r="A37274">
        <v>25384560</v>
      </c>
      <c r="B37274">
        <v>64</v>
      </c>
      <c r="C37274" t="s">
        <v>786</v>
      </c>
      <c r="D37274" t="s">
        <v>281</v>
      </c>
      <c r="E37274">
        <v>10304</v>
      </c>
      <c r="F37274" t="s">
        <v>294</v>
      </c>
      <c r="G37274" t="s">
        <v>395</v>
      </c>
      <c r="H37274" t="s">
        <v>296</v>
      </c>
      <c r="I37274" t="s">
        <v>340</v>
      </c>
      <c r="J37274" s="83">
        <v>44962.423611111109</v>
      </c>
      <c r="K37274" s="83">
        <v>44963.527928240743</v>
      </c>
      <c r="L37274" s="83" t="s">
        <v>282</v>
      </c>
      <c r="M37274" s="83" t="s">
        <v>282</v>
      </c>
      <c r="N37274" s="83" t="s">
        <v>282</v>
      </c>
    </row>
    <row r="37275" spans="1:14" x14ac:dyDescent="0.25">
      <c r="A37275">
        <v>25383719</v>
      </c>
      <c r="B37275">
        <v>3</v>
      </c>
      <c r="C37275" t="s">
        <v>14526</v>
      </c>
      <c r="D37275" t="s">
        <v>281</v>
      </c>
      <c r="E37275">
        <v>10314</v>
      </c>
      <c r="F37275" t="s">
        <v>719</v>
      </c>
      <c r="G37275" t="s">
        <v>305</v>
      </c>
      <c r="H37275" t="s">
        <v>282</v>
      </c>
      <c r="I37275" t="s">
        <v>282</v>
      </c>
      <c r="J37275" s="83">
        <v>44962.426388888889</v>
      </c>
      <c r="K37275" s="83" t="s">
        <v>282</v>
      </c>
      <c r="L37275" s="83">
        <v>44964.411030092589</v>
      </c>
      <c r="M37275" s="83">
        <v>44964.412222222221</v>
      </c>
      <c r="N37275" s="83" t="s">
        <v>282</v>
      </c>
    </row>
    <row r="37276" spans="1:14" x14ac:dyDescent="0.25">
      <c r="A37276">
        <v>25384561</v>
      </c>
      <c r="B37276">
        <v>31</v>
      </c>
      <c r="C37276" t="s">
        <v>14527</v>
      </c>
      <c r="D37276" t="s">
        <v>281</v>
      </c>
      <c r="E37276">
        <v>10314</v>
      </c>
      <c r="F37276" t="s">
        <v>294</v>
      </c>
      <c r="G37276" t="s">
        <v>865</v>
      </c>
      <c r="H37276" t="s">
        <v>296</v>
      </c>
      <c r="I37276" t="s">
        <v>297</v>
      </c>
      <c r="J37276" s="83">
        <v>44962.430555555555</v>
      </c>
      <c r="K37276" s="83">
        <v>44977.37777777778</v>
      </c>
      <c r="L37276" s="83" t="s">
        <v>282</v>
      </c>
      <c r="M37276" s="83" t="s">
        <v>282</v>
      </c>
      <c r="N37276" s="83" t="s">
        <v>282</v>
      </c>
    </row>
    <row r="37277" spans="1:14" x14ac:dyDescent="0.25">
      <c r="A37277">
        <v>25384562</v>
      </c>
      <c r="B37277" t="s">
        <v>12192</v>
      </c>
      <c r="C37277" t="s">
        <v>729</v>
      </c>
      <c r="D37277" t="s">
        <v>301</v>
      </c>
      <c r="E37277">
        <v>11436</v>
      </c>
      <c r="F37277" t="s">
        <v>439</v>
      </c>
      <c r="G37277" t="s">
        <v>935</v>
      </c>
      <c r="H37277" t="s">
        <v>439</v>
      </c>
      <c r="I37277" t="s">
        <v>936</v>
      </c>
      <c r="J37277" s="83">
        <v>44962.443749999999</v>
      </c>
      <c r="K37277" s="83">
        <v>44970.583333333336</v>
      </c>
      <c r="L37277" s="83">
        <v>44966</v>
      </c>
      <c r="M37277" s="83">
        <v>44966.459722222222</v>
      </c>
      <c r="N37277" s="83">
        <v>44970</v>
      </c>
    </row>
    <row r="37278" spans="1:14" x14ac:dyDescent="0.25">
      <c r="A37278">
        <v>25384564</v>
      </c>
      <c r="B37278">
        <v>4617</v>
      </c>
      <c r="C37278" t="s">
        <v>879</v>
      </c>
      <c r="D37278" t="s">
        <v>293</v>
      </c>
      <c r="E37278">
        <v>11219</v>
      </c>
      <c r="F37278" t="s">
        <v>317</v>
      </c>
      <c r="G37278" t="s">
        <v>363</v>
      </c>
      <c r="H37278" t="s">
        <v>319</v>
      </c>
      <c r="I37278" t="s">
        <v>364</v>
      </c>
      <c r="J37278" s="83">
        <v>44962.447002314817</v>
      </c>
      <c r="K37278" s="83" t="s">
        <v>282</v>
      </c>
      <c r="L37278" s="83" t="s">
        <v>282</v>
      </c>
      <c r="M37278" s="83" t="s">
        <v>282</v>
      </c>
      <c r="N37278" s="83" t="s">
        <v>282</v>
      </c>
    </row>
    <row r="37279" spans="1:14" x14ac:dyDescent="0.25">
      <c r="A37279">
        <v>25383720</v>
      </c>
      <c r="B37279">
        <v>0</v>
      </c>
      <c r="C37279" t="s">
        <v>354</v>
      </c>
      <c r="D37279" t="s">
        <v>293</v>
      </c>
      <c r="E37279">
        <v>11231</v>
      </c>
      <c r="F37279" t="s">
        <v>294</v>
      </c>
      <c r="G37279" t="s">
        <v>401</v>
      </c>
      <c r="H37279" t="s">
        <v>282</v>
      </c>
      <c r="I37279" t="s">
        <v>282</v>
      </c>
      <c r="J37279" s="83">
        <v>44962.466666666667</v>
      </c>
      <c r="K37279" s="83">
        <v>44967.496064814812</v>
      </c>
      <c r="L37279" s="83">
        <v>44967.495185185187</v>
      </c>
      <c r="M37279" s="83" t="s">
        <v>282</v>
      </c>
      <c r="N37279" s="83" t="s">
        <v>282</v>
      </c>
    </row>
    <row r="37280" spans="1:14" x14ac:dyDescent="0.25">
      <c r="A37280">
        <v>25384566</v>
      </c>
      <c r="B37280">
        <v>856</v>
      </c>
      <c r="C37280" t="s">
        <v>1229</v>
      </c>
      <c r="D37280" t="s">
        <v>293</v>
      </c>
      <c r="E37280">
        <v>11216</v>
      </c>
      <c r="F37280" t="s">
        <v>294</v>
      </c>
      <c r="G37280" t="s">
        <v>331</v>
      </c>
      <c r="H37280" t="s">
        <v>296</v>
      </c>
      <c r="I37280" t="s">
        <v>297</v>
      </c>
      <c r="J37280" s="83">
        <v>44962.496215277781</v>
      </c>
      <c r="K37280" s="83">
        <v>44963.479930555557</v>
      </c>
      <c r="L37280" s="83">
        <v>44963.479884259257</v>
      </c>
      <c r="M37280" s="83" t="s">
        <v>282</v>
      </c>
      <c r="N37280" s="83" t="s">
        <v>282</v>
      </c>
    </row>
    <row r="37281" spans="1:14" x14ac:dyDescent="0.25">
      <c r="A37281">
        <v>25384567</v>
      </c>
      <c r="B37281">
        <v>6802</v>
      </c>
      <c r="C37281" t="s">
        <v>9454</v>
      </c>
      <c r="D37281" t="s">
        <v>293</v>
      </c>
      <c r="E37281">
        <v>11220</v>
      </c>
      <c r="F37281" t="s">
        <v>439</v>
      </c>
      <c r="G37281" t="s">
        <v>1148</v>
      </c>
      <c r="H37281" t="s">
        <v>439</v>
      </c>
      <c r="I37281" t="s">
        <v>1148</v>
      </c>
      <c r="J37281" s="83">
        <v>44962.498611111114</v>
      </c>
      <c r="K37281" s="83">
        <v>44964.589467592596</v>
      </c>
      <c r="L37281" s="83" t="s">
        <v>282</v>
      </c>
      <c r="M37281" s="83" t="s">
        <v>282</v>
      </c>
      <c r="N37281" s="83" t="s">
        <v>282</v>
      </c>
    </row>
    <row r="37282" spans="1:14" x14ac:dyDescent="0.25">
      <c r="A37282">
        <v>25384971</v>
      </c>
      <c r="B37282">
        <v>121</v>
      </c>
      <c r="C37282" t="s">
        <v>685</v>
      </c>
      <c r="D37282" t="s">
        <v>293</v>
      </c>
      <c r="E37282">
        <v>11209</v>
      </c>
      <c r="F37282" t="s">
        <v>439</v>
      </c>
      <c r="G37282" t="s">
        <v>459</v>
      </c>
      <c r="H37282" t="s">
        <v>439</v>
      </c>
      <c r="I37282" t="s">
        <v>459</v>
      </c>
      <c r="J37282" s="83">
        <v>44962.500937500001</v>
      </c>
      <c r="K37282" s="83">
        <v>44964.668668981481</v>
      </c>
      <c r="L37282" s="83">
        <v>44964.666898148149</v>
      </c>
      <c r="M37282" s="83" t="s">
        <v>282</v>
      </c>
      <c r="N37282" s="83" t="s">
        <v>282</v>
      </c>
    </row>
    <row r="37283" spans="1:14" x14ac:dyDescent="0.25">
      <c r="A37283">
        <v>25384568</v>
      </c>
      <c r="B37283">
        <v>295</v>
      </c>
      <c r="C37283" t="s">
        <v>1279</v>
      </c>
      <c r="D37283" t="s">
        <v>293</v>
      </c>
      <c r="E37283">
        <v>11215</v>
      </c>
      <c r="F37283" t="s">
        <v>317</v>
      </c>
      <c r="G37283" t="s">
        <v>318</v>
      </c>
      <c r="H37283" t="s">
        <v>319</v>
      </c>
      <c r="I37283" t="s">
        <v>320</v>
      </c>
      <c r="J37283" s="83">
        <v>44962.504513888889</v>
      </c>
      <c r="K37283" s="83">
        <v>45006.407314814816</v>
      </c>
      <c r="L37283" s="83" t="s">
        <v>282</v>
      </c>
      <c r="M37283" s="83" t="s">
        <v>282</v>
      </c>
      <c r="N37283" s="83" t="s">
        <v>282</v>
      </c>
    </row>
    <row r="37284" spans="1:14" x14ac:dyDescent="0.25">
      <c r="A37284">
        <v>25385373</v>
      </c>
      <c r="B37284">
        <v>0</v>
      </c>
      <c r="C37284" t="s">
        <v>354</v>
      </c>
      <c r="D37284" t="s">
        <v>293</v>
      </c>
      <c r="E37284">
        <v>11213</v>
      </c>
      <c r="F37284" t="s">
        <v>294</v>
      </c>
      <c r="G37284" t="s">
        <v>402</v>
      </c>
      <c r="H37284" t="s">
        <v>282</v>
      </c>
      <c r="I37284" t="s">
        <v>282</v>
      </c>
      <c r="J37284" s="83">
        <v>44962.51666666667</v>
      </c>
      <c r="K37284" s="83">
        <v>44967.539409722223</v>
      </c>
      <c r="L37284" s="83">
        <v>44967.532094907408</v>
      </c>
      <c r="M37284" s="83">
        <v>44967.531944444447</v>
      </c>
      <c r="N37284" s="83">
        <v>45037</v>
      </c>
    </row>
    <row r="37285" spans="1:14" x14ac:dyDescent="0.25">
      <c r="A37285">
        <v>25384972</v>
      </c>
      <c r="B37285">
        <v>295</v>
      </c>
      <c r="C37285" t="s">
        <v>1279</v>
      </c>
      <c r="D37285" t="s">
        <v>293</v>
      </c>
      <c r="E37285">
        <v>11215</v>
      </c>
      <c r="F37285" t="s">
        <v>317</v>
      </c>
      <c r="G37285" t="s">
        <v>326</v>
      </c>
      <c r="H37285" t="s">
        <v>319</v>
      </c>
      <c r="I37285" t="s">
        <v>327</v>
      </c>
      <c r="J37285" s="83">
        <v>44962.517789351848</v>
      </c>
      <c r="K37285" s="83" t="s">
        <v>282</v>
      </c>
      <c r="L37285" s="83" t="s">
        <v>282</v>
      </c>
      <c r="M37285" s="83" t="s">
        <v>282</v>
      </c>
      <c r="N37285" s="83" t="s">
        <v>282</v>
      </c>
    </row>
    <row r="37286" spans="1:14" x14ac:dyDescent="0.25">
      <c r="A37286">
        <v>25385374</v>
      </c>
      <c r="B37286">
        <v>0</v>
      </c>
      <c r="C37286" t="s">
        <v>354</v>
      </c>
      <c r="D37286" t="s">
        <v>293</v>
      </c>
      <c r="E37286">
        <v>11215</v>
      </c>
      <c r="F37286" t="s">
        <v>317</v>
      </c>
      <c r="G37286" t="s">
        <v>353</v>
      </c>
      <c r="H37286" t="s">
        <v>282</v>
      </c>
      <c r="I37286" t="s">
        <v>282</v>
      </c>
      <c r="J37286" s="83">
        <v>44962.518055555556</v>
      </c>
      <c r="K37286" s="83" t="s">
        <v>282</v>
      </c>
      <c r="L37286" s="83">
        <v>44967.411064814813</v>
      </c>
      <c r="M37286" s="83">
        <v>44967.411111111112</v>
      </c>
      <c r="N37286" s="83" t="s">
        <v>282</v>
      </c>
    </row>
    <row r="37287" spans="1:14" x14ac:dyDescent="0.25">
      <c r="A37287">
        <v>25384571</v>
      </c>
      <c r="B37287" t="s">
        <v>12580</v>
      </c>
      <c r="C37287" t="s">
        <v>410</v>
      </c>
      <c r="D37287" t="s">
        <v>301</v>
      </c>
      <c r="E37287">
        <v>11432</v>
      </c>
      <c r="F37287" t="s">
        <v>317</v>
      </c>
      <c r="G37287" t="s">
        <v>326</v>
      </c>
      <c r="H37287" t="s">
        <v>319</v>
      </c>
      <c r="I37287" t="s">
        <v>327</v>
      </c>
      <c r="J37287" s="83">
        <v>44962.542118055557</v>
      </c>
      <c r="K37287" s="83" t="s">
        <v>282</v>
      </c>
      <c r="L37287" s="83" t="s">
        <v>282</v>
      </c>
      <c r="M37287" s="83" t="s">
        <v>282</v>
      </c>
      <c r="N37287" s="83" t="s">
        <v>282</v>
      </c>
    </row>
    <row r="37288" spans="1:14" x14ac:dyDescent="0.25">
      <c r="A37288">
        <v>25384572</v>
      </c>
      <c r="B37288" t="s">
        <v>14528</v>
      </c>
      <c r="C37288" t="s">
        <v>1836</v>
      </c>
      <c r="D37288" t="s">
        <v>301</v>
      </c>
      <c r="E37288">
        <v>11369</v>
      </c>
      <c r="F37288" t="s">
        <v>283</v>
      </c>
      <c r="G37288" t="s">
        <v>284</v>
      </c>
      <c r="H37288" t="s">
        <v>285</v>
      </c>
      <c r="I37288" t="s">
        <v>286</v>
      </c>
      <c r="J37288" s="83">
        <v>44962.550694444442</v>
      </c>
      <c r="K37288" s="83">
        <v>45020.421527777777</v>
      </c>
      <c r="L37288" s="83">
        <v>44963.3278587963</v>
      </c>
      <c r="M37288" s="83">
        <v>44963.328472222223</v>
      </c>
      <c r="N37288" s="83">
        <v>44984</v>
      </c>
    </row>
    <row r="37289" spans="1:14" x14ac:dyDescent="0.25">
      <c r="A37289">
        <v>25384573</v>
      </c>
      <c r="B37289" t="s">
        <v>5194</v>
      </c>
      <c r="C37289" t="s">
        <v>4176</v>
      </c>
      <c r="D37289" t="s">
        <v>301</v>
      </c>
      <c r="E37289">
        <v>11358</v>
      </c>
      <c r="F37289" t="s">
        <v>439</v>
      </c>
      <c r="G37289" t="s">
        <v>459</v>
      </c>
      <c r="H37289" t="s">
        <v>439</v>
      </c>
      <c r="I37289" t="s">
        <v>459</v>
      </c>
      <c r="J37289" s="83">
        <v>44962.557280092595</v>
      </c>
      <c r="K37289" s="83">
        <v>44965.386793981481</v>
      </c>
      <c r="L37289" s="83" t="s">
        <v>282</v>
      </c>
      <c r="M37289" s="83" t="s">
        <v>282</v>
      </c>
      <c r="N37289" s="83" t="s">
        <v>282</v>
      </c>
    </row>
    <row r="37290" spans="1:14" x14ac:dyDescent="0.25">
      <c r="A37290">
        <v>25385781</v>
      </c>
      <c r="B37290" s="84" t="s">
        <v>404</v>
      </c>
      <c r="C37290" s="84" t="s">
        <v>404</v>
      </c>
      <c r="D37290" t="s">
        <v>301</v>
      </c>
      <c r="E37290" t="s">
        <v>282</v>
      </c>
      <c r="F37290" t="s">
        <v>719</v>
      </c>
      <c r="G37290" t="s">
        <v>305</v>
      </c>
      <c r="H37290" t="s">
        <v>282</v>
      </c>
      <c r="I37290" t="s">
        <v>282</v>
      </c>
      <c r="J37290" s="83">
        <v>44962.56527777778</v>
      </c>
      <c r="K37290" s="83">
        <v>44964.59652777778</v>
      </c>
      <c r="L37290" s="83">
        <v>44963.480509259258</v>
      </c>
      <c r="M37290" s="83">
        <v>44963.482638888891</v>
      </c>
      <c r="N37290" s="83">
        <v>44964</v>
      </c>
    </row>
    <row r="37291" spans="1:14" x14ac:dyDescent="0.25">
      <c r="A37291">
        <v>25385782</v>
      </c>
      <c r="B37291" s="84" t="s">
        <v>404</v>
      </c>
      <c r="C37291" s="84" t="s">
        <v>404</v>
      </c>
      <c r="D37291" t="s">
        <v>301</v>
      </c>
      <c r="E37291" t="s">
        <v>282</v>
      </c>
      <c r="F37291" t="s">
        <v>317</v>
      </c>
      <c r="G37291" t="s">
        <v>353</v>
      </c>
      <c r="H37291" t="s">
        <v>282</v>
      </c>
      <c r="I37291" t="s">
        <v>282</v>
      </c>
      <c r="J37291" s="83">
        <v>44962.566666666666</v>
      </c>
      <c r="K37291" s="83">
        <v>44964.597222222219</v>
      </c>
      <c r="L37291" s="83">
        <v>44963.457824074074</v>
      </c>
      <c r="M37291" s="83">
        <v>44963.459722222222</v>
      </c>
      <c r="N37291" s="83">
        <v>44964</v>
      </c>
    </row>
    <row r="37292" spans="1:14" x14ac:dyDescent="0.25">
      <c r="A37292">
        <v>25384578</v>
      </c>
      <c r="B37292" t="s">
        <v>13801</v>
      </c>
      <c r="C37292" t="s">
        <v>1541</v>
      </c>
      <c r="D37292" t="s">
        <v>301</v>
      </c>
      <c r="E37292">
        <v>11365</v>
      </c>
      <c r="F37292" t="s">
        <v>439</v>
      </c>
      <c r="G37292" t="s">
        <v>459</v>
      </c>
      <c r="H37292" t="s">
        <v>439</v>
      </c>
      <c r="I37292" t="s">
        <v>459</v>
      </c>
      <c r="J37292" s="83">
        <v>44962.588171296295</v>
      </c>
      <c r="K37292" s="83" t="s">
        <v>282</v>
      </c>
      <c r="L37292" s="83" t="s">
        <v>282</v>
      </c>
      <c r="M37292" s="83" t="s">
        <v>282</v>
      </c>
      <c r="N37292" s="83" t="s">
        <v>282</v>
      </c>
    </row>
    <row r="37293" spans="1:14" x14ac:dyDescent="0.25">
      <c r="A37293">
        <v>25384579</v>
      </c>
      <c r="B37293">
        <v>841</v>
      </c>
      <c r="C37293" t="s">
        <v>2412</v>
      </c>
      <c r="D37293" t="s">
        <v>293</v>
      </c>
      <c r="E37293">
        <v>11230</v>
      </c>
      <c r="F37293" t="s">
        <v>294</v>
      </c>
      <c r="G37293" t="s">
        <v>395</v>
      </c>
      <c r="H37293" t="s">
        <v>296</v>
      </c>
      <c r="I37293" t="s">
        <v>340</v>
      </c>
      <c r="J37293" s="83">
        <v>44962.590879629628</v>
      </c>
      <c r="K37293" s="83">
        <v>44963.472557870373</v>
      </c>
      <c r="L37293" s="83" t="s">
        <v>282</v>
      </c>
      <c r="M37293" s="83" t="s">
        <v>282</v>
      </c>
      <c r="N37293" s="83" t="s">
        <v>282</v>
      </c>
    </row>
    <row r="37294" spans="1:14" x14ac:dyDescent="0.25">
      <c r="A37294">
        <v>25384581</v>
      </c>
      <c r="B37294" t="s">
        <v>14529</v>
      </c>
      <c r="C37294" t="s">
        <v>620</v>
      </c>
      <c r="D37294" t="s">
        <v>301</v>
      </c>
      <c r="E37294">
        <v>11361</v>
      </c>
      <c r="F37294" t="s">
        <v>294</v>
      </c>
      <c r="G37294" t="s">
        <v>865</v>
      </c>
      <c r="H37294" t="s">
        <v>296</v>
      </c>
      <c r="I37294" t="s">
        <v>297</v>
      </c>
      <c r="J37294" s="83">
        <v>44962.597916666666</v>
      </c>
      <c r="K37294" s="83">
        <v>44963.578865740739</v>
      </c>
      <c r="L37294" s="83" t="s">
        <v>282</v>
      </c>
      <c r="M37294" s="83" t="s">
        <v>282</v>
      </c>
      <c r="N37294" s="83" t="s">
        <v>282</v>
      </c>
    </row>
    <row r="37295" spans="1:14" x14ac:dyDescent="0.25">
      <c r="A37295">
        <v>25384582</v>
      </c>
      <c r="B37295" t="s">
        <v>282</v>
      </c>
      <c r="C37295" t="s">
        <v>6534</v>
      </c>
      <c r="D37295" t="s">
        <v>282</v>
      </c>
      <c r="E37295">
        <v>11231</v>
      </c>
      <c r="F37295" t="s">
        <v>294</v>
      </c>
      <c r="G37295" t="s">
        <v>331</v>
      </c>
      <c r="H37295" t="s">
        <v>296</v>
      </c>
      <c r="I37295" t="s">
        <v>297</v>
      </c>
      <c r="J37295" s="83">
        <v>44962.600115740737</v>
      </c>
      <c r="K37295" s="83" t="s">
        <v>282</v>
      </c>
      <c r="L37295" s="83" t="s">
        <v>282</v>
      </c>
      <c r="M37295" s="83" t="s">
        <v>282</v>
      </c>
      <c r="N37295" s="83" t="s">
        <v>282</v>
      </c>
    </row>
    <row r="37296" spans="1:14" x14ac:dyDescent="0.25">
      <c r="A37296">
        <v>25384583</v>
      </c>
      <c r="B37296">
        <v>1205</v>
      </c>
      <c r="C37296" t="s">
        <v>1870</v>
      </c>
      <c r="D37296" t="s">
        <v>293</v>
      </c>
      <c r="E37296">
        <v>11234</v>
      </c>
      <c r="F37296" t="s">
        <v>294</v>
      </c>
      <c r="G37296" t="s">
        <v>295</v>
      </c>
      <c r="H37296" t="s">
        <v>296</v>
      </c>
      <c r="I37296" t="s">
        <v>297</v>
      </c>
      <c r="J37296" s="83">
        <v>44962.602881944447</v>
      </c>
      <c r="K37296" s="83">
        <v>44966.613113425927</v>
      </c>
      <c r="L37296" s="83">
        <v>44966.612824074073</v>
      </c>
      <c r="M37296" s="83" t="s">
        <v>282</v>
      </c>
      <c r="N37296" s="83" t="s">
        <v>282</v>
      </c>
    </row>
    <row r="37297" spans="1:14" x14ac:dyDescent="0.25">
      <c r="A37297">
        <v>25385375</v>
      </c>
      <c r="B37297" t="s">
        <v>585</v>
      </c>
      <c r="C37297" t="s">
        <v>14530</v>
      </c>
      <c r="D37297" t="s">
        <v>289</v>
      </c>
      <c r="E37297">
        <v>10034</v>
      </c>
      <c r="F37297" t="s">
        <v>317</v>
      </c>
      <c r="G37297" t="s">
        <v>353</v>
      </c>
      <c r="H37297" t="s">
        <v>282</v>
      </c>
      <c r="I37297" t="s">
        <v>282</v>
      </c>
      <c r="J37297" s="83">
        <v>44962.614583333336</v>
      </c>
      <c r="K37297" s="83">
        <v>44998.525694444441</v>
      </c>
      <c r="L37297" s="83">
        <v>44987.462777777779</v>
      </c>
      <c r="M37297" s="83">
        <v>44987.462500000001</v>
      </c>
      <c r="N37297" s="83">
        <v>44998</v>
      </c>
    </row>
    <row r="37298" spans="1:14" x14ac:dyDescent="0.25">
      <c r="A37298">
        <v>25386194</v>
      </c>
      <c r="B37298" t="s">
        <v>11313</v>
      </c>
      <c r="C37298" t="s">
        <v>4046</v>
      </c>
      <c r="D37298" t="s">
        <v>301</v>
      </c>
      <c r="E37298">
        <v>11421</v>
      </c>
      <c r="F37298" t="s">
        <v>317</v>
      </c>
      <c r="G37298" t="s">
        <v>326</v>
      </c>
      <c r="H37298" t="s">
        <v>319</v>
      </c>
      <c r="I37298" t="s">
        <v>327</v>
      </c>
      <c r="J37298" s="83">
        <v>44962.625694444447</v>
      </c>
      <c r="K37298" s="83">
        <v>45013.618750000001</v>
      </c>
      <c r="L37298" s="83" t="s">
        <v>282</v>
      </c>
      <c r="M37298" s="83" t="s">
        <v>282</v>
      </c>
      <c r="N37298" s="83" t="s">
        <v>282</v>
      </c>
    </row>
    <row r="37299" spans="1:14" x14ac:dyDescent="0.25">
      <c r="A37299">
        <v>25386196</v>
      </c>
      <c r="B37299">
        <v>2</v>
      </c>
      <c r="C37299" t="s">
        <v>14531</v>
      </c>
      <c r="D37299" t="s">
        <v>281</v>
      </c>
      <c r="E37299">
        <v>10305</v>
      </c>
      <c r="F37299" t="s">
        <v>294</v>
      </c>
      <c r="G37299" t="s">
        <v>3122</v>
      </c>
      <c r="H37299" t="s">
        <v>296</v>
      </c>
      <c r="I37299" t="s">
        <v>297</v>
      </c>
      <c r="J37299" s="83">
        <v>44962.638194444444</v>
      </c>
      <c r="K37299" s="83">
        <v>44970.644293981481</v>
      </c>
      <c r="L37299" s="83">
        <v>44970.643425925926</v>
      </c>
      <c r="M37299" s="83" t="s">
        <v>282</v>
      </c>
      <c r="N37299" s="83" t="s">
        <v>282</v>
      </c>
    </row>
    <row r="37300" spans="1:14" x14ac:dyDescent="0.25">
      <c r="A37300">
        <v>25386197</v>
      </c>
      <c r="B37300" t="s">
        <v>5465</v>
      </c>
      <c r="C37300" t="s">
        <v>5342</v>
      </c>
      <c r="D37300" t="s">
        <v>301</v>
      </c>
      <c r="E37300">
        <v>11362</v>
      </c>
      <c r="F37300" t="s">
        <v>294</v>
      </c>
      <c r="G37300" t="s">
        <v>402</v>
      </c>
      <c r="H37300" t="s">
        <v>296</v>
      </c>
      <c r="I37300" t="s">
        <v>403</v>
      </c>
      <c r="J37300" s="83">
        <v>44962.652083333334</v>
      </c>
      <c r="K37300" s="83">
        <v>44967.606249999997</v>
      </c>
      <c r="L37300" s="83">
        <v>44963</v>
      </c>
      <c r="M37300" s="83">
        <v>44963.455555555556</v>
      </c>
      <c r="N37300" s="83">
        <v>44967</v>
      </c>
    </row>
    <row r="37301" spans="1:14" x14ac:dyDescent="0.25">
      <c r="A37301">
        <v>25386198</v>
      </c>
      <c r="B37301">
        <v>259</v>
      </c>
      <c r="C37301" t="s">
        <v>1269</v>
      </c>
      <c r="D37301" t="s">
        <v>373</v>
      </c>
      <c r="E37301">
        <v>10471</v>
      </c>
      <c r="F37301" t="s">
        <v>294</v>
      </c>
      <c r="G37301" t="s">
        <v>602</v>
      </c>
      <c r="H37301" t="s">
        <v>296</v>
      </c>
      <c r="I37301" t="s">
        <v>403</v>
      </c>
      <c r="J37301" s="83">
        <v>44962.657048611109</v>
      </c>
      <c r="K37301" s="83">
        <v>44964.474699074075</v>
      </c>
      <c r="L37301" s="83">
        <v>44964.474143518521</v>
      </c>
      <c r="M37301" s="83">
        <v>44964.474652777775</v>
      </c>
      <c r="N37301" s="83">
        <v>45070</v>
      </c>
    </row>
    <row r="37302" spans="1:14" x14ac:dyDescent="0.25">
      <c r="A37302">
        <v>25386199</v>
      </c>
      <c r="B37302">
        <v>973</v>
      </c>
      <c r="C37302" t="s">
        <v>2233</v>
      </c>
      <c r="D37302" t="s">
        <v>373</v>
      </c>
      <c r="E37302">
        <v>10469</v>
      </c>
      <c r="F37302" t="s">
        <v>317</v>
      </c>
      <c r="G37302" t="s">
        <v>429</v>
      </c>
      <c r="H37302" t="s">
        <v>319</v>
      </c>
      <c r="I37302" t="s">
        <v>430</v>
      </c>
      <c r="J37302" s="83">
        <v>44962.67291666667</v>
      </c>
      <c r="K37302" s="83">
        <v>44981.517361111109</v>
      </c>
      <c r="L37302" s="83">
        <v>44964.479351851849</v>
      </c>
      <c r="M37302" s="83">
        <v>44964.479826388888</v>
      </c>
      <c r="N37302" s="83">
        <v>44981</v>
      </c>
    </row>
    <row r="37303" spans="1:14" x14ac:dyDescent="0.25">
      <c r="A37303">
        <v>25386200</v>
      </c>
      <c r="B37303">
        <v>761</v>
      </c>
      <c r="C37303" t="s">
        <v>651</v>
      </c>
      <c r="D37303" t="s">
        <v>293</v>
      </c>
      <c r="E37303">
        <v>11203</v>
      </c>
      <c r="F37303" t="s">
        <v>283</v>
      </c>
      <c r="G37303" t="s">
        <v>284</v>
      </c>
      <c r="H37303" t="s">
        <v>285</v>
      </c>
      <c r="I37303" t="s">
        <v>286</v>
      </c>
      <c r="J37303" s="83">
        <v>44962.673495370371</v>
      </c>
      <c r="K37303" s="83">
        <v>44965.566516203704</v>
      </c>
      <c r="L37303" s="83">
        <v>44965.566030092596</v>
      </c>
      <c r="M37303" s="83" t="s">
        <v>282</v>
      </c>
      <c r="N37303" s="83" t="s">
        <v>282</v>
      </c>
    </row>
    <row r="37304" spans="1:14" x14ac:dyDescent="0.25">
      <c r="A37304">
        <v>25386201</v>
      </c>
      <c r="B37304">
        <v>2961</v>
      </c>
      <c r="C37304" t="s">
        <v>2963</v>
      </c>
      <c r="D37304" t="s">
        <v>373</v>
      </c>
      <c r="E37304">
        <v>10469</v>
      </c>
      <c r="F37304" t="s">
        <v>294</v>
      </c>
      <c r="G37304" t="s">
        <v>348</v>
      </c>
      <c r="H37304" t="s">
        <v>296</v>
      </c>
      <c r="I37304" t="s">
        <v>349</v>
      </c>
      <c r="J37304" s="83">
        <v>44962.675185185188</v>
      </c>
      <c r="K37304" s="83">
        <v>44964.285474537035</v>
      </c>
      <c r="L37304" s="83" t="s">
        <v>282</v>
      </c>
      <c r="M37304" s="83" t="s">
        <v>282</v>
      </c>
      <c r="N37304" s="83" t="s">
        <v>282</v>
      </c>
    </row>
    <row r="37305" spans="1:14" x14ac:dyDescent="0.25">
      <c r="A37305">
        <v>25386203</v>
      </c>
      <c r="B37305">
        <v>482</v>
      </c>
      <c r="C37305" t="s">
        <v>316</v>
      </c>
      <c r="D37305" t="s">
        <v>281</v>
      </c>
      <c r="E37305">
        <v>10308</v>
      </c>
      <c r="F37305" t="s">
        <v>283</v>
      </c>
      <c r="G37305" t="s">
        <v>284</v>
      </c>
      <c r="H37305" t="s">
        <v>285</v>
      </c>
      <c r="I37305" t="s">
        <v>286</v>
      </c>
      <c r="J37305" s="83">
        <v>44962.685416666667</v>
      </c>
      <c r="K37305" s="83">
        <v>44972.592557870368</v>
      </c>
      <c r="L37305" s="83">
        <v>44967.362280092595</v>
      </c>
      <c r="M37305" s="83">
        <v>44967.362500000003</v>
      </c>
      <c r="N37305" s="83">
        <v>44972</v>
      </c>
    </row>
    <row r="37306" spans="1:14" x14ac:dyDescent="0.25">
      <c r="A37306">
        <v>25386205</v>
      </c>
      <c r="B37306" t="s">
        <v>585</v>
      </c>
      <c r="C37306" t="s">
        <v>14532</v>
      </c>
      <c r="D37306" t="s">
        <v>289</v>
      </c>
      <c r="E37306">
        <v>10069</v>
      </c>
      <c r="F37306" t="s">
        <v>283</v>
      </c>
      <c r="G37306" t="s">
        <v>357</v>
      </c>
      <c r="H37306" t="s">
        <v>296</v>
      </c>
      <c r="I37306" t="s">
        <v>358</v>
      </c>
      <c r="J37306" s="83">
        <v>44962.708333333336</v>
      </c>
      <c r="K37306" s="83">
        <v>45033.540266203701</v>
      </c>
      <c r="L37306" s="83" t="s">
        <v>282</v>
      </c>
      <c r="M37306" s="83" t="s">
        <v>282</v>
      </c>
      <c r="N37306" s="83" t="s">
        <v>282</v>
      </c>
    </row>
    <row r="37307" spans="1:14" x14ac:dyDescent="0.25">
      <c r="A37307">
        <v>25386206</v>
      </c>
      <c r="B37307" t="s">
        <v>282</v>
      </c>
      <c r="C37307" t="s">
        <v>657</v>
      </c>
      <c r="D37307" t="s">
        <v>293</v>
      </c>
      <c r="E37307">
        <v>11223</v>
      </c>
      <c r="F37307" t="s">
        <v>294</v>
      </c>
      <c r="G37307" t="s">
        <v>895</v>
      </c>
      <c r="H37307" t="s">
        <v>296</v>
      </c>
      <c r="I37307" t="s">
        <v>340</v>
      </c>
      <c r="J37307" s="83">
        <v>44962.732025462959</v>
      </c>
      <c r="K37307" s="83">
        <v>44965.613263888888</v>
      </c>
      <c r="L37307" s="83" t="s">
        <v>282</v>
      </c>
      <c r="M37307" s="83" t="s">
        <v>282</v>
      </c>
      <c r="N37307" s="83" t="s">
        <v>282</v>
      </c>
    </row>
    <row r="37308" spans="1:14" x14ac:dyDescent="0.25">
      <c r="A37308">
        <v>25386207</v>
      </c>
      <c r="B37308">
        <v>0</v>
      </c>
      <c r="C37308" t="s">
        <v>883</v>
      </c>
      <c r="D37308" t="s">
        <v>281</v>
      </c>
      <c r="E37308">
        <v>10306</v>
      </c>
      <c r="F37308" t="s">
        <v>294</v>
      </c>
      <c r="G37308" t="s">
        <v>602</v>
      </c>
      <c r="H37308" t="s">
        <v>296</v>
      </c>
      <c r="I37308" t="s">
        <v>403</v>
      </c>
      <c r="J37308" s="83">
        <v>44962.73541666667</v>
      </c>
      <c r="K37308" s="83">
        <v>44963.273611111108</v>
      </c>
      <c r="L37308" s="83" t="s">
        <v>282</v>
      </c>
      <c r="M37308" s="83" t="s">
        <v>282</v>
      </c>
      <c r="N37308" s="83" t="s">
        <v>282</v>
      </c>
    </row>
    <row r="37309" spans="1:14" x14ac:dyDescent="0.25">
      <c r="A37309">
        <v>25386209</v>
      </c>
      <c r="B37309">
        <v>1187</v>
      </c>
      <c r="C37309" t="s">
        <v>423</v>
      </c>
      <c r="D37309" t="s">
        <v>293</v>
      </c>
      <c r="E37309">
        <v>11216</v>
      </c>
      <c r="F37309" t="s">
        <v>294</v>
      </c>
      <c r="G37309" t="s">
        <v>331</v>
      </c>
      <c r="H37309" t="s">
        <v>296</v>
      </c>
      <c r="I37309" t="s">
        <v>297</v>
      </c>
      <c r="J37309" s="83">
        <v>44962.759722222225</v>
      </c>
      <c r="K37309" s="83">
        <v>44963.381944444445</v>
      </c>
      <c r="L37309" s="83" t="s">
        <v>282</v>
      </c>
      <c r="M37309" s="83" t="s">
        <v>282</v>
      </c>
      <c r="N37309" s="83" t="s">
        <v>282</v>
      </c>
    </row>
    <row r="37310" spans="1:14" x14ac:dyDescent="0.25">
      <c r="A37310">
        <v>25386210</v>
      </c>
      <c r="B37310" t="s">
        <v>6414</v>
      </c>
      <c r="C37310" t="s">
        <v>1242</v>
      </c>
      <c r="D37310" t="s">
        <v>301</v>
      </c>
      <c r="E37310">
        <v>11364</v>
      </c>
      <c r="F37310" t="s">
        <v>283</v>
      </c>
      <c r="G37310" t="s">
        <v>284</v>
      </c>
      <c r="H37310" t="s">
        <v>285</v>
      </c>
      <c r="I37310" t="s">
        <v>286</v>
      </c>
      <c r="J37310" s="83">
        <v>44962.775694444441</v>
      </c>
      <c r="K37310" s="83">
        <v>44963.585416666669</v>
      </c>
      <c r="L37310" s="83" t="s">
        <v>282</v>
      </c>
      <c r="M37310" s="83" t="s">
        <v>282</v>
      </c>
      <c r="N37310" s="83" t="s">
        <v>282</v>
      </c>
    </row>
    <row r="37311" spans="1:14" x14ac:dyDescent="0.25">
      <c r="A37311">
        <v>25386211</v>
      </c>
      <c r="B37311" t="s">
        <v>8742</v>
      </c>
      <c r="C37311" t="s">
        <v>1349</v>
      </c>
      <c r="D37311" t="s">
        <v>301</v>
      </c>
      <c r="E37311">
        <v>11361</v>
      </c>
      <c r="F37311" t="s">
        <v>294</v>
      </c>
      <c r="G37311" t="s">
        <v>331</v>
      </c>
      <c r="H37311" t="s">
        <v>296</v>
      </c>
      <c r="I37311" t="s">
        <v>297</v>
      </c>
      <c r="J37311" s="83">
        <v>44962.790972222225</v>
      </c>
      <c r="K37311" s="83" t="s">
        <v>282</v>
      </c>
      <c r="L37311" s="83">
        <v>44963</v>
      </c>
      <c r="M37311" s="83">
        <v>44963.419444444444</v>
      </c>
      <c r="N37311" s="83" t="s">
        <v>282</v>
      </c>
    </row>
    <row r="37312" spans="1:14" x14ac:dyDescent="0.25">
      <c r="A37312">
        <v>25387013</v>
      </c>
      <c r="B37312" t="s">
        <v>14533</v>
      </c>
      <c r="C37312" t="s">
        <v>2476</v>
      </c>
      <c r="D37312" t="s">
        <v>301</v>
      </c>
      <c r="E37312">
        <v>11433</v>
      </c>
      <c r="F37312" t="s">
        <v>283</v>
      </c>
      <c r="G37312" t="s">
        <v>284</v>
      </c>
      <c r="H37312" t="s">
        <v>285</v>
      </c>
      <c r="I37312" t="s">
        <v>286</v>
      </c>
      <c r="J37312" s="83">
        <v>44962.835416666669</v>
      </c>
      <c r="K37312" s="83">
        <v>44964.49291666667</v>
      </c>
      <c r="L37312" s="83">
        <v>44964.490752314814</v>
      </c>
      <c r="M37312" s="83">
        <v>44964.491666666669</v>
      </c>
      <c r="N37312" s="83">
        <v>44970</v>
      </c>
    </row>
    <row r="37313" spans="1:14" x14ac:dyDescent="0.25">
      <c r="A37313">
        <v>25387014</v>
      </c>
      <c r="B37313" t="s">
        <v>4713</v>
      </c>
      <c r="C37313" t="s">
        <v>584</v>
      </c>
      <c r="D37313" t="s">
        <v>301</v>
      </c>
      <c r="E37313">
        <v>11385</v>
      </c>
      <c r="F37313" t="s">
        <v>294</v>
      </c>
      <c r="G37313" t="s">
        <v>402</v>
      </c>
      <c r="H37313" t="s">
        <v>296</v>
      </c>
      <c r="I37313" t="s">
        <v>403</v>
      </c>
      <c r="J37313" s="83">
        <v>44962.837500000001</v>
      </c>
      <c r="K37313" s="83">
        <v>44964.592361111114</v>
      </c>
      <c r="L37313" s="83">
        <v>44963.383194444446</v>
      </c>
      <c r="M37313" s="83">
        <v>44963.384027777778</v>
      </c>
      <c r="N37313" s="83">
        <v>44964</v>
      </c>
    </row>
    <row r="37314" spans="1:14" x14ac:dyDescent="0.25">
      <c r="A37314">
        <v>25387015</v>
      </c>
      <c r="B37314">
        <v>1878</v>
      </c>
      <c r="C37314" t="s">
        <v>1236</v>
      </c>
      <c r="D37314" t="s">
        <v>301</v>
      </c>
      <c r="E37314">
        <v>11385</v>
      </c>
      <c r="F37314" t="s">
        <v>283</v>
      </c>
      <c r="G37314" t="s">
        <v>284</v>
      </c>
      <c r="H37314" t="s">
        <v>285</v>
      </c>
      <c r="I37314" t="s">
        <v>286</v>
      </c>
      <c r="J37314" s="83">
        <v>44962.876770833333</v>
      </c>
      <c r="K37314" s="83">
        <v>44965.387569444443</v>
      </c>
      <c r="L37314" s="83">
        <v>44965.385104166664</v>
      </c>
      <c r="M37314" s="83" t="s">
        <v>282</v>
      </c>
      <c r="N37314" s="83" t="s">
        <v>282</v>
      </c>
    </row>
    <row r="37315" spans="1:14" x14ac:dyDescent="0.25">
      <c r="A37315">
        <v>25387016</v>
      </c>
      <c r="B37315">
        <v>3609</v>
      </c>
      <c r="C37315" t="s">
        <v>657</v>
      </c>
      <c r="D37315" t="s">
        <v>293</v>
      </c>
      <c r="E37315">
        <v>11234</v>
      </c>
      <c r="F37315" t="s">
        <v>317</v>
      </c>
      <c r="G37315" t="s">
        <v>363</v>
      </c>
      <c r="H37315" t="s">
        <v>319</v>
      </c>
      <c r="I37315" t="s">
        <v>364</v>
      </c>
      <c r="J37315" s="83">
        <v>44962.889143518521</v>
      </c>
      <c r="K37315" s="83" t="s">
        <v>282</v>
      </c>
      <c r="L37315" s="83" t="s">
        <v>282</v>
      </c>
      <c r="M37315" s="83" t="s">
        <v>282</v>
      </c>
      <c r="N37315" s="83" t="s">
        <v>282</v>
      </c>
    </row>
    <row r="37316" spans="1:14" x14ac:dyDescent="0.25">
      <c r="A37316">
        <v>25387417</v>
      </c>
      <c r="B37316" t="s">
        <v>14534</v>
      </c>
      <c r="C37316" t="s">
        <v>2655</v>
      </c>
      <c r="D37316" t="s">
        <v>301</v>
      </c>
      <c r="E37316">
        <v>11363</v>
      </c>
      <c r="F37316" t="s">
        <v>294</v>
      </c>
      <c r="G37316" t="s">
        <v>339</v>
      </c>
      <c r="H37316" t="s">
        <v>296</v>
      </c>
      <c r="I37316" t="s">
        <v>340</v>
      </c>
      <c r="J37316" s="83">
        <v>44962.949305555558</v>
      </c>
      <c r="K37316" s="83">
        <v>44967.606944444444</v>
      </c>
      <c r="L37316" s="83">
        <v>44964</v>
      </c>
      <c r="M37316" s="83">
        <v>44964.550694444442</v>
      </c>
      <c r="N37316" s="83">
        <v>44967</v>
      </c>
    </row>
    <row r="37317" spans="1:14" x14ac:dyDescent="0.25">
      <c r="A37317">
        <v>25387418</v>
      </c>
      <c r="B37317" t="s">
        <v>12018</v>
      </c>
      <c r="C37317" t="s">
        <v>4149</v>
      </c>
      <c r="D37317" t="s">
        <v>301</v>
      </c>
      <c r="E37317">
        <v>11379</v>
      </c>
      <c r="F37317" t="s">
        <v>374</v>
      </c>
      <c r="G37317" t="s">
        <v>375</v>
      </c>
      <c r="H37317" t="s">
        <v>375</v>
      </c>
      <c r="I37317" t="s">
        <v>374</v>
      </c>
      <c r="J37317" s="83">
        <v>44962.985185185185</v>
      </c>
      <c r="K37317" s="83" t="s">
        <v>282</v>
      </c>
      <c r="L37317" s="83" t="s">
        <v>282</v>
      </c>
      <c r="M37317" s="83" t="s">
        <v>282</v>
      </c>
      <c r="N37317" s="83" t="s">
        <v>282</v>
      </c>
    </row>
    <row r="37318" spans="1:14" x14ac:dyDescent="0.25">
      <c r="A37318">
        <v>25387906</v>
      </c>
      <c r="B37318" t="s">
        <v>11467</v>
      </c>
      <c r="C37318" t="s">
        <v>2267</v>
      </c>
      <c r="D37318" t="s">
        <v>301</v>
      </c>
      <c r="E37318">
        <v>11358</v>
      </c>
      <c r="F37318" t="s">
        <v>294</v>
      </c>
      <c r="G37318" t="s">
        <v>295</v>
      </c>
      <c r="H37318" t="s">
        <v>296</v>
      </c>
      <c r="I37318" t="s">
        <v>297</v>
      </c>
      <c r="J37318" s="83">
        <v>44963.289583333331</v>
      </c>
      <c r="K37318" s="83">
        <v>44966.573611111111</v>
      </c>
      <c r="L37318" s="83">
        <v>44964</v>
      </c>
      <c r="M37318" s="83">
        <v>44964.465277777781</v>
      </c>
      <c r="N37318" s="83">
        <v>44966</v>
      </c>
    </row>
    <row r="37319" spans="1:14" x14ac:dyDescent="0.25">
      <c r="A37319">
        <v>25388333</v>
      </c>
      <c r="B37319">
        <v>7</v>
      </c>
      <c r="C37319" t="s">
        <v>13675</v>
      </c>
      <c r="D37319" t="s">
        <v>293</v>
      </c>
      <c r="E37319">
        <v>11217</v>
      </c>
      <c r="F37319" t="s">
        <v>317</v>
      </c>
      <c r="G37319" t="s">
        <v>363</v>
      </c>
      <c r="H37319" t="s">
        <v>319</v>
      </c>
      <c r="I37319" t="s">
        <v>364</v>
      </c>
      <c r="J37319" s="83">
        <v>44963.329583333332</v>
      </c>
      <c r="K37319" s="83" t="s">
        <v>282</v>
      </c>
      <c r="L37319" s="83" t="s">
        <v>282</v>
      </c>
      <c r="M37319" s="83" t="s">
        <v>282</v>
      </c>
      <c r="N37319" s="83" t="s">
        <v>282</v>
      </c>
    </row>
    <row r="37320" spans="1:14" x14ac:dyDescent="0.25">
      <c r="A37320">
        <v>25387908</v>
      </c>
      <c r="B37320">
        <v>4376</v>
      </c>
      <c r="C37320" t="s">
        <v>6974</v>
      </c>
      <c r="D37320" t="s">
        <v>373</v>
      </c>
      <c r="E37320">
        <v>10470</v>
      </c>
      <c r="F37320" t="s">
        <v>294</v>
      </c>
      <c r="G37320" t="s">
        <v>295</v>
      </c>
      <c r="H37320" t="s">
        <v>296</v>
      </c>
      <c r="I37320" t="s">
        <v>297</v>
      </c>
      <c r="J37320" s="83">
        <v>44963.343113425923</v>
      </c>
      <c r="K37320" s="83">
        <v>44964.381550925929</v>
      </c>
      <c r="L37320" s="83">
        <v>44964.38144675926</v>
      </c>
      <c r="M37320" s="83" t="s">
        <v>282</v>
      </c>
      <c r="N37320" s="83" t="s">
        <v>282</v>
      </c>
    </row>
    <row r="37321" spans="1:14" x14ac:dyDescent="0.25">
      <c r="A37321">
        <v>25388787</v>
      </c>
      <c r="B37321" t="s">
        <v>14535</v>
      </c>
      <c r="C37321" t="s">
        <v>738</v>
      </c>
      <c r="D37321" t="s">
        <v>301</v>
      </c>
      <c r="E37321">
        <v>11434</v>
      </c>
      <c r="F37321" t="s">
        <v>294</v>
      </c>
      <c r="G37321" t="s">
        <v>407</v>
      </c>
      <c r="H37321" t="s">
        <v>296</v>
      </c>
      <c r="I37321" t="s">
        <v>349</v>
      </c>
      <c r="J37321" s="83">
        <v>44963.349305555559</v>
      </c>
      <c r="K37321" s="83" t="s">
        <v>282</v>
      </c>
      <c r="L37321" s="83">
        <v>44964.370023148149</v>
      </c>
      <c r="M37321" s="83">
        <v>44964.371527777781</v>
      </c>
      <c r="N37321" s="83" t="s">
        <v>282</v>
      </c>
    </row>
    <row r="37322" spans="1:14" x14ac:dyDescent="0.25">
      <c r="A37322">
        <v>25388788</v>
      </c>
      <c r="B37322">
        <v>103</v>
      </c>
      <c r="C37322" t="s">
        <v>6534</v>
      </c>
      <c r="D37322" t="s">
        <v>293</v>
      </c>
      <c r="E37322">
        <v>11231</v>
      </c>
      <c r="F37322" t="s">
        <v>294</v>
      </c>
      <c r="G37322" t="s">
        <v>407</v>
      </c>
      <c r="H37322" t="s">
        <v>296</v>
      </c>
      <c r="I37322" t="s">
        <v>349</v>
      </c>
      <c r="J37322" s="83">
        <v>44963.352002314816</v>
      </c>
      <c r="K37322" s="83" t="s">
        <v>282</v>
      </c>
      <c r="L37322" s="83" t="s">
        <v>282</v>
      </c>
      <c r="M37322" s="83" t="s">
        <v>282</v>
      </c>
      <c r="N37322" s="83" t="s">
        <v>282</v>
      </c>
    </row>
    <row r="37323" spans="1:14" x14ac:dyDescent="0.25">
      <c r="A37323">
        <v>25387909</v>
      </c>
      <c r="B37323">
        <v>113</v>
      </c>
      <c r="C37323" t="s">
        <v>6534</v>
      </c>
      <c r="D37323" t="s">
        <v>293</v>
      </c>
      <c r="E37323">
        <v>11231</v>
      </c>
      <c r="F37323" t="s">
        <v>294</v>
      </c>
      <c r="G37323" t="s">
        <v>395</v>
      </c>
      <c r="H37323" t="s">
        <v>296</v>
      </c>
      <c r="I37323" t="s">
        <v>340</v>
      </c>
      <c r="J37323" s="83">
        <v>44963.355902777781</v>
      </c>
      <c r="K37323" s="83">
        <v>44965.596689814818</v>
      </c>
      <c r="L37323" s="83">
        <v>44965.596562500003</v>
      </c>
      <c r="M37323" s="83">
        <v>44965.597222222219</v>
      </c>
      <c r="N37323" s="83">
        <v>45002</v>
      </c>
    </row>
    <row r="37324" spans="1:14" x14ac:dyDescent="0.25">
      <c r="A37324">
        <v>25387910</v>
      </c>
      <c r="B37324">
        <v>144</v>
      </c>
      <c r="C37324" t="s">
        <v>3848</v>
      </c>
      <c r="D37324" t="s">
        <v>281</v>
      </c>
      <c r="E37324">
        <v>10306</v>
      </c>
      <c r="F37324" t="s">
        <v>294</v>
      </c>
      <c r="G37324" t="s">
        <v>295</v>
      </c>
      <c r="H37324" t="s">
        <v>296</v>
      </c>
      <c r="I37324" t="s">
        <v>297</v>
      </c>
      <c r="J37324" s="83">
        <v>44963.36041666667</v>
      </c>
      <c r="K37324" s="83" t="s">
        <v>282</v>
      </c>
      <c r="L37324" s="83">
        <v>44624.463842592595</v>
      </c>
      <c r="M37324" s="83">
        <v>44624.464166666665</v>
      </c>
      <c r="N37324" s="83" t="s">
        <v>282</v>
      </c>
    </row>
    <row r="37325" spans="1:14" x14ac:dyDescent="0.25">
      <c r="A37325">
        <v>25387911</v>
      </c>
      <c r="B37325">
        <v>209</v>
      </c>
      <c r="C37325" t="s">
        <v>423</v>
      </c>
      <c r="D37325" t="s">
        <v>293</v>
      </c>
      <c r="E37325">
        <v>11211</v>
      </c>
      <c r="F37325" t="s">
        <v>439</v>
      </c>
      <c r="G37325" t="s">
        <v>459</v>
      </c>
      <c r="H37325" t="s">
        <v>439</v>
      </c>
      <c r="I37325" t="s">
        <v>459</v>
      </c>
      <c r="J37325" s="83">
        <v>44963.363819444443</v>
      </c>
      <c r="K37325" s="83">
        <v>44965.580081018517</v>
      </c>
      <c r="L37325" s="83">
        <v>44965.5780787037</v>
      </c>
      <c r="M37325" s="83" t="s">
        <v>282</v>
      </c>
      <c r="N37325" s="83" t="s">
        <v>282</v>
      </c>
    </row>
    <row r="37326" spans="1:14" x14ac:dyDescent="0.25">
      <c r="A37326">
        <v>25389262</v>
      </c>
      <c r="B37326" t="s">
        <v>2278</v>
      </c>
      <c r="C37326" t="s">
        <v>2278</v>
      </c>
      <c r="D37326" t="s">
        <v>373</v>
      </c>
      <c r="E37326">
        <v>10463</v>
      </c>
      <c r="F37326" t="s">
        <v>294</v>
      </c>
      <c r="G37326" t="s">
        <v>407</v>
      </c>
      <c r="H37326" t="s">
        <v>282</v>
      </c>
      <c r="I37326" t="s">
        <v>282</v>
      </c>
      <c r="J37326" s="83">
        <v>44963.365972222222</v>
      </c>
      <c r="K37326" s="83">
        <v>45113.613194444442</v>
      </c>
      <c r="L37326" s="83">
        <v>44958.383877314816</v>
      </c>
      <c r="M37326" s="83">
        <v>44958.384027777778</v>
      </c>
      <c r="N37326" s="83">
        <v>45040</v>
      </c>
    </row>
    <row r="37327" spans="1:14" x14ac:dyDescent="0.25">
      <c r="A37327">
        <v>25389263</v>
      </c>
      <c r="B37327" t="s">
        <v>585</v>
      </c>
      <c r="C37327" t="s">
        <v>6546</v>
      </c>
      <c r="D37327" t="s">
        <v>289</v>
      </c>
      <c r="E37327">
        <v>10034</v>
      </c>
      <c r="F37327" t="s">
        <v>294</v>
      </c>
      <c r="G37327" t="s">
        <v>402</v>
      </c>
      <c r="H37327" t="s">
        <v>282</v>
      </c>
      <c r="I37327" t="s">
        <v>282</v>
      </c>
      <c r="J37327" s="83">
        <v>44963.366666666669</v>
      </c>
      <c r="K37327" s="83">
        <v>44965.600694444445</v>
      </c>
      <c r="L37327" s="83">
        <v>44963.493414351855</v>
      </c>
      <c r="M37327" s="83">
        <v>44963.493055555555</v>
      </c>
      <c r="N37327" s="83">
        <v>44965</v>
      </c>
    </row>
    <row r="37328" spans="1:14" x14ac:dyDescent="0.25">
      <c r="A37328">
        <v>25387912</v>
      </c>
      <c r="B37328">
        <v>1683</v>
      </c>
      <c r="C37328" t="s">
        <v>1210</v>
      </c>
      <c r="D37328" t="s">
        <v>373</v>
      </c>
      <c r="E37328">
        <v>10473</v>
      </c>
      <c r="F37328" t="s">
        <v>294</v>
      </c>
      <c r="G37328" t="s">
        <v>407</v>
      </c>
      <c r="H37328" t="s">
        <v>296</v>
      </c>
      <c r="I37328" t="s">
        <v>349</v>
      </c>
      <c r="J37328" s="83">
        <v>44963.373344907406</v>
      </c>
      <c r="K37328" s="83">
        <v>44965.372928240744</v>
      </c>
      <c r="L37328" s="83">
        <v>44965.371064814812</v>
      </c>
      <c r="M37328" s="83" t="s">
        <v>282</v>
      </c>
      <c r="N37328" s="83" t="s">
        <v>282</v>
      </c>
    </row>
    <row r="37329" spans="1:14" x14ac:dyDescent="0.25">
      <c r="A37329">
        <v>25387913</v>
      </c>
      <c r="B37329" t="s">
        <v>14536</v>
      </c>
      <c r="C37329" t="s">
        <v>4920</v>
      </c>
      <c r="D37329" t="s">
        <v>301</v>
      </c>
      <c r="E37329">
        <v>11429</v>
      </c>
      <c r="F37329" t="s">
        <v>294</v>
      </c>
      <c r="G37329" t="s">
        <v>895</v>
      </c>
      <c r="H37329" t="s">
        <v>296</v>
      </c>
      <c r="I37329" t="s">
        <v>340</v>
      </c>
      <c r="J37329" s="83">
        <v>44963.373611111114</v>
      </c>
      <c r="K37329" s="83">
        <v>44964.594537037039</v>
      </c>
      <c r="L37329" s="83" t="s">
        <v>282</v>
      </c>
      <c r="M37329" s="83" t="s">
        <v>282</v>
      </c>
      <c r="N37329" s="83" t="s">
        <v>282</v>
      </c>
    </row>
    <row r="37330" spans="1:14" x14ac:dyDescent="0.25">
      <c r="A37330">
        <v>25387914</v>
      </c>
      <c r="B37330" t="s">
        <v>14536</v>
      </c>
      <c r="C37330" t="s">
        <v>4920</v>
      </c>
      <c r="D37330" t="s">
        <v>301</v>
      </c>
      <c r="E37330">
        <v>11429</v>
      </c>
      <c r="F37330" t="s">
        <v>294</v>
      </c>
      <c r="G37330" t="s">
        <v>895</v>
      </c>
      <c r="H37330" t="s">
        <v>296</v>
      </c>
      <c r="I37330" t="s">
        <v>340</v>
      </c>
      <c r="J37330" s="83">
        <v>44963.374189814815</v>
      </c>
      <c r="K37330" s="83">
        <v>44964.594537037039</v>
      </c>
      <c r="L37330" s="83" t="s">
        <v>282</v>
      </c>
      <c r="M37330" s="83" t="s">
        <v>282</v>
      </c>
      <c r="N37330" s="83" t="s">
        <v>282</v>
      </c>
    </row>
    <row r="37331" spans="1:14" x14ac:dyDescent="0.25">
      <c r="A37331">
        <v>25387915</v>
      </c>
      <c r="B37331" t="s">
        <v>8431</v>
      </c>
      <c r="C37331" t="s">
        <v>1709</v>
      </c>
      <c r="D37331" t="s">
        <v>301</v>
      </c>
      <c r="E37331">
        <v>11365</v>
      </c>
      <c r="F37331" t="s">
        <v>294</v>
      </c>
      <c r="G37331" t="s">
        <v>295</v>
      </c>
      <c r="H37331" t="s">
        <v>296</v>
      </c>
      <c r="I37331" t="s">
        <v>297</v>
      </c>
      <c r="J37331" s="83">
        <v>44963.374305555553</v>
      </c>
      <c r="K37331" s="83">
        <v>44970.594444444447</v>
      </c>
      <c r="L37331" s="83">
        <v>44964.424872685187</v>
      </c>
      <c r="M37331" s="83">
        <v>44964.425000000003</v>
      </c>
      <c r="N37331" s="83">
        <v>44970</v>
      </c>
    </row>
    <row r="37332" spans="1:14" x14ac:dyDescent="0.25">
      <c r="A37332">
        <v>25389669</v>
      </c>
      <c r="B37332" t="s">
        <v>585</v>
      </c>
      <c r="C37332" t="s">
        <v>5232</v>
      </c>
      <c r="D37332" t="s">
        <v>289</v>
      </c>
      <c r="E37332" t="s">
        <v>282</v>
      </c>
      <c r="F37332" t="s">
        <v>294</v>
      </c>
      <c r="G37332" t="s">
        <v>402</v>
      </c>
      <c r="H37332" t="s">
        <v>282</v>
      </c>
      <c r="I37332" t="s">
        <v>282</v>
      </c>
      <c r="J37332" s="83">
        <v>44963.376388888886</v>
      </c>
      <c r="K37332" s="83">
        <v>45148.320138888892</v>
      </c>
      <c r="L37332" s="83">
        <v>44959.533472222225</v>
      </c>
      <c r="M37332" s="83">
        <v>44959.533333333333</v>
      </c>
      <c r="N37332" s="83">
        <v>45147</v>
      </c>
    </row>
    <row r="37333" spans="1:14" x14ac:dyDescent="0.25">
      <c r="A37333">
        <v>25390069</v>
      </c>
      <c r="B37333">
        <v>514</v>
      </c>
      <c r="C37333" t="s">
        <v>1688</v>
      </c>
      <c r="D37333" t="s">
        <v>293</v>
      </c>
      <c r="E37333">
        <v>11207</v>
      </c>
      <c r="F37333" t="s">
        <v>439</v>
      </c>
      <c r="G37333" t="s">
        <v>440</v>
      </c>
      <c r="H37333" t="s">
        <v>439</v>
      </c>
      <c r="I37333" t="s">
        <v>440</v>
      </c>
      <c r="J37333" s="83">
        <v>44963.377442129633</v>
      </c>
      <c r="K37333" s="83">
        <v>44964.486250000002</v>
      </c>
      <c r="L37333" s="83" t="s">
        <v>282</v>
      </c>
      <c r="M37333" s="83" t="s">
        <v>282</v>
      </c>
      <c r="N37333" s="83" t="s">
        <v>282</v>
      </c>
    </row>
    <row r="37334" spans="1:14" x14ac:dyDescent="0.25">
      <c r="A37334">
        <v>25387919</v>
      </c>
      <c r="B37334" t="s">
        <v>7472</v>
      </c>
      <c r="C37334" t="s">
        <v>752</v>
      </c>
      <c r="D37334" t="s">
        <v>301</v>
      </c>
      <c r="E37334">
        <v>11358</v>
      </c>
      <c r="F37334" t="s">
        <v>294</v>
      </c>
      <c r="G37334" t="s">
        <v>295</v>
      </c>
      <c r="H37334" t="s">
        <v>296</v>
      </c>
      <c r="I37334" t="s">
        <v>297</v>
      </c>
      <c r="J37334" s="83">
        <v>44963.388981481483</v>
      </c>
      <c r="K37334" s="83" t="s">
        <v>282</v>
      </c>
      <c r="L37334" s="83" t="s">
        <v>282</v>
      </c>
      <c r="M37334" s="83" t="s">
        <v>282</v>
      </c>
      <c r="N37334" s="83" t="s">
        <v>282</v>
      </c>
    </row>
    <row r="37335" spans="1:14" x14ac:dyDescent="0.25">
      <c r="A37335">
        <v>25387920</v>
      </c>
      <c r="B37335">
        <v>80</v>
      </c>
      <c r="C37335" t="s">
        <v>12871</v>
      </c>
      <c r="D37335" t="s">
        <v>281</v>
      </c>
      <c r="E37335">
        <v>10314</v>
      </c>
      <c r="F37335" t="s">
        <v>317</v>
      </c>
      <c r="G37335" t="s">
        <v>318</v>
      </c>
      <c r="H37335" t="s">
        <v>319</v>
      </c>
      <c r="I37335" t="s">
        <v>320</v>
      </c>
      <c r="J37335" s="83">
        <v>44963.390277777777</v>
      </c>
      <c r="K37335" s="83">
        <v>44963.4</v>
      </c>
      <c r="L37335" s="83" t="s">
        <v>282</v>
      </c>
      <c r="M37335" s="83" t="s">
        <v>282</v>
      </c>
      <c r="N37335" s="83" t="s">
        <v>282</v>
      </c>
    </row>
    <row r="37336" spans="1:14" x14ac:dyDescent="0.25">
      <c r="A37336">
        <v>25388789</v>
      </c>
      <c r="B37336">
        <v>1406</v>
      </c>
      <c r="C37336" t="s">
        <v>1099</v>
      </c>
      <c r="D37336" t="s">
        <v>293</v>
      </c>
      <c r="E37336">
        <v>11228</v>
      </c>
      <c r="F37336" t="s">
        <v>294</v>
      </c>
      <c r="G37336" t="s">
        <v>402</v>
      </c>
      <c r="H37336" t="s">
        <v>296</v>
      </c>
      <c r="I37336" t="s">
        <v>403</v>
      </c>
      <c r="J37336" s="83">
        <v>44963.39166666667</v>
      </c>
      <c r="K37336" s="83">
        <v>45210.474999999999</v>
      </c>
      <c r="L37336" s="83">
        <v>44964</v>
      </c>
      <c r="M37336" s="83">
        <v>44964.511805555558</v>
      </c>
      <c r="N37336" s="83">
        <v>45205</v>
      </c>
    </row>
    <row r="37337" spans="1:14" x14ac:dyDescent="0.25">
      <c r="A37337">
        <v>25388337</v>
      </c>
      <c r="B37337">
        <v>9601</v>
      </c>
      <c r="C37337" t="s">
        <v>632</v>
      </c>
      <c r="D37337" t="s">
        <v>293</v>
      </c>
      <c r="E37337">
        <v>11236</v>
      </c>
      <c r="F37337" t="s">
        <v>294</v>
      </c>
      <c r="G37337" t="s">
        <v>530</v>
      </c>
      <c r="H37337" t="s">
        <v>296</v>
      </c>
      <c r="I37337" t="s">
        <v>297</v>
      </c>
      <c r="J37337" s="83">
        <v>44963.393750000003</v>
      </c>
      <c r="K37337" s="83">
        <v>45160.627083333333</v>
      </c>
      <c r="L37337" s="83">
        <v>44973.474710648145</v>
      </c>
      <c r="M37337" s="83">
        <v>44973.474999999999</v>
      </c>
      <c r="N37337" s="83">
        <v>45167</v>
      </c>
    </row>
    <row r="37338" spans="1:14" x14ac:dyDescent="0.25">
      <c r="A37338">
        <v>25387921</v>
      </c>
      <c r="B37338" t="s">
        <v>585</v>
      </c>
      <c r="C37338" t="s">
        <v>14537</v>
      </c>
      <c r="D37338" t="s">
        <v>289</v>
      </c>
      <c r="E37338">
        <v>10002</v>
      </c>
      <c r="F37338" t="s">
        <v>439</v>
      </c>
      <c r="G37338" t="s">
        <v>799</v>
      </c>
      <c r="H37338" t="s">
        <v>439</v>
      </c>
      <c r="I37338" t="s">
        <v>800</v>
      </c>
      <c r="J37338" s="83">
        <v>44963.402083333334</v>
      </c>
      <c r="K37338" s="83">
        <v>44965.381180555552</v>
      </c>
      <c r="L37338" s="83" t="s">
        <v>282</v>
      </c>
      <c r="M37338" s="83" t="s">
        <v>282</v>
      </c>
      <c r="N37338" s="83" t="s">
        <v>282</v>
      </c>
    </row>
    <row r="37339" spans="1:14" x14ac:dyDescent="0.25">
      <c r="A37339">
        <v>25388339</v>
      </c>
      <c r="B37339">
        <v>1440</v>
      </c>
      <c r="C37339" t="s">
        <v>1171</v>
      </c>
      <c r="D37339" t="s">
        <v>293</v>
      </c>
      <c r="E37339">
        <v>11213</v>
      </c>
      <c r="F37339" t="s">
        <v>283</v>
      </c>
      <c r="G37339" t="s">
        <v>284</v>
      </c>
      <c r="H37339" t="s">
        <v>285</v>
      </c>
      <c r="I37339" t="s">
        <v>286</v>
      </c>
      <c r="J37339" s="83">
        <v>44963.414490740739</v>
      </c>
      <c r="K37339" s="83">
        <v>45035.415694444448</v>
      </c>
      <c r="L37339" s="83" t="s">
        <v>282</v>
      </c>
      <c r="M37339" s="83" t="s">
        <v>282</v>
      </c>
      <c r="N37339" s="83" t="s">
        <v>282</v>
      </c>
    </row>
    <row r="37340" spans="1:14" x14ac:dyDescent="0.25">
      <c r="A37340">
        <v>25388340</v>
      </c>
      <c r="B37340" t="s">
        <v>6497</v>
      </c>
      <c r="C37340" t="s">
        <v>1043</v>
      </c>
      <c r="D37340" t="s">
        <v>301</v>
      </c>
      <c r="E37340">
        <v>11419</v>
      </c>
      <c r="F37340" t="s">
        <v>317</v>
      </c>
      <c r="G37340" t="s">
        <v>363</v>
      </c>
      <c r="H37340" t="s">
        <v>319</v>
      </c>
      <c r="I37340" t="s">
        <v>364</v>
      </c>
      <c r="J37340" s="83">
        <v>44963.415972222225</v>
      </c>
      <c r="K37340" s="83" t="s">
        <v>282</v>
      </c>
      <c r="L37340" s="83" t="s">
        <v>282</v>
      </c>
      <c r="M37340" s="83" t="s">
        <v>282</v>
      </c>
      <c r="N37340" s="83" t="s">
        <v>282</v>
      </c>
    </row>
    <row r="37341" spans="1:14" x14ac:dyDescent="0.25">
      <c r="A37341">
        <v>25388341</v>
      </c>
      <c r="B37341" t="s">
        <v>2644</v>
      </c>
      <c r="C37341" t="s">
        <v>1140</v>
      </c>
      <c r="D37341" t="s">
        <v>301</v>
      </c>
      <c r="E37341">
        <v>11355</v>
      </c>
      <c r="F37341" t="s">
        <v>283</v>
      </c>
      <c r="G37341" t="s">
        <v>284</v>
      </c>
      <c r="H37341" t="s">
        <v>285</v>
      </c>
      <c r="I37341" t="s">
        <v>286</v>
      </c>
      <c r="J37341" s="83">
        <v>44963.423888888887</v>
      </c>
      <c r="K37341" s="83">
        <v>44964.314212962963</v>
      </c>
      <c r="L37341" s="83" t="s">
        <v>282</v>
      </c>
      <c r="M37341" s="83" t="s">
        <v>282</v>
      </c>
      <c r="N37341" s="83" t="s">
        <v>282</v>
      </c>
    </row>
    <row r="37342" spans="1:14" x14ac:dyDescent="0.25">
      <c r="A37342">
        <v>25387923</v>
      </c>
      <c r="B37342">
        <v>1310</v>
      </c>
      <c r="C37342" t="s">
        <v>300</v>
      </c>
      <c r="D37342" t="s">
        <v>293</v>
      </c>
      <c r="E37342">
        <v>11230</v>
      </c>
      <c r="F37342" t="s">
        <v>294</v>
      </c>
      <c r="G37342" t="s">
        <v>832</v>
      </c>
      <c r="H37342" t="s">
        <v>296</v>
      </c>
      <c r="I37342" t="s">
        <v>340</v>
      </c>
      <c r="J37342" s="83">
        <v>44963.425208333334</v>
      </c>
      <c r="K37342" s="83">
        <v>44967.470439814817</v>
      </c>
      <c r="L37342" s="83" t="s">
        <v>282</v>
      </c>
      <c r="M37342" s="83" t="s">
        <v>282</v>
      </c>
      <c r="N37342" s="83" t="s">
        <v>282</v>
      </c>
    </row>
    <row r="37343" spans="1:14" x14ac:dyDescent="0.25">
      <c r="A37343">
        <v>25387924</v>
      </c>
      <c r="B37343">
        <v>98</v>
      </c>
      <c r="C37343" t="s">
        <v>2294</v>
      </c>
      <c r="D37343" t="s">
        <v>281</v>
      </c>
      <c r="E37343">
        <v>10306</v>
      </c>
      <c r="F37343" t="s">
        <v>439</v>
      </c>
      <c r="G37343" t="s">
        <v>935</v>
      </c>
      <c r="H37343" t="s">
        <v>439</v>
      </c>
      <c r="I37343" t="s">
        <v>936</v>
      </c>
      <c r="J37343" s="83">
        <v>44963.425694444442</v>
      </c>
      <c r="K37343" s="83">
        <v>44963.442361111112</v>
      </c>
      <c r="L37343" s="83" t="s">
        <v>282</v>
      </c>
      <c r="M37343" s="83" t="s">
        <v>282</v>
      </c>
      <c r="N37343" s="83" t="s">
        <v>282</v>
      </c>
    </row>
    <row r="37344" spans="1:14" x14ac:dyDescent="0.25">
      <c r="A37344">
        <v>25389670</v>
      </c>
      <c r="B37344" t="s">
        <v>585</v>
      </c>
      <c r="C37344" t="s">
        <v>6546</v>
      </c>
      <c r="D37344" t="s">
        <v>289</v>
      </c>
      <c r="E37344">
        <v>10034</v>
      </c>
      <c r="F37344" t="s">
        <v>294</v>
      </c>
      <c r="G37344" t="s">
        <v>1156</v>
      </c>
      <c r="H37344" t="s">
        <v>282</v>
      </c>
      <c r="I37344" t="s">
        <v>282</v>
      </c>
      <c r="J37344" s="83">
        <v>44963.428472222222</v>
      </c>
      <c r="K37344" s="83">
        <v>44963.580555555556</v>
      </c>
      <c r="L37344" s="83">
        <v>44963.51667824074</v>
      </c>
      <c r="M37344" s="83">
        <v>44963.51666666667</v>
      </c>
      <c r="N37344" s="83">
        <v>44963</v>
      </c>
    </row>
    <row r="37345" spans="1:14" x14ac:dyDescent="0.25">
      <c r="A37345">
        <v>25390070</v>
      </c>
      <c r="B37345" t="s">
        <v>13291</v>
      </c>
      <c r="C37345" t="s">
        <v>2127</v>
      </c>
      <c r="D37345" t="s">
        <v>301</v>
      </c>
      <c r="E37345">
        <v>11423</v>
      </c>
      <c r="F37345" t="s">
        <v>294</v>
      </c>
      <c r="G37345" t="s">
        <v>407</v>
      </c>
      <c r="H37345" t="s">
        <v>296</v>
      </c>
      <c r="I37345" t="s">
        <v>349</v>
      </c>
      <c r="J37345" s="83">
        <v>44963.429166666669</v>
      </c>
      <c r="K37345" s="83" t="s">
        <v>282</v>
      </c>
      <c r="L37345" s="83" t="s">
        <v>282</v>
      </c>
      <c r="M37345" s="83" t="s">
        <v>282</v>
      </c>
      <c r="N37345" s="83" t="s">
        <v>282</v>
      </c>
    </row>
    <row r="37346" spans="1:14" x14ac:dyDescent="0.25">
      <c r="A37346">
        <v>25387925</v>
      </c>
      <c r="B37346">
        <v>131</v>
      </c>
      <c r="C37346" t="s">
        <v>614</v>
      </c>
      <c r="D37346" t="s">
        <v>281</v>
      </c>
      <c r="E37346">
        <v>10314</v>
      </c>
      <c r="F37346" t="s">
        <v>294</v>
      </c>
      <c r="G37346" t="s">
        <v>407</v>
      </c>
      <c r="H37346" t="s">
        <v>282</v>
      </c>
      <c r="I37346" t="s">
        <v>282</v>
      </c>
      <c r="J37346" s="83">
        <v>44963.429861111108</v>
      </c>
      <c r="K37346" s="83">
        <v>44965.415439814817</v>
      </c>
      <c r="L37346" s="83" t="s">
        <v>282</v>
      </c>
      <c r="M37346" s="83" t="s">
        <v>282</v>
      </c>
      <c r="N37346" s="83" t="s">
        <v>282</v>
      </c>
    </row>
    <row r="37347" spans="1:14" x14ac:dyDescent="0.25">
      <c r="A37347">
        <v>25387926</v>
      </c>
      <c r="B37347">
        <v>144</v>
      </c>
      <c r="C37347" t="s">
        <v>2806</v>
      </c>
      <c r="D37347" t="s">
        <v>281</v>
      </c>
      <c r="E37347">
        <v>10306</v>
      </c>
      <c r="F37347" t="s">
        <v>317</v>
      </c>
      <c r="G37347" t="s">
        <v>326</v>
      </c>
      <c r="H37347" t="s">
        <v>319</v>
      </c>
      <c r="I37347" t="s">
        <v>327</v>
      </c>
      <c r="J37347" s="83">
        <v>44963.436400462961</v>
      </c>
      <c r="K37347" s="83">
        <v>45001.528680555559</v>
      </c>
      <c r="L37347" s="83" t="s">
        <v>282</v>
      </c>
      <c r="M37347" s="83" t="s">
        <v>282</v>
      </c>
      <c r="N37347" s="83" t="s">
        <v>282</v>
      </c>
    </row>
    <row r="37348" spans="1:14" x14ac:dyDescent="0.25">
      <c r="A37348">
        <v>25389264</v>
      </c>
      <c r="B37348">
        <v>0</v>
      </c>
      <c r="C37348" t="s">
        <v>354</v>
      </c>
      <c r="D37348" t="s">
        <v>293</v>
      </c>
      <c r="E37348" t="s">
        <v>282</v>
      </c>
      <c r="F37348" t="s">
        <v>317</v>
      </c>
      <c r="G37348" t="s">
        <v>353</v>
      </c>
      <c r="H37348" t="s">
        <v>282</v>
      </c>
      <c r="I37348" t="s">
        <v>282</v>
      </c>
      <c r="J37348" s="83">
        <v>44963.44027777778</v>
      </c>
      <c r="K37348" s="83" t="s">
        <v>282</v>
      </c>
      <c r="L37348" s="83">
        <v>44970.464837962965</v>
      </c>
      <c r="M37348" s="83">
        <v>44970.465115740742</v>
      </c>
      <c r="N37348" s="83" t="s">
        <v>282</v>
      </c>
    </row>
    <row r="37349" spans="1:14" x14ac:dyDescent="0.25">
      <c r="A37349">
        <v>25387927</v>
      </c>
      <c r="B37349">
        <v>988</v>
      </c>
      <c r="C37349" t="s">
        <v>1072</v>
      </c>
      <c r="D37349" t="s">
        <v>293</v>
      </c>
      <c r="E37349">
        <v>11213</v>
      </c>
      <c r="F37349" t="s">
        <v>317</v>
      </c>
      <c r="G37349" t="s">
        <v>363</v>
      </c>
      <c r="H37349" t="s">
        <v>319</v>
      </c>
      <c r="I37349" t="s">
        <v>364</v>
      </c>
      <c r="J37349" s="83">
        <v>44963.442002314812</v>
      </c>
      <c r="K37349" s="83" t="s">
        <v>282</v>
      </c>
      <c r="L37349" s="83" t="s">
        <v>282</v>
      </c>
      <c r="M37349" s="83" t="s">
        <v>282</v>
      </c>
      <c r="N37349" s="83" t="s">
        <v>282</v>
      </c>
    </row>
    <row r="37350" spans="1:14" x14ac:dyDescent="0.25">
      <c r="A37350">
        <v>25387928</v>
      </c>
      <c r="B37350" t="s">
        <v>14538</v>
      </c>
      <c r="C37350" t="s">
        <v>2309</v>
      </c>
      <c r="D37350" t="s">
        <v>301</v>
      </c>
      <c r="E37350">
        <v>11361</v>
      </c>
      <c r="F37350" t="s">
        <v>317</v>
      </c>
      <c r="G37350" t="s">
        <v>318</v>
      </c>
      <c r="H37350" t="s">
        <v>282</v>
      </c>
      <c r="I37350" t="s">
        <v>282</v>
      </c>
      <c r="J37350" s="83">
        <v>44963.443749999999</v>
      </c>
      <c r="K37350" s="83">
        <v>44965.37096064815</v>
      </c>
      <c r="L37350" s="83">
        <v>44965.370486111111</v>
      </c>
      <c r="M37350" s="83" t="s">
        <v>282</v>
      </c>
      <c r="N37350" s="83" t="s">
        <v>282</v>
      </c>
    </row>
    <row r="37351" spans="1:14" x14ac:dyDescent="0.25">
      <c r="A37351">
        <v>25388343</v>
      </c>
      <c r="B37351" t="s">
        <v>5714</v>
      </c>
      <c r="C37351" t="s">
        <v>1836</v>
      </c>
      <c r="D37351" t="s">
        <v>301</v>
      </c>
      <c r="E37351">
        <v>11368</v>
      </c>
      <c r="F37351" t="s">
        <v>294</v>
      </c>
      <c r="G37351" t="s">
        <v>530</v>
      </c>
      <c r="H37351" t="s">
        <v>296</v>
      </c>
      <c r="I37351" t="s">
        <v>297</v>
      </c>
      <c r="J37351" s="83">
        <v>44963.443749999999</v>
      </c>
      <c r="K37351" s="83">
        <v>44964.348124999997</v>
      </c>
      <c r="L37351" s="83">
        <v>44964.347673611112</v>
      </c>
      <c r="M37351" s="83" t="s">
        <v>282</v>
      </c>
      <c r="N37351" s="83" t="s">
        <v>282</v>
      </c>
    </row>
    <row r="37352" spans="1:14" x14ac:dyDescent="0.25">
      <c r="A37352">
        <v>25387929</v>
      </c>
      <c r="B37352" t="s">
        <v>12948</v>
      </c>
      <c r="C37352" t="s">
        <v>5958</v>
      </c>
      <c r="D37352" t="s">
        <v>301</v>
      </c>
      <c r="E37352">
        <v>11412</v>
      </c>
      <c r="F37352" t="s">
        <v>294</v>
      </c>
      <c r="G37352" t="s">
        <v>530</v>
      </c>
      <c r="H37352" t="s">
        <v>296</v>
      </c>
      <c r="I37352" t="s">
        <v>297</v>
      </c>
      <c r="J37352" s="83">
        <v>44963.447222222225</v>
      </c>
      <c r="K37352" s="83">
        <v>44970.581944444442</v>
      </c>
      <c r="L37352" s="83">
        <v>44965</v>
      </c>
      <c r="M37352" s="83">
        <v>44965.481944444444</v>
      </c>
      <c r="N37352" s="83">
        <v>44970</v>
      </c>
    </row>
    <row r="37353" spans="1:14" x14ac:dyDescent="0.25">
      <c r="A37353">
        <v>25387930</v>
      </c>
      <c r="B37353" t="s">
        <v>7468</v>
      </c>
      <c r="C37353" t="s">
        <v>2610</v>
      </c>
      <c r="D37353" t="s">
        <v>301</v>
      </c>
      <c r="E37353">
        <v>11372</v>
      </c>
      <c r="F37353" t="s">
        <v>317</v>
      </c>
      <c r="G37353" t="s">
        <v>363</v>
      </c>
      <c r="H37353" t="s">
        <v>319</v>
      </c>
      <c r="I37353" t="s">
        <v>364</v>
      </c>
      <c r="J37353" s="83">
        <v>44963.447858796295</v>
      </c>
      <c r="K37353" s="83">
        <v>44971.545393518521</v>
      </c>
      <c r="L37353" s="83" t="s">
        <v>282</v>
      </c>
      <c r="M37353" s="83" t="s">
        <v>282</v>
      </c>
      <c r="N37353" s="83" t="s">
        <v>282</v>
      </c>
    </row>
    <row r="37354" spans="1:14" x14ac:dyDescent="0.25">
      <c r="A37354">
        <v>25390071</v>
      </c>
      <c r="B37354" t="s">
        <v>7468</v>
      </c>
      <c r="C37354" t="s">
        <v>2610</v>
      </c>
      <c r="D37354" t="s">
        <v>301</v>
      </c>
      <c r="E37354">
        <v>11372</v>
      </c>
      <c r="F37354" t="s">
        <v>294</v>
      </c>
      <c r="G37354" t="s">
        <v>602</v>
      </c>
      <c r="H37354" t="s">
        <v>296</v>
      </c>
      <c r="I37354" t="s">
        <v>403</v>
      </c>
      <c r="J37354" s="83">
        <v>44963.45</v>
      </c>
      <c r="K37354" s="83">
        <v>44971.543055555558</v>
      </c>
      <c r="L37354" s="83">
        <v>44966.520590277774</v>
      </c>
      <c r="M37354" s="83">
        <v>44966.520833333336</v>
      </c>
      <c r="N37354" s="83">
        <v>44971</v>
      </c>
    </row>
    <row r="37355" spans="1:14" x14ac:dyDescent="0.25">
      <c r="A37355">
        <v>25387931</v>
      </c>
      <c r="B37355" t="s">
        <v>5499</v>
      </c>
      <c r="C37355" t="s">
        <v>1234</v>
      </c>
      <c r="D37355" t="s">
        <v>301</v>
      </c>
      <c r="E37355">
        <v>11369</v>
      </c>
      <c r="F37355" t="s">
        <v>283</v>
      </c>
      <c r="G37355" t="s">
        <v>284</v>
      </c>
      <c r="H37355" t="s">
        <v>285</v>
      </c>
      <c r="I37355" t="s">
        <v>286</v>
      </c>
      <c r="J37355" s="83">
        <v>44963.453472222223</v>
      </c>
      <c r="K37355" s="83" t="s">
        <v>282</v>
      </c>
      <c r="L37355" s="83">
        <v>44966.469398148147</v>
      </c>
      <c r="M37355" s="83">
        <v>44966.471400462964</v>
      </c>
      <c r="N37355" s="83" t="s">
        <v>282</v>
      </c>
    </row>
    <row r="37356" spans="1:14" x14ac:dyDescent="0.25">
      <c r="A37356">
        <v>25391032</v>
      </c>
      <c r="B37356">
        <v>664</v>
      </c>
      <c r="C37356" t="s">
        <v>2020</v>
      </c>
      <c r="D37356" t="s">
        <v>293</v>
      </c>
      <c r="E37356">
        <v>11207</v>
      </c>
      <c r="F37356" t="s">
        <v>317</v>
      </c>
      <c r="G37356" t="s">
        <v>326</v>
      </c>
      <c r="H37356" t="s">
        <v>319</v>
      </c>
      <c r="I37356" t="s">
        <v>327</v>
      </c>
      <c r="J37356" s="83">
        <v>44963.459618055553</v>
      </c>
      <c r="K37356" s="83" t="s">
        <v>282</v>
      </c>
      <c r="L37356" s="83" t="s">
        <v>282</v>
      </c>
      <c r="M37356" s="83" t="s">
        <v>282</v>
      </c>
      <c r="N37356" s="83" t="s">
        <v>282</v>
      </c>
    </row>
    <row r="37357" spans="1:14" x14ac:dyDescent="0.25">
      <c r="A37357">
        <v>25390633</v>
      </c>
      <c r="B37357" t="s">
        <v>14539</v>
      </c>
      <c r="C37357" t="s">
        <v>1744</v>
      </c>
      <c r="D37357" t="s">
        <v>301</v>
      </c>
      <c r="E37357">
        <v>11374</v>
      </c>
      <c r="F37357" t="s">
        <v>317</v>
      </c>
      <c r="G37357" t="s">
        <v>429</v>
      </c>
      <c r="H37357" t="s">
        <v>319</v>
      </c>
      <c r="I37357" t="s">
        <v>430</v>
      </c>
      <c r="J37357" s="83">
        <v>44963.460416666669</v>
      </c>
      <c r="K37357" s="83">
        <v>44964.382638888892</v>
      </c>
      <c r="L37357" s="83" t="s">
        <v>282</v>
      </c>
      <c r="M37357" s="83" t="s">
        <v>282</v>
      </c>
      <c r="N37357" s="83" t="s">
        <v>282</v>
      </c>
    </row>
    <row r="37358" spans="1:14" x14ac:dyDescent="0.25">
      <c r="A37358">
        <v>25391443</v>
      </c>
      <c r="B37358" t="s">
        <v>7468</v>
      </c>
      <c r="C37358" t="s">
        <v>2610</v>
      </c>
      <c r="D37358" t="s">
        <v>301</v>
      </c>
      <c r="E37358">
        <v>11372</v>
      </c>
      <c r="F37358" t="s">
        <v>283</v>
      </c>
      <c r="G37358" t="s">
        <v>284</v>
      </c>
      <c r="H37358" t="s">
        <v>285</v>
      </c>
      <c r="I37358" t="s">
        <v>286</v>
      </c>
      <c r="J37358" s="83">
        <v>44963.463194444441</v>
      </c>
      <c r="K37358" s="83">
        <v>44971.543437499997</v>
      </c>
      <c r="L37358" s="83" t="s">
        <v>282</v>
      </c>
      <c r="M37358" s="83" t="s">
        <v>282</v>
      </c>
      <c r="N37358" s="83" t="s">
        <v>282</v>
      </c>
    </row>
    <row r="37359" spans="1:14" x14ac:dyDescent="0.25">
      <c r="A37359">
        <v>25391444</v>
      </c>
      <c r="B37359">
        <v>98</v>
      </c>
      <c r="C37359" t="s">
        <v>2294</v>
      </c>
      <c r="D37359" t="s">
        <v>281</v>
      </c>
      <c r="E37359">
        <v>10306</v>
      </c>
      <c r="F37359" t="s">
        <v>439</v>
      </c>
      <c r="G37359" t="s">
        <v>874</v>
      </c>
      <c r="H37359" t="s">
        <v>439</v>
      </c>
      <c r="I37359" t="s">
        <v>874</v>
      </c>
      <c r="J37359" s="83">
        <v>44963.473599537036</v>
      </c>
      <c r="K37359" s="83">
        <v>44963.482581018521</v>
      </c>
      <c r="L37359" s="83" t="s">
        <v>282</v>
      </c>
      <c r="M37359" s="83" t="s">
        <v>282</v>
      </c>
      <c r="N37359" s="83" t="s">
        <v>282</v>
      </c>
    </row>
    <row r="37360" spans="1:14" x14ac:dyDescent="0.25">
      <c r="A37360">
        <v>25391445</v>
      </c>
      <c r="B37360" t="s">
        <v>9669</v>
      </c>
      <c r="C37360" t="s">
        <v>7574</v>
      </c>
      <c r="D37360" t="s">
        <v>301</v>
      </c>
      <c r="E37360">
        <v>11375</v>
      </c>
      <c r="F37360" t="s">
        <v>317</v>
      </c>
      <c r="G37360" t="s">
        <v>363</v>
      </c>
      <c r="H37360" t="s">
        <v>319</v>
      </c>
      <c r="I37360" t="s">
        <v>364</v>
      </c>
      <c r="J37360" s="83">
        <v>44963.474305555559</v>
      </c>
      <c r="K37360" s="83">
        <v>44972.557638888888</v>
      </c>
      <c r="L37360" s="83">
        <v>44964.404942129629</v>
      </c>
      <c r="M37360" s="83">
        <v>44964.404861111114</v>
      </c>
      <c r="N37360" s="83">
        <v>44972</v>
      </c>
    </row>
    <row r="37361" spans="1:14" x14ac:dyDescent="0.25">
      <c r="A37361">
        <v>25391446</v>
      </c>
      <c r="B37361" t="s">
        <v>9669</v>
      </c>
      <c r="C37361" t="s">
        <v>7574</v>
      </c>
      <c r="D37361" t="s">
        <v>301</v>
      </c>
      <c r="E37361">
        <v>11375</v>
      </c>
      <c r="F37361" t="s">
        <v>294</v>
      </c>
      <c r="G37361" t="s">
        <v>402</v>
      </c>
      <c r="H37361" t="s">
        <v>296</v>
      </c>
      <c r="I37361" t="s">
        <v>403</v>
      </c>
      <c r="J37361" s="83">
        <v>44963.474305555559</v>
      </c>
      <c r="K37361" s="83">
        <v>44972.557905092595</v>
      </c>
      <c r="L37361" s="83" t="s">
        <v>282</v>
      </c>
      <c r="M37361" s="83" t="s">
        <v>282</v>
      </c>
      <c r="N37361" s="83" t="s">
        <v>282</v>
      </c>
    </row>
    <row r="37362" spans="1:14" x14ac:dyDescent="0.25">
      <c r="A37362">
        <v>25389671</v>
      </c>
      <c r="B37362" s="84" t="s">
        <v>404</v>
      </c>
      <c r="C37362" s="84" t="s">
        <v>404</v>
      </c>
      <c r="D37362" t="s">
        <v>301</v>
      </c>
      <c r="E37362">
        <v>11356</v>
      </c>
      <c r="F37362" t="s">
        <v>294</v>
      </c>
      <c r="G37362" t="s">
        <v>401</v>
      </c>
      <c r="H37362" t="s">
        <v>282</v>
      </c>
      <c r="I37362" t="s">
        <v>282</v>
      </c>
      <c r="J37362" s="83">
        <v>44963.474999999999</v>
      </c>
      <c r="K37362" s="83">
        <v>44964.447291666664</v>
      </c>
      <c r="L37362" s="83">
        <v>44964.444976851853</v>
      </c>
      <c r="M37362" s="83">
        <v>44964.446319444447</v>
      </c>
      <c r="N37362" s="83" t="s">
        <v>282</v>
      </c>
    </row>
    <row r="37363" spans="1:14" x14ac:dyDescent="0.25">
      <c r="A37363">
        <v>25391919</v>
      </c>
      <c r="B37363">
        <v>56</v>
      </c>
      <c r="C37363" t="s">
        <v>1145</v>
      </c>
      <c r="D37363" t="s">
        <v>293</v>
      </c>
      <c r="E37363">
        <v>11238</v>
      </c>
      <c r="F37363" t="s">
        <v>439</v>
      </c>
      <c r="G37363" t="s">
        <v>935</v>
      </c>
      <c r="H37363" t="s">
        <v>439</v>
      </c>
      <c r="I37363" t="s">
        <v>936</v>
      </c>
      <c r="J37363" s="83">
        <v>44963.476631944446</v>
      </c>
      <c r="K37363" s="83">
        <v>44964.585196759261</v>
      </c>
      <c r="L37363" s="83">
        <v>44964.584108796298</v>
      </c>
      <c r="M37363" s="83" t="s">
        <v>282</v>
      </c>
      <c r="N37363" s="83" t="s">
        <v>282</v>
      </c>
    </row>
    <row r="37364" spans="1:14" x14ac:dyDescent="0.25">
      <c r="A37364">
        <v>25389265</v>
      </c>
      <c r="B37364" s="84" t="s">
        <v>404</v>
      </c>
      <c r="C37364" s="84" t="s">
        <v>404</v>
      </c>
      <c r="D37364" t="s">
        <v>301</v>
      </c>
      <c r="E37364">
        <v>11356</v>
      </c>
      <c r="F37364" t="s">
        <v>719</v>
      </c>
      <c r="G37364" t="s">
        <v>305</v>
      </c>
      <c r="H37364" t="s">
        <v>282</v>
      </c>
      <c r="I37364" t="s">
        <v>282</v>
      </c>
      <c r="J37364" s="83">
        <v>44963.477777777778</v>
      </c>
      <c r="K37364" s="83">
        <v>44987.360034722224</v>
      </c>
      <c r="L37364" s="83">
        <v>44987.35864583333</v>
      </c>
      <c r="M37364" s="83" t="s">
        <v>282</v>
      </c>
      <c r="N37364" s="83" t="s">
        <v>282</v>
      </c>
    </row>
    <row r="37365" spans="1:14" x14ac:dyDescent="0.25">
      <c r="A37365">
        <v>25391447</v>
      </c>
      <c r="B37365" t="s">
        <v>7846</v>
      </c>
      <c r="C37365" t="s">
        <v>1430</v>
      </c>
      <c r="D37365" t="s">
        <v>301</v>
      </c>
      <c r="E37365">
        <v>11369</v>
      </c>
      <c r="F37365" t="s">
        <v>283</v>
      </c>
      <c r="G37365" t="s">
        <v>284</v>
      </c>
      <c r="H37365" t="s">
        <v>285</v>
      </c>
      <c r="I37365" t="s">
        <v>286</v>
      </c>
      <c r="J37365" s="83">
        <v>44963.480555555558</v>
      </c>
      <c r="K37365" s="83">
        <v>44964.458958333336</v>
      </c>
      <c r="L37365" s="83">
        <v>44964.458749999998</v>
      </c>
      <c r="M37365" s="83" t="s">
        <v>282</v>
      </c>
      <c r="N37365" s="83" t="s">
        <v>282</v>
      </c>
    </row>
    <row r="37366" spans="1:14" x14ac:dyDescent="0.25">
      <c r="A37366">
        <v>25391920</v>
      </c>
      <c r="B37366" t="s">
        <v>14540</v>
      </c>
      <c r="C37366" t="s">
        <v>503</v>
      </c>
      <c r="D37366" t="s">
        <v>301</v>
      </c>
      <c r="E37366">
        <v>11104</v>
      </c>
      <c r="F37366" t="s">
        <v>294</v>
      </c>
      <c r="G37366" t="s">
        <v>402</v>
      </c>
      <c r="H37366" t="s">
        <v>296</v>
      </c>
      <c r="I37366" t="s">
        <v>403</v>
      </c>
      <c r="J37366" s="83">
        <v>44963.481249999997</v>
      </c>
      <c r="K37366" s="83">
        <v>44971.598611111112</v>
      </c>
      <c r="L37366" s="83">
        <v>44966.38616898148</v>
      </c>
      <c r="M37366" s="83">
        <v>44966.386111111111</v>
      </c>
      <c r="N37366" s="83">
        <v>44971</v>
      </c>
    </row>
    <row r="37367" spans="1:14" x14ac:dyDescent="0.25">
      <c r="A37367">
        <v>25391034</v>
      </c>
      <c r="B37367">
        <v>76</v>
      </c>
      <c r="C37367" t="s">
        <v>1734</v>
      </c>
      <c r="D37367" t="s">
        <v>281</v>
      </c>
      <c r="E37367">
        <v>10309</v>
      </c>
      <c r="F37367" t="s">
        <v>439</v>
      </c>
      <c r="G37367" t="s">
        <v>935</v>
      </c>
      <c r="H37367" t="s">
        <v>439</v>
      </c>
      <c r="I37367" t="s">
        <v>936</v>
      </c>
      <c r="J37367" s="83">
        <v>44963.48333333333</v>
      </c>
      <c r="K37367" s="83" t="s">
        <v>282</v>
      </c>
      <c r="L37367" s="83">
        <v>44963.486898148149</v>
      </c>
      <c r="M37367" s="83">
        <v>44963.487592592595</v>
      </c>
      <c r="N37367" s="83" t="s">
        <v>282</v>
      </c>
    </row>
    <row r="37368" spans="1:14" x14ac:dyDescent="0.25">
      <c r="A37368">
        <v>25389266</v>
      </c>
      <c r="B37368" t="s">
        <v>282</v>
      </c>
      <c r="C37368" t="s">
        <v>282</v>
      </c>
      <c r="D37368" t="s">
        <v>301</v>
      </c>
      <c r="E37368">
        <v>11356</v>
      </c>
      <c r="F37368" t="s">
        <v>317</v>
      </c>
      <c r="G37368" t="s">
        <v>353</v>
      </c>
      <c r="H37368" t="s">
        <v>282</v>
      </c>
      <c r="I37368" t="s">
        <v>282</v>
      </c>
      <c r="J37368" s="83">
        <v>44963.48715277778</v>
      </c>
      <c r="K37368" s="83" t="s">
        <v>282</v>
      </c>
      <c r="L37368" s="83">
        <v>44964.50141203704</v>
      </c>
      <c r="M37368" s="83">
        <v>44964.504259259258</v>
      </c>
      <c r="N37368" s="83" t="s">
        <v>282</v>
      </c>
    </row>
    <row r="37369" spans="1:14" x14ac:dyDescent="0.25">
      <c r="A37369">
        <v>25391035</v>
      </c>
      <c r="B37369">
        <v>622</v>
      </c>
      <c r="C37369" t="s">
        <v>899</v>
      </c>
      <c r="D37369" t="s">
        <v>373</v>
      </c>
      <c r="E37369">
        <v>10455</v>
      </c>
      <c r="F37369" t="s">
        <v>283</v>
      </c>
      <c r="G37369" t="s">
        <v>284</v>
      </c>
      <c r="H37369" t="s">
        <v>285</v>
      </c>
      <c r="I37369" t="s">
        <v>286</v>
      </c>
      <c r="J37369" s="83">
        <v>44963.487453703703</v>
      </c>
      <c r="K37369" s="83">
        <v>45278.605567129627</v>
      </c>
      <c r="L37369" s="83" t="s">
        <v>282</v>
      </c>
      <c r="M37369" s="83" t="s">
        <v>282</v>
      </c>
      <c r="N37369" s="83" t="s">
        <v>282</v>
      </c>
    </row>
    <row r="37370" spans="1:14" x14ac:dyDescent="0.25">
      <c r="A37370">
        <v>25390634</v>
      </c>
      <c r="B37370" t="s">
        <v>13942</v>
      </c>
      <c r="C37370" t="s">
        <v>4686</v>
      </c>
      <c r="D37370" t="s">
        <v>301</v>
      </c>
      <c r="E37370">
        <v>11413</v>
      </c>
      <c r="F37370" t="s">
        <v>294</v>
      </c>
      <c r="G37370" t="s">
        <v>295</v>
      </c>
      <c r="H37370" t="s">
        <v>296</v>
      </c>
      <c r="I37370" t="s">
        <v>297</v>
      </c>
      <c r="J37370" s="83">
        <v>44963.488194444442</v>
      </c>
      <c r="K37370" s="83" t="s">
        <v>282</v>
      </c>
      <c r="L37370" s="83" t="s">
        <v>282</v>
      </c>
      <c r="M37370" s="83" t="s">
        <v>282</v>
      </c>
      <c r="N37370" s="83" t="s">
        <v>282</v>
      </c>
    </row>
    <row r="37371" spans="1:14" x14ac:dyDescent="0.25">
      <c r="A37371">
        <v>25391449</v>
      </c>
      <c r="B37371" t="s">
        <v>4516</v>
      </c>
      <c r="C37371" t="s">
        <v>616</v>
      </c>
      <c r="D37371" t="s">
        <v>301</v>
      </c>
      <c r="E37371">
        <v>11414</v>
      </c>
      <c r="F37371" t="s">
        <v>283</v>
      </c>
      <c r="G37371" t="s">
        <v>481</v>
      </c>
      <c r="H37371" t="s">
        <v>296</v>
      </c>
      <c r="I37371" t="s">
        <v>358</v>
      </c>
      <c r="J37371" s="83">
        <v>44963.49322916667</v>
      </c>
      <c r="K37371" s="83">
        <v>44970.456990740742</v>
      </c>
      <c r="L37371" s="83" t="s">
        <v>282</v>
      </c>
      <c r="M37371" s="83" t="s">
        <v>282</v>
      </c>
      <c r="N37371" s="83" t="s">
        <v>282</v>
      </c>
    </row>
    <row r="37372" spans="1:14" x14ac:dyDescent="0.25">
      <c r="A37372">
        <v>25391036</v>
      </c>
      <c r="B37372">
        <v>45</v>
      </c>
      <c r="C37372" t="s">
        <v>2444</v>
      </c>
      <c r="D37372" t="s">
        <v>281</v>
      </c>
      <c r="E37372">
        <v>10306</v>
      </c>
      <c r="F37372" t="s">
        <v>439</v>
      </c>
      <c r="G37372" t="s">
        <v>459</v>
      </c>
      <c r="H37372" t="s">
        <v>439</v>
      </c>
      <c r="I37372" t="s">
        <v>459</v>
      </c>
      <c r="J37372" s="83">
        <v>44963.493750000001</v>
      </c>
      <c r="K37372" s="83">
        <v>44964.404641203706</v>
      </c>
      <c r="L37372" s="83">
        <v>44964.404479166667</v>
      </c>
      <c r="M37372" s="83" t="s">
        <v>282</v>
      </c>
      <c r="N37372" s="83" t="s">
        <v>282</v>
      </c>
    </row>
    <row r="37373" spans="1:14" x14ac:dyDescent="0.25">
      <c r="A37373">
        <v>25389267</v>
      </c>
      <c r="B37373" t="s">
        <v>282</v>
      </c>
      <c r="C37373" t="s">
        <v>282</v>
      </c>
      <c r="D37373" t="s">
        <v>301</v>
      </c>
      <c r="E37373">
        <v>11356</v>
      </c>
      <c r="F37373" t="s">
        <v>317</v>
      </c>
      <c r="G37373" t="s">
        <v>353</v>
      </c>
      <c r="H37373" t="s">
        <v>282</v>
      </c>
      <c r="I37373" t="s">
        <v>282</v>
      </c>
      <c r="J37373" s="83">
        <v>44963.494722222225</v>
      </c>
      <c r="K37373" s="83" t="s">
        <v>282</v>
      </c>
      <c r="L37373" s="83">
        <v>44964.473194444443</v>
      </c>
      <c r="M37373" s="83">
        <v>44964.474699074075</v>
      </c>
      <c r="N37373" s="83" t="s">
        <v>282</v>
      </c>
    </row>
    <row r="37374" spans="1:14" x14ac:dyDescent="0.25">
      <c r="A37374">
        <v>25389268</v>
      </c>
      <c r="B37374">
        <v>0</v>
      </c>
      <c r="C37374" t="s">
        <v>354</v>
      </c>
      <c r="D37374" t="s">
        <v>293</v>
      </c>
      <c r="E37374">
        <v>11249</v>
      </c>
      <c r="F37374" t="s">
        <v>719</v>
      </c>
      <c r="G37374" t="s">
        <v>305</v>
      </c>
      <c r="H37374" t="s">
        <v>282</v>
      </c>
      <c r="I37374" t="s">
        <v>282</v>
      </c>
      <c r="J37374" s="83">
        <v>44963.497916666667</v>
      </c>
      <c r="K37374" s="83">
        <v>44985.647916666669</v>
      </c>
      <c r="L37374" s="83">
        <v>44970.428472222222</v>
      </c>
      <c r="M37374" s="83">
        <v>44970.428472222222</v>
      </c>
      <c r="N37374" s="83">
        <v>44985</v>
      </c>
    </row>
    <row r="37375" spans="1:14" x14ac:dyDescent="0.25">
      <c r="A37375">
        <v>25391451</v>
      </c>
      <c r="B37375">
        <v>94</v>
      </c>
      <c r="C37375" t="s">
        <v>3177</v>
      </c>
      <c r="D37375" t="s">
        <v>293</v>
      </c>
      <c r="E37375">
        <v>11216</v>
      </c>
      <c r="F37375" t="s">
        <v>294</v>
      </c>
      <c r="G37375" t="s">
        <v>1161</v>
      </c>
      <c r="H37375" t="s">
        <v>296</v>
      </c>
      <c r="I37375" t="s">
        <v>297</v>
      </c>
      <c r="J37375" s="83">
        <v>44963.501284722224</v>
      </c>
      <c r="K37375" s="83">
        <v>44966.444224537037</v>
      </c>
      <c r="L37375" s="83">
        <v>44966.444120370368</v>
      </c>
      <c r="M37375" s="83" t="s">
        <v>282</v>
      </c>
      <c r="N37375" s="83" t="s">
        <v>282</v>
      </c>
    </row>
    <row r="37376" spans="1:14" x14ac:dyDescent="0.25">
      <c r="A37376">
        <v>25391037</v>
      </c>
      <c r="B37376">
        <v>1238</v>
      </c>
      <c r="C37376" t="s">
        <v>1322</v>
      </c>
      <c r="D37376" t="s">
        <v>293</v>
      </c>
      <c r="E37376">
        <v>11221</v>
      </c>
      <c r="F37376" t="s">
        <v>317</v>
      </c>
      <c r="G37376" t="s">
        <v>318</v>
      </c>
      <c r="H37376" t="s">
        <v>319</v>
      </c>
      <c r="I37376" t="s">
        <v>320</v>
      </c>
      <c r="J37376" s="83">
        <v>44963.504895833335</v>
      </c>
      <c r="K37376" s="83">
        <v>44970.516921296294</v>
      </c>
      <c r="L37376" s="83">
        <v>44970.516574074078</v>
      </c>
      <c r="M37376" s="83" t="s">
        <v>282</v>
      </c>
      <c r="N37376" s="83" t="s">
        <v>282</v>
      </c>
    </row>
    <row r="37377" spans="1:14" x14ac:dyDescent="0.25">
      <c r="A37377">
        <v>25391454</v>
      </c>
      <c r="B37377">
        <v>1601</v>
      </c>
      <c r="C37377" t="s">
        <v>1431</v>
      </c>
      <c r="D37377" t="s">
        <v>293</v>
      </c>
      <c r="E37377">
        <v>11234</v>
      </c>
      <c r="F37377" t="s">
        <v>317</v>
      </c>
      <c r="G37377" t="s">
        <v>363</v>
      </c>
      <c r="H37377" t="s">
        <v>319</v>
      </c>
      <c r="I37377" t="s">
        <v>364</v>
      </c>
      <c r="J37377" s="83">
        <v>44963.513287037036</v>
      </c>
      <c r="K37377" s="83">
        <v>45152.338738425926</v>
      </c>
      <c r="L37377" s="83" t="s">
        <v>282</v>
      </c>
      <c r="M37377" s="83" t="s">
        <v>282</v>
      </c>
      <c r="N37377" s="83" t="s">
        <v>282</v>
      </c>
    </row>
    <row r="37378" spans="1:14" x14ac:dyDescent="0.25">
      <c r="A37378">
        <v>25391038</v>
      </c>
      <c r="B37378">
        <v>2820</v>
      </c>
      <c r="C37378" t="s">
        <v>1066</v>
      </c>
      <c r="D37378" t="s">
        <v>293</v>
      </c>
      <c r="E37378">
        <v>11210</v>
      </c>
      <c r="F37378" t="s">
        <v>294</v>
      </c>
      <c r="G37378" t="s">
        <v>295</v>
      </c>
      <c r="H37378" t="s">
        <v>296</v>
      </c>
      <c r="I37378" t="s">
        <v>297</v>
      </c>
      <c r="J37378" s="83">
        <v>44963.517858796295</v>
      </c>
      <c r="K37378" s="83">
        <v>44966.636724537035</v>
      </c>
      <c r="L37378" s="83">
        <v>44966.636435185188</v>
      </c>
      <c r="M37378" s="83" t="s">
        <v>282</v>
      </c>
      <c r="N37378" s="83" t="s">
        <v>282</v>
      </c>
    </row>
    <row r="37379" spans="1:14" x14ac:dyDescent="0.25">
      <c r="A37379">
        <v>25392373</v>
      </c>
      <c r="B37379">
        <v>0</v>
      </c>
      <c r="C37379" t="s">
        <v>354</v>
      </c>
      <c r="D37379" t="s">
        <v>293</v>
      </c>
      <c r="E37379">
        <v>11249</v>
      </c>
      <c r="F37379" t="s">
        <v>294</v>
      </c>
      <c r="G37379" t="s">
        <v>348</v>
      </c>
      <c r="H37379" t="s">
        <v>282</v>
      </c>
      <c r="I37379" t="s">
        <v>282</v>
      </c>
      <c r="J37379" s="83">
        <v>44963.518750000003</v>
      </c>
      <c r="K37379" s="83">
        <v>44970.374884259261</v>
      </c>
      <c r="L37379" s="83">
        <v>44970.374791666669</v>
      </c>
      <c r="M37379" s="83" t="s">
        <v>282</v>
      </c>
      <c r="N37379" s="83" t="s">
        <v>282</v>
      </c>
    </row>
    <row r="37380" spans="1:14" x14ac:dyDescent="0.25">
      <c r="A37380">
        <v>25392374</v>
      </c>
      <c r="B37380">
        <v>0</v>
      </c>
      <c r="C37380" t="s">
        <v>354</v>
      </c>
      <c r="D37380" t="s">
        <v>293</v>
      </c>
      <c r="E37380" t="s">
        <v>282</v>
      </c>
      <c r="F37380" t="s">
        <v>294</v>
      </c>
      <c r="G37380" t="s">
        <v>295</v>
      </c>
      <c r="H37380" t="s">
        <v>282</v>
      </c>
      <c r="I37380" t="s">
        <v>282</v>
      </c>
      <c r="J37380" s="83">
        <v>44963.520833333336</v>
      </c>
      <c r="K37380" s="83">
        <v>44970.375451388885</v>
      </c>
      <c r="L37380" s="83" t="s">
        <v>282</v>
      </c>
      <c r="M37380" s="83" t="s">
        <v>282</v>
      </c>
      <c r="N37380" s="83" t="s">
        <v>282</v>
      </c>
    </row>
    <row r="37381" spans="1:14" x14ac:dyDescent="0.25">
      <c r="A37381">
        <v>25392788</v>
      </c>
      <c r="B37381">
        <v>0</v>
      </c>
      <c r="C37381" t="s">
        <v>354</v>
      </c>
      <c r="D37381" t="s">
        <v>293</v>
      </c>
      <c r="E37381" t="s">
        <v>282</v>
      </c>
      <c r="F37381" t="s">
        <v>294</v>
      </c>
      <c r="G37381" t="s">
        <v>295</v>
      </c>
      <c r="H37381" t="s">
        <v>282</v>
      </c>
      <c r="I37381" t="s">
        <v>282</v>
      </c>
      <c r="J37381" s="83">
        <v>44963.520833333336</v>
      </c>
      <c r="K37381" s="83">
        <v>44970.511273148149</v>
      </c>
      <c r="L37381" s="83" t="s">
        <v>282</v>
      </c>
      <c r="M37381" s="83" t="s">
        <v>282</v>
      </c>
      <c r="N37381" s="83" t="s">
        <v>282</v>
      </c>
    </row>
    <row r="37382" spans="1:14" x14ac:dyDescent="0.25">
      <c r="A37382">
        <v>25391455</v>
      </c>
      <c r="B37382">
        <v>1652</v>
      </c>
      <c r="C37382" t="s">
        <v>1666</v>
      </c>
      <c r="D37382" t="s">
        <v>301</v>
      </c>
      <c r="E37382">
        <v>11385</v>
      </c>
      <c r="F37382" t="s">
        <v>294</v>
      </c>
      <c r="G37382" t="s">
        <v>295</v>
      </c>
      <c r="H37382" t="s">
        <v>296</v>
      </c>
      <c r="I37382" t="s">
        <v>297</v>
      </c>
      <c r="J37382" s="83">
        <v>44963.521527777775</v>
      </c>
      <c r="K37382" s="83" t="s">
        <v>282</v>
      </c>
      <c r="L37382" s="83">
        <v>44964.382060185184</v>
      </c>
      <c r="M37382" s="83">
        <v>44964.3825462963</v>
      </c>
      <c r="N37382" s="83" t="s">
        <v>282</v>
      </c>
    </row>
    <row r="37383" spans="1:14" x14ac:dyDescent="0.25">
      <c r="A37383">
        <v>99999999</v>
      </c>
      <c r="B37383">
        <v>1633</v>
      </c>
      <c r="C37383" t="s">
        <v>14541</v>
      </c>
      <c r="D37383" t="s">
        <v>293</v>
      </c>
      <c r="E37383">
        <v>11223</v>
      </c>
      <c r="F37383" t="s">
        <v>2239</v>
      </c>
      <c r="G37383" t="s">
        <v>2239</v>
      </c>
      <c r="H37383" t="s">
        <v>282</v>
      </c>
      <c r="I37383" t="s">
        <v>282</v>
      </c>
      <c r="J37383" s="83">
        <v>44963.526747685188</v>
      </c>
      <c r="K37383" s="83" t="s">
        <v>282</v>
      </c>
      <c r="L37383" s="83" t="s">
        <v>282</v>
      </c>
      <c r="M37383" s="83" t="s">
        <v>282</v>
      </c>
      <c r="N37383" s="83" t="s">
        <v>282</v>
      </c>
    </row>
    <row r="37384" spans="1:14" x14ac:dyDescent="0.25">
      <c r="A37384">
        <v>25392789</v>
      </c>
      <c r="B37384">
        <v>267</v>
      </c>
      <c r="C37384" t="s">
        <v>14542</v>
      </c>
      <c r="D37384" t="s">
        <v>281</v>
      </c>
      <c r="E37384">
        <v>10314</v>
      </c>
      <c r="F37384" t="s">
        <v>719</v>
      </c>
      <c r="G37384" t="s">
        <v>305</v>
      </c>
      <c r="H37384" t="s">
        <v>282</v>
      </c>
      <c r="I37384" t="s">
        <v>282</v>
      </c>
      <c r="J37384" s="83">
        <v>44963.529166666667</v>
      </c>
      <c r="K37384" s="83">
        <v>44966.443101851852</v>
      </c>
      <c r="L37384" s="83">
        <v>44966.442743055559</v>
      </c>
      <c r="M37384" s="83" t="s">
        <v>282</v>
      </c>
      <c r="N37384" s="83" t="s">
        <v>282</v>
      </c>
    </row>
    <row r="37385" spans="1:14" x14ac:dyDescent="0.25">
      <c r="A37385">
        <v>25391040</v>
      </c>
      <c r="B37385">
        <v>2500</v>
      </c>
      <c r="C37385" t="s">
        <v>3403</v>
      </c>
      <c r="D37385" t="s">
        <v>373</v>
      </c>
      <c r="E37385">
        <v>10461</v>
      </c>
      <c r="F37385" t="s">
        <v>294</v>
      </c>
      <c r="G37385" t="s">
        <v>402</v>
      </c>
      <c r="H37385" t="s">
        <v>296</v>
      </c>
      <c r="I37385" t="s">
        <v>403</v>
      </c>
      <c r="J37385" s="83">
        <v>44963.531666666669</v>
      </c>
      <c r="K37385" s="83">
        <v>44965.49113425926</v>
      </c>
      <c r="L37385" s="83">
        <v>44965.342361111114</v>
      </c>
      <c r="M37385" s="83">
        <v>44965.344050925924</v>
      </c>
      <c r="N37385" s="83">
        <v>44965</v>
      </c>
    </row>
    <row r="37386" spans="1:14" x14ac:dyDescent="0.25">
      <c r="A37386">
        <v>25392790</v>
      </c>
      <c r="B37386" t="s">
        <v>282</v>
      </c>
      <c r="C37386" t="s">
        <v>282</v>
      </c>
      <c r="D37386" t="s">
        <v>301</v>
      </c>
      <c r="E37386" t="s">
        <v>282</v>
      </c>
      <c r="F37386" t="s">
        <v>294</v>
      </c>
      <c r="G37386" t="s">
        <v>466</v>
      </c>
      <c r="H37386" t="s">
        <v>282</v>
      </c>
      <c r="I37386" t="s">
        <v>282</v>
      </c>
      <c r="J37386" s="83">
        <v>44963.532083333332</v>
      </c>
      <c r="K37386" s="83" t="s">
        <v>282</v>
      </c>
      <c r="L37386" s="83" t="s">
        <v>282</v>
      </c>
      <c r="M37386" s="83" t="s">
        <v>282</v>
      </c>
      <c r="N37386" s="83" t="s">
        <v>282</v>
      </c>
    </row>
    <row r="37387" spans="1:14" x14ac:dyDescent="0.25">
      <c r="A37387">
        <v>25391456</v>
      </c>
      <c r="B37387" t="s">
        <v>9285</v>
      </c>
      <c r="C37387" t="s">
        <v>695</v>
      </c>
      <c r="D37387" t="s">
        <v>301</v>
      </c>
      <c r="E37387">
        <v>11434</v>
      </c>
      <c r="F37387" t="s">
        <v>294</v>
      </c>
      <c r="G37387" t="s">
        <v>331</v>
      </c>
      <c r="H37387" t="s">
        <v>296</v>
      </c>
      <c r="I37387" t="s">
        <v>297</v>
      </c>
      <c r="J37387" s="83">
        <v>44963.53402777778</v>
      </c>
      <c r="K37387" s="83">
        <v>44966.542893518519</v>
      </c>
      <c r="L37387" s="83">
        <v>44966.541446759256</v>
      </c>
      <c r="M37387" s="83" t="s">
        <v>282</v>
      </c>
      <c r="N37387" s="83" t="s">
        <v>282</v>
      </c>
    </row>
    <row r="37388" spans="1:14" x14ac:dyDescent="0.25">
      <c r="A37388">
        <v>25391458</v>
      </c>
      <c r="B37388" t="s">
        <v>4001</v>
      </c>
      <c r="C37388" t="s">
        <v>1482</v>
      </c>
      <c r="D37388" t="s">
        <v>301</v>
      </c>
      <c r="E37388">
        <v>11414</v>
      </c>
      <c r="F37388" t="s">
        <v>283</v>
      </c>
      <c r="G37388" t="s">
        <v>357</v>
      </c>
      <c r="H37388" t="s">
        <v>296</v>
      </c>
      <c r="I37388" t="s">
        <v>358</v>
      </c>
      <c r="J37388" s="83">
        <v>44963.542361111111</v>
      </c>
      <c r="K37388" s="83">
        <v>44970.477083333331</v>
      </c>
      <c r="L37388" s="83">
        <v>44970</v>
      </c>
      <c r="M37388" s="83" t="s">
        <v>282</v>
      </c>
      <c r="N37388" s="83" t="s">
        <v>282</v>
      </c>
    </row>
    <row r="37389" spans="1:14" x14ac:dyDescent="0.25">
      <c r="A37389">
        <v>25391043</v>
      </c>
      <c r="B37389">
        <v>1224</v>
      </c>
      <c r="C37389" t="s">
        <v>648</v>
      </c>
      <c r="D37389" t="s">
        <v>293</v>
      </c>
      <c r="E37389">
        <v>11210</v>
      </c>
      <c r="F37389" t="s">
        <v>317</v>
      </c>
      <c r="G37389" t="s">
        <v>326</v>
      </c>
      <c r="H37389" t="s">
        <v>319</v>
      </c>
      <c r="I37389" t="s">
        <v>327</v>
      </c>
      <c r="J37389" s="83">
        <v>44963.546365740738</v>
      </c>
      <c r="K37389" s="83" t="s">
        <v>282</v>
      </c>
      <c r="L37389" s="83" t="s">
        <v>282</v>
      </c>
      <c r="M37389" s="83" t="s">
        <v>282</v>
      </c>
      <c r="N37389" s="83" t="s">
        <v>282</v>
      </c>
    </row>
    <row r="37390" spans="1:14" x14ac:dyDescent="0.25">
      <c r="A37390">
        <v>25391044</v>
      </c>
      <c r="B37390">
        <v>1147</v>
      </c>
      <c r="C37390" t="s">
        <v>1297</v>
      </c>
      <c r="D37390" t="s">
        <v>293</v>
      </c>
      <c r="E37390">
        <v>11210</v>
      </c>
      <c r="F37390" t="s">
        <v>294</v>
      </c>
      <c r="G37390" t="s">
        <v>1161</v>
      </c>
      <c r="H37390" t="s">
        <v>296</v>
      </c>
      <c r="I37390" t="s">
        <v>297</v>
      </c>
      <c r="J37390" s="83">
        <v>44963.554363425923</v>
      </c>
      <c r="K37390" s="83">
        <v>44966.560891203706</v>
      </c>
      <c r="L37390" s="83" t="s">
        <v>282</v>
      </c>
      <c r="M37390" s="83" t="s">
        <v>282</v>
      </c>
      <c r="N37390" s="83" t="s">
        <v>282</v>
      </c>
    </row>
    <row r="37391" spans="1:14" x14ac:dyDescent="0.25">
      <c r="A37391">
        <v>25391459</v>
      </c>
      <c r="B37391" t="s">
        <v>11142</v>
      </c>
      <c r="C37391" t="s">
        <v>9770</v>
      </c>
      <c r="D37391" t="s">
        <v>301</v>
      </c>
      <c r="E37391">
        <v>11435</v>
      </c>
      <c r="F37391" t="s">
        <v>317</v>
      </c>
      <c r="G37391" t="s">
        <v>510</v>
      </c>
      <c r="H37391" t="s">
        <v>319</v>
      </c>
      <c r="I37391" t="s">
        <v>511</v>
      </c>
      <c r="J37391" s="83">
        <v>44963.558333333334</v>
      </c>
      <c r="K37391" s="83">
        <v>44964.254861111112</v>
      </c>
      <c r="L37391" s="83" t="s">
        <v>282</v>
      </c>
      <c r="M37391" s="83" t="s">
        <v>282</v>
      </c>
      <c r="N37391" s="83" t="s">
        <v>282</v>
      </c>
    </row>
    <row r="37392" spans="1:14" x14ac:dyDescent="0.25">
      <c r="A37392">
        <v>25391045</v>
      </c>
      <c r="B37392" t="s">
        <v>11394</v>
      </c>
      <c r="C37392" t="s">
        <v>5534</v>
      </c>
      <c r="D37392" t="s">
        <v>301</v>
      </c>
      <c r="E37392">
        <v>11379</v>
      </c>
      <c r="F37392" t="s">
        <v>294</v>
      </c>
      <c r="G37392" t="s">
        <v>1329</v>
      </c>
      <c r="H37392" t="s">
        <v>296</v>
      </c>
      <c r="I37392" t="s">
        <v>340</v>
      </c>
      <c r="J37392" s="83">
        <v>44963.55972222222</v>
      </c>
      <c r="K37392" s="83">
        <v>44973.5625</v>
      </c>
      <c r="L37392" s="83">
        <v>44964.411273148151</v>
      </c>
      <c r="M37392" s="83">
        <v>44964.41269675926</v>
      </c>
      <c r="N37392" s="83">
        <v>44973</v>
      </c>
    </row>
    <row r="37393" spans="1:14" x14ac:dyDescent="0.25">
      <c r="A37393">
        <v>25391046</v>
      </c>
      <c r="B37393" t="s">
        <v>9388</v>
      </c>
      <c r="C37393" t="s">
        <v>950</v>
      </c>
      <c r="D37393" t="s">
        <v>301</v>
      </c>
      <c r="E37393">
        <v>11357</v>
      </c>
      <c r="F37393" t="s">
        <v>283</v>
      </c>
      <c r="G37393" t="s">
        <v>284</v>
      </c>
      <c r="H37393" t="s">
        <v>285</v>
      </c>
      <c r="I37393" t="s">
        <v>286</v>
      </c>
      <c r="J37393" s="83">
        <v>44963.563194444447</v>
      </c>
      <c r="K37393" s="83">
        <v>44965.451388888891</v>
      </c>
      <c r="L37393" s="83">
        <v>44965</v>
      </c>
      <c r="M37393" s="83" t="s">
        <v>282</v>
      </c>
      <c r="N37393" s="83" t="s">
        <v>282</v>
      </c>
    </row>
    <row r="37394" spans="1:14" x14ac:dyDescent="0.25">
      <c r="A37394">
        <v>25391921</v>
      </c>
      <c r="B37394">
        <v>9975</v>
      </c>
      <c r="C37394" t="s">
        <v>523</v>
      </c>
      <c r="D37394" t="s">
        <v>293</v>
      </c>
      <c r="E37394">
        <v>11209</v>
      </c>
      <c r="F37394" t="s">
        <v>294</v>
      </c>
      <c r="G37394" t="s">
        <v>407</v>
      </c>
      <c r="H37394" t="s">
        <v>296</v>
      </c>
      <c r="I37394" t="s">
        <v>349</v>
      </c>
      <c r="J37394" s="83">
        <v>44963.56322916667</v>
      </c>
      <c r="K37394" s="83">
        <v>44965.552939814814</v>
      </c>
      <c r="L37394" s="83">
        <v>44965.552743055552</v>
      </c>
      <c r="M37394" s="83" t="s">
        <v>282</v>
      </c>
      <c r="N37394" s="83" t="s">
        <v>282</v>
      </c>
    </row>
    <row r="37395" spans="1:14" x14ac:dyDescent="0.25">
      <c r="A37395">
        <v>25391047</v>
      </c>
      <c r="B37395" t="s">
        <v>3804</v>
      </c>
      <c r="C37395" t="s">
        <v>4144</v>
      </c>
      <c r="D37395" t="s">
        <v>301</v>
      </c>
      <c r="E37395">
        <v>11435</v>
      </c>
      <c r="F37395" t="s">
        <v>283</v>
      </c>
      <c r="G37395" t="s">
        <v>481</v>
      </c>
      <c r="H37395" t="s">
        <v>296</v>
      </c>
      <c r="I37395" t="s">
        <v>358</v>
      </c>
      <c r="J37395" s="83">
        <v>44963.564583333333</v>
      </c>
      <c r="K37395" s="83" t="s">
        <v>282</v>
      </c>
      <c r="L37395" s="83">
        <v>44966</v>
      </c>
      <c r="M37395" s="83">
        <v>44966.34097222222</v>
      </c>
      <c r="N37395" s="83" t="s">
        <v>282</v>
      </c>
    </row>
    <row r="37396" spans="1:14" x14ac:dyDescent="0.25">
      <c r="A37396">
        <v>25391460</v>
      </c>
      <c r="B37396">
        <v>3223</v>
      </c>
      <c r="C37396" t="s">
        <v>549</v>
      </c>
      <c r="D37396" t="s">
        <v>373</v>
      </c>
      <c r="E37396">
        <v>10469</v>
      </c>
      <c r="F37396" t="s">
        <v>317</v>
      </c>
      <c r="G37396" t="s">
        <v>318</v>
      </c>
      <c r="H37396" t="s">
        <v>319</v>
      </c>
      <c r="I37396" t="s">
        <v>320</v>
      </c>
      <c r="J37396" s="83">
        <v>44963.568460648145</v>
      </c>
      <c r="K37396" s="83">
        <v>44964.42386574074</v>
      </c>
      <c r="L37396" s="83">
        <v>44964.423819444448</v>
      </c>
      <c r="M37396" s="83" t="s">
        <v>282</v>
      </c>
      <c r="N37396" s="83" t="s">
        <v>282</v>
      </c>
    </row>
    <row r="37397" spans="1:14" x14ac:dyDescent="0.25">
      <c r="A37397">
        <v>25391462</v>
      </c>
      <c r="B37397">
        <v>7</v>
      </c>
      <c r="C37397" t="s">
        <v>4990</v>
      </c>
      <c r="D37397" t="s">
        <v>281</v>
      </c>
      <c r="E37397">
        <v>10312</v>
      </c>
      <c r="F37397" t="s">
        <v>294</v>
      </c>
      <c r="G37397" t="s">
        <v>331</v>
      </c>
      <c r="H37397" t="s">
        <v>296</v>
      </c>
      <c r="I37397" t="s">
        <v>297</v>
      </c>
      <c r="J37397" s="83">
        <v>44963.568749999999</v>
      </c>
      <c r="K37397" s="83">
        <v>44977.564282407409</v>
      </c>
      <c r="L37397" s="83">
        <v>44967.56318287037</v>
      </c>
      <c r="M37397" s="83">
        <v>44967.564583333333</v>
      </c>
      <c r="N37397" s="83">
        <v>44977</v>
      </c>
    </row>
    <row r="37398" spans="1:14" x14ac:dyDescent="0.25">
      <c r="A37398">
        <v>25392375</v>
      </c>
      <c r="B37398" t="s">
        <v>282</v>
      </c>
      <c r="C37398" t="s">
        <v>282</v>
      </c>
      <c r="D37398" t="s">
        <v>301</v>
      </c>
      <c r="E37398" t="s">
        <v>282</v>
      </c>
      <c r="F37398" t="s">
        <v>317</v>
      </c>
      <c r="G37398" t="s">
        <v>353</v>
      </c>
      <c r="H37398" t="s">
        <v>282</v>
      </c>
      <c r="I37398" t="s">
        <v>282</v>
      </c>
      <c r="J37398" s="83">
        <v>44963.569212962961</v>
      </c>
      <c r="K37398" s="83" t="s">
        <v>282</v>
      </c>
      <c r="L37398" s="83" t="s">
        <v>282</v>
      </c>
      <c r="M37398" s="83" t="s">
        <v>282</v>
      </c>
      <c r="N37398" s="83" t="s">
        <v>282</v>
      </c>
    </row>
    <row r="37399" spans="1:14" x14ac:dyDescent="0.25">
      <c r="A37399">
        <v>25392376</v>
      </c>
      <c r="B37399">
        <v>0</v>
      </c>
      <c r="C37399" t="s">
        <v>354</v>
      </c>
      <c r="D37399" t="s">
        <v>293</v>
      </c>
      <c r="E37399" t="s">
        <v>282</v>
      </c>
      <c r="F37399" t="s">
        <v>294</v>
      </c>
      <c r="G37399" t="s">
        <v>402</v>
      </c>
      <c r="H37399" t="s">
        <v>282</v>
      </c>
      <c r="I37399" t="s">
        <v>282</v>
      </c>
      <c r="J37399" s="83">
        <v>44963.569444444445</v>
      </c>
      <c r="K37399" s="83">
        <v>44966.443807870368</v>
      </c>
      <c r="L37399" s="83">
        <v>44966.443715277775</v>
      </c>
      <c r="M37399" s="83" t="s">
        <v>282</v>
      </c>
      <c r="N37399" s="83" t="s">
        <v>282</v>
      </c>
    </row>
    <row r="37400" spans="1:14" x14ac:dyDescent="0.25">
      <c r="A37400">
        <v>25391048</v>
      </c>
      <c r="B37400" t="s">
        <v>14543</v>
      </c>
      <c r="C37400" t="s">
        <v>2735</v>
      </c>
      <c r="D37400" t="s">
        <v>301</v>
      </c>
      <c r="E37400">
        <v>11362</v>
      </c>
      <c r="F37400" t="s">
        <v>283</v>
      </c>
      <c r="G37400" t="s">
        <v>633</v>
      </c>
      <c r="H37400" t="s">
        <v>282</v>
      </c>
      <c r="I37400" t="s">
        <v>282</v>
      </c>
      <c r="J37400" s="83">
        <v>44963.570138888892</v>
      </c>
      <c r="K37400" s="83">
        <v>44970.597916666666</v>
      </c>
      <c r="L37400" s="83">
        <v>44966.375891203701</v>
      </c>
      <c r="M37400" s="83">
        <v>44966.375694444447</v>
      </c>
      <c r="N37400" s="83">
        <v>44970</v>
      </c>
    </row>
    <row r="37401" spans="1:14" x14ac:dyDescent="0.25">
      <c r="A37401">
        <v>25391049</v>
      </c>
      <c r="B37401">
        <v>730</v>
      </c>
      <c r="C37401" t="s">
        <v>5621</v>
      </c>
      <c r="D37401" t="s">
        <v>373</v>
      </c>
      <c r="E37401">
        <v>10465</v>
      </c>
      <c r="F37401" t="s">
        <v>294</v>
      </c>
      <c r="G37401" t="s">
        <v>407</v>
      </c>
      <c r="H37401" t="s">
        <v>296</v>
      </c>
      <c r="I37401" t="s">
        <v>349</v>
      </c>
      <c r="J37401" s="83">
        <v>44963.572002314817</v>
      </c>
      <c r="K37401" s="83" t="s">
        <v>282</v>
      </c>
      <c r="L37401" s="83" t="s">
        <v>282</v>
      </c>
      <c r="M37401" s="83" t="s">
        <v>282</v>
      </c>
      <c r="N37401" s="83" t="s">
        <v>282</v>
      </c>
    </row>
    <row r="37402" spans="1:14" x14ac:dyDescent="0.25">
      <c r="A37402">
        <v>25391463</v>
      </c>
      <c r="B37402">
        <v>222</v>
      </c>
      <c r="C37402" t="s">
        <v>2184</v>
      </c>
      <c r="D37402" t="s">
        <v>281</v>
      </c>
      <c r="E37402">
        <v>10312</v>
      </c>
      <c r="F37402" t="s">
        <v>283</v>
      </c>
      <c r="G37402" t="s">
        <v>284</v>
      </c>
      <c r="H37402" t="s">
        <v>285</v>
      </c>
      <c r="I37402" t="s">
        <v>286</v>
      </c>
      <c r="J37402" s="83">
        <v>44963.574999999997</v>
      </c>
      <c r="K37402" s="83">
        <v>44963.606249999997</v>
      </c>
      <c r="L37402" s="83" t="s">
        <v>282</v>
      </c>
      <c r="M37402" s="83" t="s">
        <v>282</v>
      </c>
      <c r="N37402" s="83" t="s">
        <v>282</v>
      </c>
    </row>
    <row r="37403" spans="1:14" x14ac:dyDescent="0.25">
      <c r="A37403">
        <v>25391052</v>
      </c>
      <c r="B37403" t="s">
        <v>5578</v>
      </c>
      <c r="C37403" t="s">
        <v>2245</v>
      </c>
      <c r="D37403" t="s">
        <v>301</v>
      </c>
      <c r="E37403">
        <v>11105</v>
      </c>
      <c r="F37403" t="s">
        <v>439</v>
      </c>
      <c r="G37403" t="s">
        <v>440</v>
      </c>
      <c r="H37403" t="s">
        <v>439</v>
      </c>
      <c r="I37403" t="s">
        <v>440</v>
      </c>
      <c r="J37403" s="83">
        <v>44963.591099537036</v>
      </c>
      <c r="K37403" s="83">
        <v>44966.49596064815</v>
      </c>
      <c r="L37403" s="83">
        <v>44966.495925925927</v>
      </c>
      <c r="M37403" s="83" t="s">
        <v>282</v>
      </c>
      <c r="N37403" s="83" t="s">
        <v>282</v>
      </c>
    </row>
    <row r="37404" spans="1:14" x14ac:dyDescent="0.25">
      <c r="A37404">
        <v>25391053</v>
      </c>
      <c r="B37404">
        <v>58</v>
      </c>
      <c r="C37404" t="s">
        <v>4722</v>
      </c>
      <c r="D37404" t="s">
        <v>281</v>
      </c>
      <c r="E37404">
        <v>10304</v>
      </c>
      <c r="F37404" t="s">
        <v>317</v>
      </c>
      <c r="G37404" t="s">
        <v>510</v>
      </c>
      <c r="H37404" t="s">
        <v>319</v>
      </c>
      <c r="I37404" t="s">
        <v>511</v>
      </c>
      <c r="J37404" s="83">
        <v>44963.595138888886</v>
      </c>
      <c r="K37404" s="83">
        <v>44963.625694444447</v>
      </c>
      <c r="L37404" s="83">
        <v>44734.612615740742</v>
      </c>
      <c r="M37404" s="83">
        <v>44734.612500000003</v>
      </c>
      <c r="N37404" s="83">
        <v>44963</v>
      </c>
    </row>
    <row r="37405" spans="1:14" x14ac:dyDescent="0.25">
      <c r="A37405">
        <v>25391054</v>
      </c>
      <c r="B37405" t="s">
        <v>8658</v>
      </c>
      <c r="C37405" t="s">
        <v>1015</v>
      </c>
      <c r="D37405" t="s">
        <v>301</v>
      </c>
      <c r="E37405">
        <v>11421</v>
      </c>
      <c r="F37405" t="s">
        <v>294</v>
      </c>
      <c r="G37405" t="s">
        <v>348</v>
      </c>
      <c r="H37405" t="s">
        <v>296</v>
      </c>
      <c r="I37405" t="s">
        <v>349</v>
      </c>
      <c r="J37405" s="83">
        <v>44963.59652777778</v>
      </c>
      <c r="K37405" s="83">
        <v>44970.564583333333</v>
      </c>
      <c r="L37405" s="83">
        <v>44964.367534722223</v>
      </c>
      <c r="M37405" s="83">
        <v>44964.370833333334</v>
      </c>
      <c r="N37405" s="83">
        <v>44970</v>
      </c>
    </row>
    <row r="37406" spans="1:14" x14ac:dyDescent="0.25">
      <c r="A37406">
        <v>25391464</v>
      </c>
      <c r="B37406">
        <v>2565</v>
      </c>
      <c r="C37406" t="s">
        <v>822</v>
      </c>
      <c r="D37406" t="s">
        <v>373</v>
      </c>
      <c r="E37406">
        <v>10469</v>
      </c>
      <c r="F37406" t="s">
        <v>317</v>
      </c>
      <c r="G37406" t="s">
        <v>363</v>
      </c>
      <c r="H37406" t="s">
        <v>319</v>
      </c>
      <c r="I37406" t="s">
        <v>364</v>
      </c>
      <c r="J37406" s="83">
        <v>44963.598692129628</v>
      </c>
      <c r="K37406" s="83">
        <v>44988.465787037036</v>
      </c>
      <c r="L37406" s="83">
        <v>44964.449629629627</v>
      </c>
      <c r="M37406" s="83">
        <v>44964.460046296299</v>
      </c>
      <c r="N37406" s="83">
        <v>44988</v>
      </c>
    </row>
    <row r="37407" spans="1:14" x14ac:dyDescent="0.25">
      <c r="A37407">
        <v>25392792</v>
      </c>
      <c r="B37407" s="84" t="s">
        <v>404</v>
      </c>
      <c r="C37407" s="84" t="s">
        <v>404</v>
      </c>
      <c r="D37407" t="s">
        <v>301</v>
      </c>
      <c r="E37407">
        <v>11364</v>
      </c>
      <c r="F37407" t="s">
        <v>719</v>
      </c>
      <c r="G37407" t="s">
        <v>305</v>
      </c>
      <c r="H37407" t="s">
        <v>282</v>
      </c>
      <c r="I37407" t="s">
        <v>282</v>
      </c>
      <c r="J37407" s="83">
        <v>44963.602083333331</v>
      </c>
      <c r="K37407" s="83">
        <v>44967.604861111111</v>
      </c>
      <c r="L37407" s="83">
        <v>44966.3358912037</v>
      </c>
      <c r="M37407" s="83">
        <v>44966.336805555555</v>
      </c>
      <c r="N37407" s="83">
        <v>44967</v>
      </c>
    </row>
    <row r="37408" spans="1:14" x14ac:dyDescent="0.25">
      <c r="A37408">
        <v>25391057</v>
      </c>
      <c r="B37408">
        <v>94</v>
      </c>
      <c r="C37408" t="s">
        <v>4529</v>
      </c>
      <c r="D37408" t="s">
        <v>281</v>
      </c>
      <c r="E37408">
        <v>10308</v>
      </c>
      <c r="F37408" t="s">
        <v>317</v>
      </c>
      <c r="G37408" t="s">
        <v>363</v>
      </c>
      <c r="H37408" t="s">
        <v>319</v>
      </c>
      <c r="I37408" t="s">
        <v>364</v>
      </c>
      <c r="J37408" s="83">
        <v>44963.608576388891</v>
      </c>
      <c r="K37408" s="83">
        <v>45034.524965277778</v>
      </c>
      <c r="L37408" s="83" t="s">
        <v>282</v>
      </c>
      <c r="M37408" s="83" t="s">
        <v>282</v>
      </c>
      <c r="N37408" s="83" t="s">
        <v>282</v>
      </c>
    </row>
    <row r="37409" spans="1:14" x14ac:dyDescent="0.25">
      <c r="A37409">
        <v>25391058</v>
      </c>
      <c r="B37409" t="s">
        <v>4001</v>
      </c>
      <c r="C37409" t="s">
        <v>1089</v>
      </c>
      <c r="D37409" t="s">
        <v>301</v>
      </c>
      <c r="E37409">
        <v>11427</v>
      </c>
      <c r="F37409" t="s">
        <v>294</v>
      </c>
      <c r="G37409" t="s">
        <v>395</v>
      </c>
      <c r="H37409" t="s">
        <v>296</v>
      </c>
      <c r="I37409" t="s">
        <v>340</v>
      </c>
      <c r="J37409" s="83">
        <v>44963.609722222223</v>
      </c>
      <c r="K37409" s="83">
        <v>44971.588888888888</v>
      </c>
      <c r="L37409" s="83">
        <v>44964.399687500001</v>
      </c>
      <c r="M37409" s="83">
        <v>44964.400439814817</v>
      </c>
      <c r="N37409" s="83">
        <v>44971</v>
      </c>
    </row>
    <row r="37410" spans="1:14" x14ac:dyDescent="0.25">
      <c r="A37410">
        <v>25391465</v>
      </c>
      <c r="B37410">
        <v>1824</v>
      </c>
      <c r="C37410" t="s">
        <v>656</v>
      </c>
      <c r="D37410" t="s">
        <v>293</v>
      </c>
      <c r="E37410">
        <v>11229</v>
      </c>
      <c r="F37410" t="s">
        <v>294</v>
      </c>
      <c r="G37410" t="s">
        <v>295</v>
      </c>
      <c r="H37410" t="s">
        <v>296</v>
      </c>
      <c r="I37410" t="s">
        <v>297</v>
      </c>
      <c r="J37410" s="83">
        <v>44963.614479166667</v>
      </c>
      <c r="K37410" s="83">
        <v>44964.631111111114</v>
      </c>
      <c r="L37410" s="83">
        <v>44964.63082175926</v>
      </c>
      <c r="M37410" s="83" t="s">
        <v>282</v>
      </c>
      <c r="N37410" s="83" t="s">
        <v>282</v>
      </c>
    </row>
    <row r="37411" spans="1:14" x14ac:dyDescent="0.25">
      <c r="A37411">
        <v>25391059</v>
      </c>
      <c r="B37411">
        <v>5263</v>
      </c>
      <c r="C37411" t="s">
        <v>1266</v>
      </c>
      <c r="D37411" t="s">
        <v>373</v>
      </c>
      <c r="E37411">
        <v>10471</v>
      </c>
      <c r="F37411" t="s">
        <v>317</v>
      </c>
      <c r="G37411" t="s">
        <v>429</v>
      </c>
      <c r="H37411" t="s">
        <v>319</v>
      </c>
      <c r="I37411" t="s">
        <v>430</v>
      </c>
      <c r="J37411" s="83">
        <v>44963.616215277776</v>
      </c>
      <c r="K37411" s="83">
        <v>44964.482314814813</v>
      </c>
      <c r="L37411" s="83">
        <v>44964.482291666667</v>
      </c>
      <c r="M37411" s="83" t="s">
        <v>282</v>
      </c>
      <c r="N37411" s="83" t="s">
        <v>282</v>
      </c>
    </row>
    <row r="37412" spans="1:14" x14ac:dyDescent="0.25">
      <c r="A37412">
        <v>25391466</v>
      </c>
      <c r="B37412">
        <v>660</v>
      </c>
      <c r="C37412" t="s">
        <v>2032</v>
      </c>
      <c r="D37412" t="s">
        <v>293</v>
      </c>
      <c r="E37412">
        <v>11234</v>
      </c>
      <c r="F37412" t="s">
        <v>317</v>
      </c>
      <c r="G37412" t="s">
        <v>363</v>
      </c>
      <c r="H37412" t="s">
        <v>319</v>
      </c>
      <c r="I37412" t="s">
        <v>364</v>
      </c>
      <c r="J37412" s="83">
        <v>44963.620578703703</v>
      </c>
      <c r="K37412" s="83" t="s">
        <v>282</v>
      </c>
      <c r="L37412" s="83" t="s">
        <v>282</v>
      </c>
      <c r="M37412" s="83" t="s">
        <v>282</v>
      </c>
      <c r="N37412" s="83" t="s">
        <v>282</v>
      </c>
    </row>
    <row r="37413" spans="1:14" x14ac:dyDescent="0.25">
      <c r="A37413">
        <v>25391467</v>
      </c>
      <c r="B37413">
        <v>20</v>
      </c>
      <c r="C37413" t="s">
        <v>2277</v>
      </c>
      <c r="D37413" t="s">
        <v>281</v>
      </c>
      <c r="E37413">
        <v>10306</v>
      </c>
      <c r="F37413" t="s">
        <v>283</v>
      </c>
      <c r="G37413" t="s">
        <v>284</v>
      </c>
      <c r="H37413" t="s">
        <v>285</v>
      </c>
      <c r="I37413" t="s">
        <v>286</v>
      </c>
      <c r="J37413" s="83">
        <v>44963.631944444445</v>
      </c>
      <c r="K37413" s="83">
        <v>45005.436805555553</v>
      </c>
      <c r="L37413" s="83">
        <v>44970.56763888889</v>
      </c>
      <c r="M37413" s="83">
        <v>44970.568749999999</v>
      </c>
      <c r="N37413" s="83">
        <v>44995</v>
      </c>
    </row>
    <row r="37414" spans="1:14" x14ac:dyDescent="0.25">
      <c r="A37414">
        <v>25391468</v>
      </c>
      <c r="B37414" t="s">
        <v>8952</v>
      </c>
      <c r="C37414" t="s">
        <v>516</v>
      </c>
      <c r="D37414" t="s">
        <v>301</v>
      </c>
      <c r="E37414">
        <v>11416</v>
      </c>
      <c r="F37414" t="s">
        <v>283</v>
      </c>
      <c r="G37414" t="s">
        <v>284</v>
      </c>
      <c r="H37414" t="s">
        <v>285</v>
      </c>
      <c r="I37414" t="s">
        <v>286</v>
      </c>
      <c r="J37414" s="83">
        <v>44963.633032407408</v>
      </c>
      <c r="K37414" s="83">
        <v>44965.382395833331</v>
      </c>
      <c r="L37414" s="83">
        <v>44965.381747685184</v>
      </c>
      <c r="M37414" s="83">
        <v>44965.381944444445</v>
      </c>
      <c r="N37414" s="83" t="s">
        <v>282</v>
      </c>
    </row>
    <row r="37415" spans="1:14" x14ac:dyDescent="0.25">
      <c r="A37415">
        <v>25391061</v>
      </c>
      <c r="B37415">
        <v>2251</v>
      </c>
      <c r="C37415" t="s">
        <v>1198</v>
      </c>
      <c r="D37415" t="s">
        <v>293</v>
      </c>
      <c r="E37415">
        <v>11229</v>
      </c>
      <c r="F37415" t="s">
        <v>317</v>
      </c>
      <c r="G37415" t="s">
        <v>326</v>
      </c>
      <c r="H37415" t="s">
        <v>319</v>
      </c>
      <c r="I37415" t="s">
        <v>327</v>
      </c>
      <c r="J37415" s="83">
        <v>44963.635925925926</v>
      </c>
      <c r="K37415" s="83" t="s">
        <v>282</v>
      </c>
      <c r="L37415" s="83" t="s">
        <v>282</v>
      </c>
      <c r="M37415" s="83" t="s">
        <v>282</v>
      </c>
      <c r="N37415" s="83" t="s">
        <v>282</v>
      </c>
    </row>
    <row r="37416" spans="1:14" x14ac:dyDescent="0.25">
      <c r="A37416">
        <v>25391469</v>
      </c>
      <c r="B37416" t="s">
        <v>8596</v>
      </c>
      <c r="C37416" t="s">
        <v>887</v>
      </c>
      <c r="D37416" t="s">
        <v>301</v>
      </c>
      <c r="E37416">
        <v>11426</v>
      </c>
      <c r="F37416" t="s">
        <v>317</v>
      </c>
      <c r="G37416" t="s">
        <v>326</v>
      </c>
      <c r="H37416" t="s">
        <v>319</v>
      </c>
      <c r="I37416" t="s">
        <v>327</v>
      </c>
      <c r="J37416" s="83">
        <v>44963.640972222223</v>
      </c>
      <c r="K37416" s="83" t="s">
        <v>282</v>
      </c>
      <c r="L37416" s="83" t="s">
        <v>282</v>
      </c>
      <c r="M37416" s="83" t="s">
        <v>282</v>
      </c>
      <c r="N37416" s="83" t="s">
        <v>282</v>
      </c>
    </row>
    <row r="37417" spans="1:14" x14ac:dyDescent="0.25">
      <c r="A37417">
        <v>25391063</v>
      </c>
      <c r="B37417">
        <v>1960</v>
      </c>
      <c r="C37417" t="s">
        <v>828</v>
      </c>
      <c r="D37417" t="s">
        <v>293</v>
      </c>
      <c r="E37417">
        <v>11234</v>
      </c>
      <c r="F37417" t="s">
        <v>294</v>
      </c>
      <c r="G37417" t="s">
        <v>602</v>
      </c>
      <c r="H37417" t="s">
        <v>296</v>
      </c>
      <c r="I37417" t="s">
        <v>403</v>
      </c>
      <c r="J37417" s="83">
        <v>44963.646828703706</v>
      </c>
      <c r="K37417" s="83">
        <v>45093.358831018515</v>
      </c>
      <c r="L37417" s="83" t="s">
        <v>282</v>
      </c>
      <c r="M37417" s="83" t="s">
        <v>282</v>
      </c>
      <c r="N37417" s="83" t="s">
        <v>282</v>
      </c>
    </row>
    <row r="37418" spans="1:14" x14ac:dyDescent="0.25">
      <c r="A37418">
        <v>25391470</v>
      </c>
      <c r="B37418">
        <v>1960</v>
      </c>
      <c r="C37418" t="s">
        <v>828</v>
      </c>
      <c r="D37418" t="s">
        <v>293</v>
      </c>
      <c r="E37418">
        <v>11234</v>
      </c>
      <c r="F37418" t="s">
        <v>294</v>
      </c>
      <c r="G37418" t="s">
        <v>1834</v>
      </c>
      <c r="H37418" t="s">
        <v>296</v>
      </c>
      <c r="I37418" t="s">
        <v>403</v>
      </c>
      <c r="J37418" s="83">
        <v>44963.648553240739</v>
      </c>
      <c r="K37418" s="83">
        <v>45093.358831018515</v>
      </c>
      <c r="L37418" s="83" t="s">
        <v>282</v>
      </c>
      <c r="M37418" s="83" t="s">
        <v>282</v>
      </c>
      <c r="N37418" s="83" t="s">
        <v>282</v>
      </c>
    </row>
    <row r="37419" spans="1:14" x14ac:dyDescent="0.25">
      <c r="A37419">
        <v>25391472</v>
      </c>
      <c r="B37419">
        <v>1156</v>
      </c>
      <c r="C37419" t="s">
        <v>1353</v>
      </c>
      <c r="D37419" t="s">
        <v>373</v>
      </c>
      <c r="E37419">
        <v>10456</v>
      </c>
      <c r="F37419" t="s">
        <v>294</v>
      </c>
      <c r="G37419" t="s">
        <v>348</v>
      </c>
      <c r="H37419" t="s">
        <v>296</v>
      </c>
      <c r="I37419" t="s">
        <v>349</v>
      </c>
      <c r="J37419" s="83">
        <v>44963.651250000003</v>
      </c>
      <c r="K37419" s="83">
        <v>44964.391736111109</v>
      </c>
      <c r="L37419" s="83">
        <v>44964.39167824074</v>
      </c>
      <c r="M37419" s="83" t="s">
        <v>282</v>
      </c>
      <c r="N37419" s="83" t="s">
        <v>282</v>
      </c>
    </row>
    <row r="37420" spans="1:14" x14ac:dyDescent="0.25">
      <c r="A37420">
        <v>25391064</v>
      </c>
      <c r="B37420">
        <v>1053</v>
      </c>
      <c r="C37420" t="s">
        <v>389</v>
      </c>
      <c r="D37420" t="s">
        <v>293</v>
      </c>
      <c r="E37420">
        <v>11228</v>
      </c>
      <c r="F37420" t="s">
        <v>294</v>
      </c>
      <c r="G37420" t="s">
        <v>402</v>
      </c>
      <c r="H37420" t="s">
        <v>296</v>
      </c>
      <c r="I37420" t="s">
        <v>403</v>
      </c>
      <c r="J37420" s="83">
        <v>44963.651550925926</v>
      </c>
      <c r="K37420" s="83" t="s">
        <v>282</v>
      </c>
      <c r="L37420" s="83">
        <v>44974</v>
      </c>
      <c r="M37420" s="83" t="s">
        <v>282</v>
      </c>
      <c r="N37420" s="83" t="s">
        <v>282</v>
      </c>
    </row>
    <row r="37421" spans="1:14" x14ac:dyDescent="0.25">
      <c r="A37421">
        <v>25391473</v>
      </c>
      <c r="B37421">
        <v>216</v>
      </c>
      <c r="C37421" t="s">
        <v>9296</v>
      </c>
      <c r="D37421" t="s">
        <v>281</v>
      </c>
      <c r="E37421">
        <v>10312</v>
      </c>
      <c r="F37421" t="s">
        <v>283</v>
      </c>
      <c r="G37421" t="s">
        <v>284</v>
      </c>
      <c r="H37421" t="s">
        <v>285</v>
      </c>
      <c r="I37421" t="s">
        <v>286</v>
      </c>
      <c r="J37421" s="83">
        <v>44963.65625</v>
      </c>
      <c r="K37421" s="83" t="s">
        <v>282</v>
      </c>
      <c r="L37421" s="83">
        <v>44967.388078703705</v>
      </c>
      <c r="M37421" s="83">
        <v>44967.388865740744</v>
      </c>
      <c r="N37421" s="83" t="s">
        <v>282</v>
      </c>
    </row>
    <row r="37422" spans="1:14" x14ac:dyDescent="0.25">
      <c r="A37422">
        <v>25391474</v>
      </c>
      <c r="B37422" t="s">
        <v>14544</v>
      </c>
      <c r="C37422" t="s">
        <v>410</v>
      </c>
      <c r="D37422" t="s">
        <v>301</v>
      </c>
      <c r="E37422">
        <v>11358</v>
      </c>
      <c r="F37422" t="s">
        <v>294</v>
      </c>
      <c r="G37422" t="s">
        <v>402</v>
      </c>
      <c r="H37422" t="s">
        <v>296</v>
      </c>
      <c r="I37422" t="s">
        <v>403</v>
      </c>
      <c r="J37422" s="83">
        <v>44963.658333333333</v>
      </c>
      <c r="K37422" s="83" t="s">
        <v>282</v>
      </c>
      <c r="L37422" s="83">
        <v>44965</v>
      </c>
      <c r="M37422" s="83">
        <v>44965.476388888892</v>
      </c>
      <c r="N37422" s="83" t="s">
        <v>282</v>
      </c>
    </row>
    <row r="37423" spans="1:14" x14ac:dyDescent="0.25">
      <c r="A37423">
        <v>25393510</v>
      </c>
      <c r="B37423">
        <v>8621</v>
      </c>
      <c r="C37423" t="s">
        <v>1065</v>
      </c>
      <c r="D37423" t="s">
        <v>293</v>
      </c>
      <c r="E37423">
        <v>11236</v>
      </c>
      <c r="F37423" t="s">
        <v>317</v>
      </c>
      <c r="G37423" t="s">
        <v>429</v>
      </c>
      <c r="H37423" t="s">
        <v>319</v>
      </c>
      <c r="I37423" t="s">
        <v>430</v>
      </c>
      <c r="J37423" s="83">
        <v>44963.673981481479</v>
      </c>
      <c r="K37423" s="83" t="s">
        <v>282</v>
      </c>
      <c r="L37423" s="83" t="s">
        <v>282</v>
      </c>
      <c r="M37423" s="83" t="s">
        <v>282</v>
      </c>
      <c r="N37423" s="83" t="s">
        <v>282</v>
      </c>
    </row>
    <row r="37424" spans="1:14" x14ac:dyDescent="0.25">
      <c r="A37424">
        <v>25393910</v>
      </c>
      <c r="B37424" t="s">
        <v>8596</v>
      </c>
      <c r="C37424" t="s">
        <v>887</v>
      </c>
      <c r="D37424" t="s">
        <v>301</v>
      </c>
      <c r="E37424">
        <v>11426</v>
      </c>
      <c r="F37424" t="s">
        <v>317</v>
      </c>
      <c r="G37424" t="s">
        <v>318</v>
      </c>
      <c r="H37424" t="s">
        <v>319</v>
      </c>
      <c r="I37424" t="s">
        <v>320</v>
      </c>
      <c r="J37424" s="83">
        <v>44963.674768518518</v>
      </c>
      <c r="K37424" s="83">
        <v>44965.39398148148</v>
      </c>
      <c r="L37424" s="83">
        <v>44965.393414351849</v>
      </c>
      <c r="M37424" s="83" t="s">
        <v>282</v>
      </c>
      <c r="N37424" s="83" t="s">
        <v>282</v>
      </c>
    </row>
    <row r="37425" spans="1:14" x14ac:dyDescent="0.25">
      <c r="A37425">
        <v>25393913</v>
      </c>
      <c r="B37425" t="s">
        <v>14545</v>
      </c>
      <c r="C37425" t="s">
        <v>689</v>
      </c>
      <c r="D37425" t="s">
        <v>301</v>
      </c>
      <c r="E37425">
        <v>11365</v>
      </c>
      <c r="F37425" t="s">
        <v>294</v>
      </c>
      <c r="G37425" t="s">
        <v>402</v>
      </c>
      <c r="H37425" t="s">
        <v>296</v>
      </c>
      <c r="I37425" t="s">
        <v>403</v>
      </c>
      <c r="J37425" s="83">
        <v>44963.688888888886</v>
      </c>
      <c r="K37425" s="83">
        <v>44964.437928240739</v>
      </c>
      <c r="L37425" s="83">
        <v>44964.4375462963</v>
      </c>
      <c r="M37425" s="83" t="s">
        <v>282</v>
      </c>
      <c r="N37425" s="83" t="s">
        <v>282</v>
      </c>
    </row>
    <row r="37426" spans="1:14" x14ac:dyDescent="0.25">
      <c r="A37426">
        <v>25393915</v>
      </c>
      <c r="B37426" t="s">
        <v>1330</v>
      </c>
      <c r="C37426" t="s">
        <v>3622</v>
      </c>
      <c r="D37426" t="s">
        <v>301</v>
      </c>
      <c r="E37426">
        <v>11103</v>
      </c>
      <c r="F37426" t="s">
        <v>317</v>
      </c>
      <c r="G37426" t="s">
        <v>318</v>
      </c>
      <c r="H37426" t="s">
        <v>319</v>
      </c>
      <c r="I37426" t="s">
        <v>320</v>
      </c>
      <c r="J37426" s="83">
        <v>44963.693055555559</v>
      </c>
      <c r="K37426" s="83">
        <v>44966.573703703703</v>
      </c>
      <c r="L37426" s="83">
        <v>44966.573298611111</v>
      </c>
      <c r="M37426" s="83" t="s">
        <v>282</v>
      </c>
      <c r="N37426" s="83" t="s">
        <v>282</v>
      </c>
    </row>
    <row r="37427" spans="1:14" x14ac:dyDescent="0.25">
      <c r="A37427">
        <v>25393917</v>
      </c>
      <c r="B37427" t="s">
        <v>9242</v>
      </c>
      <c r="C37427" t="s">
        <v>9243</v>
      </c>
      <c r="D37427" t="s">
        <v>301</v>
      </c>
      <c r="E37427">
        <v>11434</v>
      </c>
      <c r="F37427" t="s">
        <v>294</v>
      </c>
      <c r="G37427" t="s">
        <v>331</v>
      </c>
      <c r="H37427" t="s">
        <v>296</v>
      </c>
      <c r="I37427" t="s">
        <v>297</v>
      </c>
      <c r="J37427" s="83">
        <v>44963.697222222225</v>
      </c>
      <c r="K37427" s="83">
        <v>44965.515972222223</v>
      </c>
      <c r="L37427" s="83">
        <v>44965</v>
      </c>
      <c r="M37427" s="83" t="s">
        <v>282</v>
      </c>
      <c r="N37427" s="83" t="s">
        <v>282</v>
      </c>
    </row>
    <row r="37428" spans="1:14" x14ac:dyDescent="0.25">
      <c r="A37428">
        <v>25393918</v>
      </c>
      <c r="B37428" t="s">
        <v>7180</v>
      </c>
      <c r="C37428" t="s">
        <v>704</v>
      </c>
      <c r="D37428" t="s">
        <v>301</v>
      </c>
      <c r="E37428">
        <v>11365</v>
      </c>
      <c r="F37428" t="s">
        <v>294</v>
      </c>
      <c r="G37428" t="s">
        <v>395</v>
      </c>
      <c r="H37428" t="s">
        <v>296</v>
      </c>
      <c r="I37428" t="s">
        <v>340</v>
      </c>
      <c r="J37428" s="83">
        <v>44963.697916666664</v>
      </c>
      <c r="K37428" s="83">
        <v>44966.574305555558</v>
      </c>
      <c r="L37428" s="83">
        <v>44964.36241898148</v>
      </c>
      <c r="M37428" s="83">
        <v>44964.362916666665</v>
      </c>
      <c r="N37428" s="83">
        <v>44966</v>
      </c>
    </row>
    <row r="37429" spans="1:14" x14ac:dyDescent="0.25">
      <c r="A37429">
        <v>25393513</v>
      </c>
      <c r="B37429">
        <v>1576</v>
      </c>
      <c r="C37429" t="s">
        <v>1681</v>
      </c>
      <c r="D37429" t="s">
        <v>373</v>
      </c>
      <c r="E37429">
        <v>10461</v>
      </c>
      <c r="F37429" t="s">
        <v>294</v>
      </c>
      <c r="G37429" t="s">
        <v>1113</v>
      </c>
      <c r="H37429" t="s">
        <v>296</v>
      </c>
      <c r="I37429" t="s">
        <v>1114</v>
      </c>
      <c r="J37429" s="83">
        <v>44963.709803240738</v>
      </c>
      <c r="K37429" s="83">
        <v>44965.417766203704</v>
      </c>
      <c r="L37429" s="83" t="s">
        <v>282</v>
      </c>
      <c r="M37429" s="83" t="s">
        <v>282</v>
      </c>
      <c r="N37429" s="83" t="s">
        <v>282</v>
      </c>
    </row>
    <row r="37430" spans="1:14" x14ac:dyDescent="0.25">
      <c r="A37430">
        <v>25393517</v>
      </c>
      <c r="B37430">
        <v>53</v>
      </c>
      <c r="C37430" t="s">
        <v>2034</v>
      </c>
      <c r="D37430" t="s">
        <v>289</v>
      </c>
      <c r="E37430">
        <v>10021</v>
      </c>
      <c r="F37430" t="s">
        <v>439</v>
      </c>
      <c r="G37430" t="s">
        <v>874</v>
      </c>
      <c r="H37430" t="s">
        <v>439</v>
      </c>
      <c r="I37430" t="s">
        <v>874</v>
      </c>
      <c r="J37430" s="83">
        <v>44963.71597222222</v>
      </c>
      <c r="K37430" s="83">
        <v>44995.606747685182</v>
      </c>
      <c r="L37430" s="83" t="s">
        <v>282</v>
      </c>
      <c r="M37430" s="83" t="s">
        <v>282</v>
      </c>
      <c r="N37430" s="83" t="s">
        <v>282</v>
      </c>
    </row>
    <row r="37431" spans="1:14" x14ac:dyDescent="0.25">
      <c r="A37431">
        <v>25393518</v>
      </c>
      <c r="B37431">
        <v>1762</v>
      </c>
      <c r="C37431" t="s">
        <v>3031</v>
      </c>
      <c r="D37431" t="s">
        <v>293</v>
      </c>
      <c r="E37431">
        <v>11229</v>
      </c>
      <c r="F37431" t="s">
        <v>439</v>
      </c>
      <c r="G37431" t="s">
        <v>935</v>
      </c>
      <c r="H37431" t="s">
        <v>439</v>
      </c>
      <c r="I37431" t="s">
        <v>936</v>
      </c>
      <c r="J37431" s="83">
        <v>44963.71638888889</v>
      </c>
      <c r="K37431" s="83">
        <v>44965.402025462965</v>
      </c>
      <c r="L37431" s="83" t="s">
        <v>282</v>
      </c>
      <c r="M37431" s="83" t="s">
        <v>282</v>
      </c>
      <c r="N37431" s="83" t="s">
        <v>282</v>
      </c>
    </row>
    <row r="37432" spans="1:14" x14ac:dyDescent="0.25">
      <c r="A37432">
        <v>25393919</v>
      </c>
      <c r="B37432">
        <v>2567</v>
      </c>
      <c r="C37432" t="s">
        <v>817</v>
      </c>
      <c r="D37432" t="s">
        <v>373</v>
      </c>
      <c r="E37432">
        <v>10469</v>
      </c>
      <c r="F37432" t="s">
        <v>294</v>
      </c>
      <c r="G37432" t="s">
        <v>295</v>
      </c>
      <c r="H37432" t="s">
        <v>296</v>
      </c>
      <c r="I37432" t="s">
        <v>297</v>
      </c>
      <c r="J37432" s="83">
        <v>44963.718784722223</v>
      </c>
      <c r="K37432" s="83">
        <v>44964.464074074072</v>
      </c>
      <c r="L37432" s="83">
        <v>44964.464004629626</v>
      </c>
      <c r="M37432" s="83" t="s">
        <v>282</v>
      </c>
      <c r="N37432" s="83" t="s">
        <v>282</v>
      </c>
    </row>
    <row r="37433" spans="1:14" x14ac:dyDescent="0.25">
      <c r="A37433">
        <v>25392377</v>
      </c>
      <c r="B37433" t="s">
        <v>7591</v>
      </c>
      <c r="C37433" t="s">
        <v>1635</v>
      </c>
      <c r="D37433" t="s">
        <v>301</v>
      </c>
      <c r="E37433">
        <v>11435</v>
      </c>
      <c r="F37433" t="s">
        <v>317</v>
      </c>
      <c r="G37433" t="s">
        <v>353</v>
      </c>
      <c r="H37433" t="s">
        <v>282</v>
      </c>
      <c r="I37433" t="s">
        <v>282</v>
      </c>
      <c r="J37433" s="83">
        <v>44963.723055555558</v>
      </c>
      <c r="K37433" s="83" t="s">
        <v>282</v>
      </c>
      <c r="L37433" s="83">
        <v>44966.43959490741</v>
      </c>
      <c r="M37433" s="83">
        <v>44966.440474537034</v>
      </c>
      <c r="N37433" s="83" t="s">
        <v>282</v>
      </c>
    </row>
    <row r="37434" spans="1:14" x14ac:dyDescent="0.25">
      <c r="A37434">
        <v>25393921</v>
      </c>
      <c r="B37434">
        <v>2111</v>
      </c>
      <c r="C37434" t="s">
        <v>300</v>
      </c>
      <c r="D37434" t="s">
        <v>293</v>
      </c>
      <c r="E37434">
        <v>11223</v>
      </c>
      <c r="F37434" t="s">
        <v>283</v>
      </c>
      <c r="G37434" t="s">
        <v>481</v>
      </c>
      <c r="H37434" t="s">
        <v>296</v>
      </c>
      <c r="I37434" t="s">
        <v>358</v>
      </c>
      <c r="J37434" s="83">
        <v>44963.738888888889</v>
      </c>
      <c r="K37434" s="83">
        <v>45099.642361111109</v>
      </c>
      <c r="L37434" s="83">
        <v>44964.557546296295</v>
      </c>
      <c r="M37434" s="83">
        <v>44964.557638888888</v>
      </c>
      <c r="N37434" s="83">
        <v>45099</v>
      </c>
    </row>
    <row r="37435" spans="1:14" x14ac:dyDescent="0.25">
      <c r="A37435">
        <v>25393923</v>
      </c>
      <c r="B37435" t="s">
        <v>11298</v>
      </c>
      <c r="C37435" t="s">
        <v>1925</v>
      </c>
      <c r="D37435" t="s">
        <v>301</v>
      </c>
      <c r="E37435">
        <v>11418</v>
      </c>
      <c r="F37435" t="s">
        <v>317</v>
      </c>
      <c r="G37435" t="s">
        <v>548</v>
      </c>
      <c r="H37435" t="s">
        <v>319</v>
      </c>
      <c r="I37435" t="s">
        <v>548</v>
      </c>
      <c r="J37435" s="83">
        <v>44963.754166666666</v>
      </c>
      <c r="K37435" s="83" t="s">
        <v>282</v>
      </c>
      <c r="L37435" s="83" t="s">
        <v>282</v>
      </c>
      <c r="M37435" s="83" t="s">
        <v>282</v>
      </c>
      <c r="N37435" s="83" t="s">
        <v>282</v>
      </c>
    </row>
    <row r="37436" spans="1:14" x14ac:dyDescent="0.25">
      <c r="A37436">
        <v>25393925</v>
      </c>
      <c r="B37436" t="s">
        <v>12310</v>
      </c>
      <c r="C37436" t="s">
        <v>6274</v>
      </c>
      <c r="D37436" t="s">
        <v>301</v>
      </c>
      <c r="E37436">
        <v>11434</v>
      </c>
      <c r="F37436" t="s">
        <v>294</v>
      </c>
      <c r="G37436" t="s">
        <v>402</v>
      </c>
      <c r="H37436" t="s">
        <v>296</v>
      </c>
      <c r="I37436" t="s">
        <v>403</v>
      </c>
      <c r="J37436" s="83">
        <v>44963.788888888892</v>
      </c>
      <c r="K37436" s="83">
        <v>45084.592361111114</v>
      </c>
      <c r="L37436" s="83">
        <v>44964.396261574075</v>
      </c>
      <c r="M37436" s="83">
        <v>44964.397222222222</v>
      </c>
      <c r="N37436" s="83">
        <v>45084</v>
      </c>
    </row>
    <row r="37437" spans="1:14" x14ac:dyDescent="0.25">
      <c r="A37437">
        <v>25393927</v>
      </c>
      <c r="B37437">
        <v>213</v>
      </c>
      <c r="C37437" t="s">
        <v>1366</v>
      </c>
      <c r="D37437" t="s">
        <v>293</v>
      </c>
      <c r="E37437">
        <v>11236</v>
      </c>
      <c r="F37437" t="s">
        <v>294</v>
      </c>
      <c r="G37437" t="s">
        <v>295</v>
      </c>
      <c r="H37437" t="s">
        <v>296</v>
      </c>
      <c r="I37437" t="s">
        <v>297</v>
      </c>
      <c r="J37437" s="83">
        <v>44963.803206018521</v>
      </c>
      <c r="K37437" s="83">
        <v>44965.592812499999</v>
      </c>
      <c r="L37437" s="83">
        <v>44965.592511574076</v>
      </c>
      <c r="M37437" s="83" t="s">
        <v>282</v>
      </c>
      <c r="N37437" s="83" t="s">
        <v>282</v>
      </c>
    </row>
    <row r="37438" spans="1:14" x14ac:dyDescent="0.25">
      <c r="A37438">
        <v>25393521</v>
      </c>
      <c r="B37438" t="s">
        <v>14546</v>
      </c>
      <c r="C37438" t="s">
        <v>1447</v>
      </c>
      <c r="D37438" t="s">
        <v>301</v>
      </c>
      <c r="E37438">
        <v>11102</v>
      </c>
      <c r="F37438" t="s">
        <v>439</v>
      </c>
      <c r="G37438" t="s">
        <v>935</v>
      </c>
      <c r="H37438" t="s">
        <v>439</v>
      </c>
      <c r="I37438" t="s">
        <v>936</v>
      </c>
      <c r="J37438" s="83">
        <v>44963.845833333333</v>
      </c>
      <c r="K37438" s="83">
        <v>45096.347222222219</v>
      </c>
      <c r="L37438" s="83">
        <v>44965.440925925926</v>
      </c>
      <c r="M37438" s="83">
        <v>44965.440972222219</v>
      </c>
      <c r="N37438" s="83" t="s">
        <v>282</v>
      </c>
    </row>
    <row r="37439" spans="1:14" x14ac:dyDescent="0.25">
      <c r="A37439">
        <v>25394352</v>
      </c>
      <c r="B37439" t="s">
        <v>14547</v>
      </c>
      <c r="C37439" t="s">
        <v>1349</v>
      </c>
      <c r="D37439" t="s">
        <v>301</v>
      </c>
      <c r="E37439">
        <v>11412</v>
      </c>
      <c r="F37439" t="s">
        <v>439</v>
      </c>
      <c r="G37439" t="s">
        <v>440</v>
      </c>
      <c r="H37439" t="s">
        <v>439</v>
      </c>
      <c r="I37439" t="s">
        <v>440</v>
      </c>
      <c r="J37439" s="83">
        <v>44963.879606481481</v>
      </c>
      <c r="K37439" s="83">
        <v>44964.442106481481</v>
      </c>
      <c r="L37439" s="83">
        <v>44964.441469907404</v>
      </c>
      <c r="M37439" s="83" t="s">
        <v>282</v>
      </c>
      <c r="N37439" s="83" t="s">
        <v>282</v>
      </c>
    </row>
    <row r="37440" spans="1:14" x14ac:dyDescent="0.25">
      <c r="A37440">
        <v>25394353</v>
      </c>
      <c r="B37440">
        <v>295</v>
      </c>
      <c r="C37440" t="s">
        <v>1279</v>
      </c>
      <c r="D37440" t="s">
        <v>293</v>
      </c>
      <c r="E37440">
        <v>11215</v>
      </c>
      <c r="F37440" t="s">
        <v>294</v>
      </c>
      <c r="G37440" t="s">
        <v>402</v>
      </c>
      <c r="H37440" t="s">
        <v>296</v>
      </c>
      <c r="I37440" t="s">
        <v>403</v>
      </c>
      <c r="J37440" s="83">
        <v>44963.891805555555</v>
      </c>
      <c r="K37440" s="83">
        <v>45006.407314814816</v>
      </c>
      <c r="L37440" s="83" t="s">
        <v>282</v>
      </c>
      <c r="M37440" s="83" t="s">
        <v>282</v>
      </c>
      <c r="N37440" s="83" t="s">
        <v>282</v>
      </c>
    </row>
    <row r="37441" spans="1:14" x14ac:dyDescent="0.25">
      <c r="A37441">
        <v>25394755</v>
      </c>
      <c r="B37441" t="s">
        <v>14534</v>
      </c>
      <c r="C37441" t="s">
        <v>2655</v>
      </c>
      <c r="D37441" t="s">
        <v>301</v>
      </c>
      <c r="E37441">
        <v>11363</v>
      </c>
      <c r="F37441" t="s">
        <v>294</v>
      </c>
      <c r="G37441" t="s">
        <v>339</v>
      </c>
      <c r="H37441" t="s">
        <v>296</v>
      </c>
      <c r="I37441" t="s">
        <v>340</v>
      </c>
      <c r="J37441" s="83">
        <v>44964.054166666669</v>
      </c>
      <c r="K37441" s="83">
        <v>44967.607372685183</v>
      </c>
      <c r="L37441" s="83" t="s">
        <v>282</v>
      </c>
      <c r="M37441" s="83" t="s">
        <v>282</v>
      </c>
      <c r="N37441" s="83" t="s">
        <v>282</v>
      </c>
    </row>
    <row r="37442" spans="1:14" x14ac:dyDescent="0.25">
      <c r="A37442">
        <v>25395214</v>
      </c>
      <c r="B37442">
        <v>347</v>
      </c>
      <c r="C37442" t="s">
        <v>389</v>
      </c>
      <c r="D37442" t="s">
        <v>293</v>
      </c>
      <c r="E37442">
        <v>11209</v>
      </c>
      <c r="F37442" t="s">
        <v>439</v>
      </c>
      <c r="G37442" t="s">
        <v>459</v>
      </c>
      <c r="H37442" t="s">
        <v>439</v>
      </c>
      <c r="I37442" t="s">
        <v>459</v>
      </c>
      <c r="J37442" s="83">
        <v>44964.27412037037</v>
      </c>
      <c r="K37442" s="83" t="s">
        <v>282</v>
      </c>
      <c r="L37442" s="83">
        <v>44972.70652777778</v>
      </c>
      <c r="M37442" s="83">
        <v>44972.70789351852</v>
      </c>
      <c r="N37442" s="83" t="s">
        <v>282</v>
      </c>
    </row>
    <row r="37443" spans="1:14" x14ac:dyDescent="0.25">
      <c r="A37443">
        <v>25395215</v>
      </c>
      <c r="B37443">
        <v>89</v>
      </c>
      <c r="C37443" t="s">
        <v>809</v>
      </c>
      <c r="D37443" t="s">
        <v>281</v>
      </c>
      <c r="E37443">
        <v>10306</v>
      </c>
      <c r="F37443" t="s">
        <v>283</v>
      </c>
      <c r="G37443" t="s">
        <v>284</v>
      </c>
      <c r="H37443" t="s">
        <v>285</v>
      </c>
      <c r="I37443" t="s">
        <v>286</v>
      </c>
      <c r="J37443" s="83">
        <v>44964.282962962963</v>
      </c>
      <c r="K37443" s="83">
        <v>44964.428842592592</v>
      </c>
      <c r="L37443" s="83" t="s">
        <v>282</v>
      </c>
      <c r="M37443" s="83" t="s">
        <v>282</v>
      </c>
      <c r="N37443" s="83" t="s">
        <v>282</v>
      </c>
    </row>
    <row r="37444" spans="1:14" x14ac:dyDescent="0.25">
      <c r="A37444">
        <v>25395634</v>
      </c>
      <c r="B37444">
        <v>57</v>
      </c>
      <c r="C37444" t="s">
        <v>1143</v>
      </c>
      <c r="D37444" t="s">
        <v>281</v>
      </c>
      <c r="E37444">
        <v>10302</v>
      </c>
      <c r="F37444" t="s">
        <v>317</v>
      </c>
      <c r="G37444" t="s">
        <v>429</v>
      </c>
      <c r="H37444" t="s">
        <v>319</v>
      </c>
      <c r="I37444" t="s">
        <v>430</v>
      </c>
      <c r="J37444" s="83">
        <v>44964.309027777781</v>
      </c>
      <c r="K37444" s="83">
        <v>45010.429166666669</v>
      </c>
      <c r="L37444" s="83">
        <v>44967.429571759261</v>
      </c>
      <c r="M37444" s="83">
        <v>44967.429861111108</v>
      </c>
      <c r="N37444" s="83">
        <v>45000</v>
      </c>
    </row>
    <row r="37445" spans="1:14" x14ac:dyDescent="0.25">
      <c r="A37445">
        <v>25396035</v>
      </c>
      <c r="B37445" t="s">
        <v>14548</v>
      </c>
      <c r="C37445" t="s">
        <v>3502</v>
      </c>
      <c r="D37445" t="s">
        <v>301</v>
      </c>
      <c r="E37445">
        <v>11422</v>
      </c>
      <c r="F37445" t="s">
        <v>317</v>
      </c>
      <c r="G37445" t="s">
        <v>363</v>
      </c>
      <c r="H37445" t="s">
        <v>319</v>
      </c>
      <c r="I37445" t="s">
        <v>364</v>
      </c>
      <c r="J37445" s="83">
        <v>44964.313194444447</v>
      </c>
      <c r="K37445" s="83" t="s">
        <v>282</v>
      </c>
      <c r="L37445" s="83">
        <v>45161</v>
      </c>
      <c r="M37445" s="83">
        <v>45161.46875</v>
      </c>
      <c r="N37445" s="83" t="s">
        <v>282</v>
      </c>
    </row>
    <row r="37446" spans="1:14" x14ac:dyDescent="0.25">
      <c r="A37446">
        <v>25395635</v>
      </c>
      <c r="B37446">
        <v>155</v>
      </c>
      <c r="C37446" t="s">
        <v>1305</v>
      </c>
      <c r="D37446" t="s">
        <v>293</v>
      </c>
      <c r="E37446">
        <v>11211</v>
      </c>
      <c r="F37446" t="s">
        <v>439</v>
      </c>
      <c r="G37446" t="s">
        <v>799</v>
      </c>
      <c r="H37446" t="s">
        <v>439</v>
      </c>
      <c r="I37446" t="s">
        <v>800</v>
      </c>
      <c r="J37446" s="83">
        <v>44964.314583333333</v>
      </c>
      <c r="K37446" s="83">
        <v>45315.433333333334</v>
      </c>
      <c r="L37446" s="83">
        <v>44965.533333333333</v>
      </c>
      <c r="M37446" s="83">
        <v>44965.536111111112</v>
      </c>
      <c r="N37446" s="83">
        <v>45313</v>
      </c>
    </row>
    <row r="37447" spans="1:14" x14ac:dyDescent="0.25">
      <c r="A37447">
        <v>25396036</v>
      </c>
      <c r="B37447" t="s">
        <v>14549</v>
      </c>
      <c r="C37447" t="s">
        <v>490</v>
      </c>
      <c r="D37447" t="s">
        <v>289</v>
      </c>
      <c r="E37447">
        <v>10009</v>
      </c>
      <c r="F37447" t="s">
        <v>439</v>
      </c>
      <c r="G37447" t="s">
        <v>935</v>
      </c>
      <c r="H37447" t="s">
        <v>439</v>
      </c>
      <c r="I37447" t="s">
        <v>936</v>
      </c>
      <c r="J37447" s="83">
        <v>44964.334027777775</v>
      </c>
      <c r="K37447" s="83">
        <v>44964.407638888886</v>
      </c>
      <c r="L37447" s="83" t="s">
        <v>282</v>
      </c>
      <c r="M37447" s="83" t="s">
        <v>282</v>
      </c>
      <c r="N37447" s="83" t="s">
        <v>282</v>
      </c>
    </row>
    <row r="37448" spans="1:14" x14ac:dyDescent="0.25">
      <c r="A37448">
        <v>25396037</v>
      </c>
      <c r="B37448">
        <v>230</v>
      </c>
      <c r="C37448" t="s">
        <v>4236</v>
      </c>
      <c r="D37448" t="s">
        <v>281</v>
      </c>
      <c r="E37448">
        <v>10312</v>
      </c>
      <c r="F37448" t="s">
        <v>439</v>
      </c>
      <c r="G37448" t="s">
        <v>459</v>
      </c>
      <c r="H37448" t="s">
        <v>439</v>
      </c>
      <c r="I37448" t="s">
        <v>459</v>
      </c>
      <c r="J37448" s="83">
        <v>44964.336805555555</v>
      </c>
      <c r="K37448" s="83" t="s">
        <v>282</v>
      </c>
      <c r="L37448" s="83">
        <v>44967.453483796293</v>
      </c>
      <c r="M37448" s="83">
        <v>44967.45416666667</v>
      </c>
      <c r="N37448" s="83" t="s">
        <v>282</v>
      </c>
    </row>
    <row r="37449" spans="1:14" x14ac:dyDescent="0.25">
      <c r="A37449">
        <v>25396471</v>
      </c>
      <c r="B37449" t="s">
        <v>5725</v>
      </c>
      <c r="C37449" t="s">
        <v>1430</v>
      </c>
      <c r="D37449" t="s">
        <v>301</v>
      </c>
      <c r="E37449">
        <v>11369</v>
      </c>
      <c r="F37449" t="s">
        <v>294</v>
      </c>
      <c r="G37449" t="s">
        <v>295</v>
      </c>
      <c r="H37449" t="s">
        <v>296</v>
      </c>
      <c r="I37449" t="s">
        <v>297</v>
      </c>
      <c r="J37449" s="83">
        <v>44964.338194444441</v>
      </c>
      <c r="K37449" s="83" t="s">
        <v>282</v>
      </c>
      <c r="L37449" s="83">
        <v>44964</v>
      </c>
      <c r="M37449" s="83">
        <v>44965.270138888889</v>
      </c>
      <c r="N37449" s="83" t="s">
        <v>282</v>
      </c>
    </row>
    <row r="37450" spans="1:14" x14ac:dyDescent="0.25">
      <c r="A37450">
        <v>25396038</v>
      </c>
      <c r="B37450">
        <v>131</v>
      </c>
      <c r="C37450" t="s">
        <v>4064</v>
      </c>
      <c r="D37450" t="s">
        <v>289</v>
      </c>
      <c r="E37450">
        <v>10009</v>
      </c>
      <c r="F37450" t="s">
        <v>294</v>
      </c>
      <c r="G37450" t="s">
        <v>402</v>
      </c>
      <c r="H37450" t="s">
        <v>296</v>
      </c>
      <c r="I37450" t="s">
        <v>403</v>
      </c>
      <c r="J37450" s="83">
        <v>44964.339583333334</v>
      </c>
      <c r="K37450" s="83">
        <v>45065.382638888892</v>
      </c>
      <c r="L37450" s="83">
        <v>45065.325729166667</v>
      </c>
      <c r="M37450" s="83">
        <v>45065.381944444445</v>
      </c>
      <c r="N37450" s="83">
        <v>45065</v>
      </c>
    </row>
    <row r="37451" spans="1:14" x14ac:dyDescent="0.25">
      <c r="A37451">
        <v>25395637</v>
      </c>
      <c r="B37451" t="s">
        <v>8034</v>
      </c>
      <c r="C37451" t="s">
        <v>385</v>
      </c>
      <c r="D37451" t="s">
        <v>301</v>
      </c>
      <c r="E37451">
        <v>11372</v>
      </c>
      <c r="F37451" t="s">
        <v>283</v>
      </c>
      <c r="G37451" t="s">
        <v>284</v>
      </c>
      <c r="H37451" t="s">
        <v>285</v>
      </c>
      <c r="I37451" t="s">
        <v>286</v>
      </c>
      <c r="J37451" s="83">
        <v>44964.36041666667</v>
      </c>
      <c r="K37451" s="83">
        <v>44965.421388888892</v>
      </c>
      <c r="L37451" s="83">
        <v>44965.421018518522</v>
      </c>
      <c r="M37451" s="83" t="s">
        <v>282</v>
      </c>
      <c r="N37451" s="83" t="s">
        <v>282</v>
      </c>
    </row>
    <row r="37452" spans="1:14" x14ac:dyDescent="0.25">
      <c r="A37452">
        <v>25395638</v>
      </c>
      <c r="B37452">
        <v>746</v>
      </c>
      <c r="C37452" t="s">
        <v>1075</v>
      </c>
      <c r="D37452" t="s">
        <v>281</v>
      </c>
      <c r="E37452">
        <v>10312</v>
      </c>
      <c r="F37452" t="s">
        <v>283</v>
      </c>
      <c r="G37452" t="s">
        <v>481</v>
      </c>
      <c r="H37452" t="s">
        <v>296</v>
      </c>
      <c r="I37452" t="s">
        <v>358</v>
      </c>
      <c r="J37452" s="83">
        <v>44964.361111111109</v>
      </c>
      <c r="K37452" s="83">
        <v>44964.442118055558</v>
      </c>
      <c r="L37452" s="83" t="s">
        <v>282</v>
      </c>
      <c r="M37452" s="83" t="s">
        <v>282</v>
      </c>
      <c r="N37452" s="83" t="s">
        <v>282</v>
      </c>
    </row>
    <row r="37453" spans="1:14" x14ac:dyDescent="0.25">
      <c r="A37453">
        <v>25395639</v>
      </c>
      <c r="B37453" t="s">
        <v>7874</v>
      </c>
      <c r="C37453" t="s">
        <v>3274</v>
      </c>
      <c r="D37453" t="s">
        <v>301</v>
      </c>
      <c r="E37453">
        <v>11106</v>
      </c>
      <c r="F37453" t="s">
        <v>294</v>
      </c>
      <c r="G37453" t="s">
        <v>530</v>
      </c>
      <c r="H37453" t="s">
        <v>296</v>
      </c>
      <c r="I37453" t="s">
        <v>297</v>
      </c>
      <c r="J37453" s="83">
        <v>44964.362500000003</v>
      </c>
      <c r="K37453" s="83" t="s">
        <v>282</v>
      </c>
      <c r="L37453" s="83" t="s">
        <v>282</v>
      </c>
      <c r="M37453" s="83" t="s">
        <v>282</v>
      </c>
      <c r="N37453" s="83" t="s">
        <v>282</v>
      </c>
    </row>
    <row r="37454" spans="1:14" x14ac:dyDescent="0.25">
      <c r="A37454">
        <v>25396040</v>
      </c>
      <c r="B37454" t="s">
        <v>14550</v>
      </c>
      <c r="C37454" t="s">
        <v>1311</v>
      </c>
      <c r="D37454" t="s">
        <v>301</v>
      </c>
      <c r="E37454">
        <v>11364</v>
      </c>
      <c r="F37454" t="s">
        <v>294</v>
      </c>
      <c r="G37454" t="s">
        <v>1113</v>
      </c>
      <c r="H37454" t="s">
        <v>296</v>
      </c>
      <c r="I37454" t="s">
        <v>1114</v>
      </c>
      <c r="J37454" s="83">
        <v>44964.368750000001</v>
      </c>
      <c r="K37454" s="83">
        <v>44964.38958333333</v>
      </c>
      <c r="L37454" s="83" t="s">
        <v>282</v>
      </c>
      <c r="M37454" s="83" t="s">
        <v>282</v>
      </c>
      <c r="N37454" s="83" t="s">
        <v>282</v>
      </c>
    </row>
    <row r="37455" spans="1:14" x14ac:dyDescent="0.25">
      <c r="A37455">
        <v>25395641</v>
      </c>
      <c r="B37455">
        <v>1440</v>
      </c>
      <c r="C37455" t="s">
        <v>1607</v>
      </c>
      <c r="D37455" t="s">
        <v>373</v>
      </c>
      <c r="E37455">
        <v>10461</v>
      </c>
      <c r="F37455" t="s">
        <v>317</v>
      </c>
      <c r="G37455" t="s">
        <v>318</v>
      </c>
      <c r="H37455" t="s">
        <v>319</v>
      </c>
      <c r="I37455" t="s">
        <v>320</v>
      </c>
      <c r="J37455" s="83">
        <v>44964.380393518521</v>
      </c>
      <c r="K37455" s="83">
        <v>44965.327673611115</v>
      </c>
      <c r="L37455" s="83">
        <v>44965.327627314815</v>
      </c>
      <c r="M37455" s="83" t="s">
        <v>282</v>
      </c>
      <c r="N37455" s="83" t="s">
        <v>282</v>
      </c>
    </row>
    <row r="37456" spans="1:14" x14ac:dyDescent="0.25">
      <c r="A37456">
        <v>25396042</v>
      </c>
      <c r="B37456" t="s">
        <v>14551</v>
      </c>
      <c r="C37456" t="s">
        <v>1044</v>
      </c>
      <c r="D37456" t="s">
        <v>301</v>
      </c>
      <c r="E37456">
        <v>11419</v>
      </c>
      <c r="F37456" t="s">
        <v>294</v>
      </c>
      <c r="G37456" t="s">
        <v>402</v>
      </c>
      <c r="H37456" t="s">
        <v>296</v>
      </c>
      <c r="I37456" t="s">
        <v>403</v>
      </c>
      <c r="J37456" s="83">
        <v>44964.380555555559</v>
      </c>
      <c r="K37456" s="83">
        <v>44965.3752662037</v>
      </c>
      <c r="L37456" s="83">
        <v>44965.374432870369</v>
      </c>
      <c r="M37456" s="83">
        <v>44965.375034722223</v>
      </c>
      <c r="N37456" s="83" t="s">
        <v>282</v>
      </c>
    </row>
    <row r="37457" spans="1:14" x14ac:dyDescent="0.25">
      <c r="A37457">
        <v>25395642</v>
      </c>
      <c r="B37457">
        <v>337</v>
      </c>
      <c r="C37457" t="s">
        <v>2658</v>
      </c>
      <c r="D37457" t="s">
        <v>281</v>
      </c>
      <c r="E37457">
        <v>10314</v>
      </c>
      <c r="F37457" t="s">
        <v>317</v>
      </c>
      <c r="G37457" t="s">
        <v>363</v>
      </c>
      <c r="H37457" t="s">
        <v>319</v>
      </c>
      <c r="I37457" t="s">
        <v>364</v>
      </c>
      <c r="J37457" s="83">
        <v>44964.384722222225</v>
      </c>
      <c r="K37457" s="83">
        <v>44966.520138888889</v>
      </c>
      <c r="L37457" s="83">
        <v>44966.519016203703</v>
      </c>
      <c r="M37457" s="83">
        <v>44966.519907407404</v>
      </c>
      <c r="N37457" s="83">
        <v>45265</v>
      </c>
    </row>
    <row r="37458" spans="1:14" x14ac:dyDescent="0.25">
      <c r="A37458">
        <v>25395644</v>
      </c>
      <c r="B37458" t="s">
        <v>2644</v>
      </c>
      <c r="C37458" t="s">
        <v>1140</v>
      </c>
      <c r="D37458" t="s">
        <v>301</v>
      </c>
      <c r="E37458">
        <v>11355</v>
      </c>
      <c r="F37458" t="s">
        <v>283</v>
      </c>
      <c r="G37458" t="s">
        <v>284</v>
      </c>
      <c r="H37458" t="s">
        <v>285</v>
      </c>
      <c r="I37458" t="s">
        <v>286</v>
      </c>
      <c r="J37458" s="83">
        <v>44964.388912037037</v>
      </c>
      <c r="K37458" s="83">
        <v>44965.351539351854</v>
      </c>
      <c r="L37458" s="83" t="s">
        <v>282</v>
      </c>
      <c r="M37458" s="83" t="s">
        <v>282</v>
      </c>
      <c r="N37458" s="83" t="s">
        <v>282</v>
      </c>
    </row>
    <row r="37459" spans="1:14" x14ac:dyDescent="0.25">
      <c r="A37459">
        <v>25396043</v>
      </c>
      <c r="B37459" t="s">
        <v>6297</v>
      </c>
      <c r="C37459" t="s">
        <v>628</v>
      </c>
      <c r="D37459" t="s">
        <v>301</v>
      </c>
      <c r="E37459">
        <v>11367</v>
      </c>
      <c r="F37459" t="s">
        <v>283</v>
      </c>
      <c r="G37459" t="s">
        <v>284</v>
      </c>
      <c r="H37459" t="s">
        <v>285</v>
      </c>
      <c r="I37459" t="s">
        <v>286</v>
      </c>
      <c r="J37459" s="83">
        <v>44964.390347222223</v>
      </c>
      <c r="K37459" s="83" t="s">
        <v>282</v>
      </c>
      <c r="L37459" s="83" t="s">
        <v>282</v>
      </c>
      <c r="M37459" s="83" t="s">
        <v>282</v>
      </c>
      <c r="N37459" s="83" t="s">
        <v>282</v>
      </c>
    </row>
    <row r="37460" spans="1:14" x14ac:dyDescent="0.25">
      <c r="A37460">
        <v>25395645</v>
      </c>
      <c r="B37460" t="s">
        <v>14552</v>
      </c>
      <c r="C37460" t="s">
        <v>505</v>
      </c>
      <c r="D37460" t="s">
        <v>301</v>
      </c>
      <c r="E37460">
        <v>11357</v>
      </c>
      <c r="F37460" t="s">
        <v>294</v>
      </c>
      <c r="G37460" t="s">
        <v>402</v>
      </c>
      <c r="H37460" t="s">
        <v>296</v>
      </c>
      <c r="I37460" t="s">
        <v>403</v>
      </c>
      <c r="J37460" s="83">
        <v>44964.397916666669</v>
      </c>
      <c r="K37460" s="83">
        <v>44967.576388888891</v>
      </c>
      <c r="L37460" s="83">
        <v>44965</v>
      </c>
      <c r="M37460" s="83">
        <v>44965.423611111109</v>
      </c>
      <c r="N37460" s="83">
        <v>44967</v>
      </c>
    </row>
    <row r="37461" spans="1:14" x14ac:dyDescent="0.25">
      <c r="A37461">
        <v>25395646</v>
      </c>
      <c r="B37461">
        <v>317</v>
      </c>
      <c r="C37461" t="s">
        <v>760</v>
      </c>
      <c r="D37461" t="s">
        <v>293</v>
      </c>
      <c r="E37461">
        <v>11230</v>
      </c>
      <c r="F37461" t="s">
        <v>439</v>
      </c>
      <c r="G37461" t="s">
        <v>459</v>
      </c>
      <c r="H37461" t="s">
        <v>439</v>
      </c>
      <c r="I37461" t="s">
        <v>459</v>
      </c>
      <c r="J37461" s="83">
        <v>44964.399004629631</v>
      </c>
      <c r="K37461" s="83" t="s">
        <v>282</v>
      </c>
      <c r="L37461" s="83" t="s">
        <v>282</v>
      </c>
      <c r="M37461" s="83" t="s">
        <v>282</v>
      </c>
      <c r="N37461" s="83" t="s">
        <v>282</v>
      </c>
    </row>
    <row r="37462" spans="1:14" x14ac:dyDescent="0.25">
      <c r="A37462">
        <v>25396044</v>
      </c>
      <c r="B37462">
        <v>730</v>
      </c>
      <c r="C37462" t="s">
        <v>5621</v>
      </c>
      <c r="D37462" t="s">
        <v>373</v>
      </c>
      <c r="E37462">
        <v>10465</v>
      </c>
      <c r="F37462" t="s">
        <v>317</v>
      </c>
      <c r="G37462" t="s">
        <v>429</v>
      </c>
      <c r="H37462" t="s">
        <v>319</v>
      </c>
      <c r="I37462" t="s">
        <v>430</v>
      </c>
      <c r="J37462" s="83">
        <v>44964.400057870371</v>
      </c>
      <c r="K37462" s="83" t="s">
        <v>282</v>
      </c>
      <c r="L37462" s="83" t="s">
        <v>282</v>
      </c>
      <c r="M37462" s="83" t="s">
        <v>282</v>
      </c>
      <c r="N37462" s="83" t="s">
        <v>282</v>
      </c>
    </row>
    <row r="37463" spans="1:14" x14ac:dyDescent="0.25">
      <c r="A37463">
        <v>25396045</v>
      </c>
      <c r="B37463">
        <v>730</v>
      </c>
      <c r="C37463" t="s">
        <v>5621</v>
      </c>
      <c r="D37463" t="s">
        <v>373</v>
      </c>
      <c r="E37463">
        <v>10465</v>
      </c>
      <c r="F37463" t="s">
        <v>317</v>
      </c>
      <c r="G37463" t="s">
        <v>1080</v>
      </c>
      <c r="H37463" t="s">
        <v>319</v>
      </c>
      <c r="I37463" t="s">
        <v>511</v>
      </c>
      <c r="J37463" s="83">
        <v>44964.402141203704</v>
      </c>
      <c r="K37463" s="83" t="s">
        <v>282</v>
      </c>
      <c r="L37463" s="83" t="s">
        <v>282</v>
      </c>
      <c r="M37463" s="83" t="s">
        <v>282</v>
      </c>
      <c r="N37463" s="83" t="s">
        <v>282</v>
      </c>
    </row>
    <row r="37464" spans="1:14" x14ac:dyDescent="0.25">
      <c r="A37464">
        <v>25396046</v>
      </c>
      <c r="B37464">
        <v>730</v>
      </c>
      <c r="C37464" t="s">
        <v>5621</v>
      </c>
      <c r="D37464" t="s">
        <v>373</v>
      </c>
      <c r="E37464">
        <v>10465</v>
      </c>
      <c r="F37464" t="s">
        <v>317</v>
      </c>
      <c r="G37464" t="s">
        <v>510</v>
      </c>
      <c r="H37464" t="s">
        <v>319</v>
      </c>
      <c r="I37464" t="s">
        <v>511</v>
      </c>
      <c r="J37464" s="83">
        <v>44964.403819444444</v>
      </c>
      <c r="K37464" s="83" t="s">
        <v>282</v>
      </c>
      <c r="L37464" s="83" t="s">
        <v>282</v>
      </c>
      <c r="M37464" s="83" t="s">
        <v>282</v>
      </c>
      <c r="N37464" s="83" t="s">
        <v>282</v>
      </c>
    </row>
    <row r="37465" spans="1:14" x14ac:dyDescent="0.25">
      <c r="A37465">
        <v>25395648</v>
      </c>
      <c r="B37465">
        <v>52</v>
      </c>
      <c r="C37465" t="s">
        <v>6321</v>
      </c>
      <c r="D37465" t="s">
        <v>281</v>
      </c>
      <c r="E37465">
        <v>10312</v>
      </c>
      <c r="F37465" t="s">
        <v>294</v>
      </c>
      <c r="G37465" t="s">
        <v>348</v>
      </c>
      <c r="H37465" t="s">
        <v>296</v>
      </c>
      <c r="I37465" t="s">
        <v>349</v>
      </c>
      <c r="J37465" s="83">
        <v>44964.405555555553</v>
      </c>
      <c r="K37465" s="83">
        <v>44965.645937499998</v>
      </c>
      <c r="L37465" s="83">
        <v>44965.644467592596</v>
      </c>
      <c r="M37465" s="83">
        <v>44965.648611111108</v>
      </c>
      <c r="N37465" s="83" t="s">
        <v>282</v>
      </c>
    </row>
    <row r="37466" spans="1:14" x14ac:dyDescent="0.25">
      <c r="A37466">
        <v>25395650</v>
      </c>
      <c r="B37466">
        <v>730</v>
      </c>
      <c r="C37466" t="s">
        <v>5621</v>
      </c>
      <c r="D37466" t="s">
        <v>373</v>
      </c>
      <c r="E37466">
        <v>10465</v>
      </c>
      <c r="F37466" t="s">
        <v>294</v>
      </c>
      <c r="G37466" t="s">
        <v>348</v>
      </c>
      <c r="H37466" t="s">
        <v>296</v>
      </c>
      <c r="I37466" t="s">
        <v>349</v>
      </c>
      <c r="J37466" s="83">
        <v>44964.410868055558</v>
      </c>
      <c r="K37466" s="83" t="s">
        <v>282</v>
      </c>
      <c r="L37466" s="83" t="s">
        <v>282</v>
      </c>
      <c r="M37466" s="83" t="s">
        <v>282</v>
      </c>
      <c r="N37466" s="83" t="s">
        <v>282</v>
      </c>
    </row>
    <row r="37467" spans="1:14" x14ac:dyDescent="0.25">
      <c r="A37467">
        <v>25395651</v>
      </c>
      <c r="B37467" t="s">
        <v>14553</v>
      </c>
      <c r="C37467" t="s">
        <v>798</v>
      </c>
      <c r="D37467" t="s">
        <v>301</v>
      </c>
      <c r="E37467">
        <v>11378</v>
      </c>
      <c r="F37467" t="s">
        <v>294</v>
      </c>
      <c r="G37467" t="s">
        <v>602</v>
      </c>
      <c r="H37467" t="s">
        <v>296</v>
      </c>
      <c r="I37467" t="s">
        <v>403</v>
      </c>
      <c r="J37467" s="83">
        <v>44964.413194444445</v>
      </c>
      <c r="K37467" s="83" t="s">
        <v>282</v>
      </c>
      <c r="L37467" s="83">
        <v>44965.337233796294</v>
      </c>
      <c r="M37467" s="83">
        <v>44965.337870370371</v>
      </c>
      <c r="N37467" s="83" t="s">
        <v>282</v>
      </c>
    </row>
    <row r="37468" spans="1:14" x14ac:dyDescent="0.25">
      <c r="A37468">
        <v>25395652</v>
      </c>
      <c r="B37468">
        <v>730</v>
      </c>
      <c r="C37468" t="s">
        <v>5621</v>
      </c>
      <c r="D37468" t="s">
        <v>373</v>
      </c>
      <c r="E37468">
        <v>10465</v>
      </c>
      <c r="F37468" t="s">
        <v>283</v>
      </c>
      <c r="G37468" t="s">
        <v>284</v>
      </c>
      <c r="H37468" t="s">
        <v>285</v>
      </c>
      <c r="I37468" t="s">
        <v>286</v>
      </c>
      <c r="J37468" s="83">
        <v>44964.414386574077</v>
      </c>
      <c r="K37468" s="83">
        <v>44965.394189814811</v>
      </c>
      <c r="L37468" s="83">
        <v>44965.394143518519</v>
      </c>
      <c r="M37468" s="83" t="s">
        <v>282</v>
      </c>
      <c r="N37468" s="83" t="s">
        <v>282</v>
      </c>
    </row>
    <row r="37469" spans="1:14" x14ac:dyDescent="0.25">
      <c r="A37469">
        <v>25397001</v>
      </c>
      <c r="B37469">
        <v>1853</v>
      </c>
      <c r="C37469" t="s">
        <v>2397</v>
      </c>
      <c r="D37469" t="s">
        <v>293</v>
      </c>
      <c r="E37469">
        <v>11234</v>
      </c>
      <c r="F37469" t="s">
        <v>294</v>
      </c>
      <c r="G37469" t="s">
        <v>331</v>
      </c>
      <c r="H37469" t="s">
        <v>296</v>
      </c>
      <c r="I37469" t="s">
        <v>297</v>
      </c>
      <c r="J37469" s="83">
        <v>44964.432743055557</v>
      </c>
      <c r="K37469" s="83">
        <v>44966.536168981482</v>
      </c>
      <c r="L37469" s="83" t="s">
        <v>282</v>
      </c>
      <c r="M37469" s="83" t="s">
        <v>282</v>
      </c>
      <c r="N37469" s="83" t="s">
        <v>282</v>
      </c>
    </row>
    <row r="37470" spans="1:14" x14ac:dyDescent="0.25">
      <c r="A37470">
        <v>25395654</v>
      </c>
      <c r="B37470">
        <v>811</v>
      </c>
      <c r="C37470" t="s">
        <v>1257</v>
      </c>
      <c r="D37470" t="s">
        <v>293</v>
      </c>
      <c r="E37470">
        <v>11203</v>
      </c>
      <c r="F37470" t="s">
        <v>294</v>
      </c>
      <c r="G37470" t="s">
        <v>865</v>
      </c>
      <c r="H37470" t="s">
        <v>296</v>
      </c>
      <c r="I37470" t="s">
        <v>297</v>
      </c>
      <c r="J37470" s="83">
        <v>44964.433749999997</v>
      </c>
      <c r="K37470" s="83">
        <v>44966.621134259258</v>
      </c>
      <c r="L37470" s="83">
        <v>44966.620833333334</v>
      </c>
      <c r="M37470" s="83">
        <v>44966.62222222222</v>
      </c>
      <c r="N37470" s="83" t="s">
        <v>282</v>
      </c>
    </row>
    <row r="37471" spans="1:14" x14ac:dyDescent="0.25">
      <c r="A37471">
        <v>25397002</v>
      </c>
      <c r="B37471">
        <v>3802</v>
      </c>
      <c r="C37471" t="s">
        <v>759</v>
      </c>
      <c r="D37471" t="s">
        <v>373</v>
      </c>
      <c r="E37471">
        <v>10457</v>
      </c>
      <c r="F37471" t="s">
        <v>294</v>
      </c>
      <c r="G37471" t="s">
        <v>395</v>
      </c>
      <c r="H37471" t="s">
        <v>296</v>
      </c>
      <c r="I37471" t="s">
        <v>340</v>
      </c>
      <c r="J37471" s="83">
        <v>44964.435474537036</v>
      </c>
      <c r="K37471" s="83">
        <v>44992.437916666669</v>
      </c>
      <c r="L37471" s="83">
        <v>44965.432337962964</v>
      </c>
      <c r="M37471" s="83">
        <v>44965.433275462965</v>
      </c>
      <c r="N37471" s="83">
        <v>44992</v>
      </c>
    </row>
    <row r="37472" spans="1:14" x14ac:dyDescent="0.25">
      <c r="A37472">
        <v>25397410</v>
      </c>
      <c r="B37472" t="s">
        <v>282</v>
      </c>
      <c r="C37472" t="s">
        <v>282</v>
      </c>
      <c r="D37472" t="s">
        <v>373</v>
      </c>
      <c r="E37472" t="s">
        <v>282</v>
      </c>
      <c r="F37472" t="s">
        <v>439</v>
      </c>
      <c r="G37472" t="s">
        <v>459</v>
      </c>
      <c r="H37472" t="s">
        <v>282</v>
      </c>
      <c r="I37472" t="s">
        <v>282</v>
      </c>
      <c r="J37472" s="83">
        <v>44964.438657407409</v>
      </c>
      <c r="K37472" s="83">
        <v>44970.542673611111</v>
      </c>
      <c r="L37472" s="83">
        <v>44970.542187500003</v>
      </c>
      <c r="M37472" s="83">
        <v>44970.542534722219</v>
      </c>
      <c r="N37472" s="83">
        <v>45223</v>
      </c>
    </row>
    <row r="37473" spans="1:14" x14ac:dyDescent="0.25">
      <c r="A37473">
        <v>25395655</v>
      </c>
      <c r="B37473" t="s">
        <v>14554</v>
      </c>
      <c r="C37473" t="s">
        <v>2667</v>
      </c>
      <c r="D37473" t="s">
        <v>301</v>
      </c>
      <c r="E37473">
        <v>11358</v>
      </c>
      <c r="F37473" t="s">
        <v>283</v>
      </c>
      <c r="G37473" t="s">
        <v>633</v>
      </c>
      <c r="H37473" t="s">
        <v>282</v>
      </c>
      <c r="I37473" t="s">
        <v>282</v>
      </c>
      <c r="J37473" s="83">
        <v>44964.438888888886</v>
      </c>
      <c r="K37473" s="83">
        <v>45105.471238425926</v>
      </c>
      <c r="L37473" s="83" t="s">
        <v>282</v>
      </c>
      <c r="M37473" s="83" t="s">
        <v>282</v>
      </c>
      <c r="N37473" s="83" t="s">
        <v>282</v>
      </c>
    </row>
    <row r="37474" spans="1:14" x14ac:dyDescent="0.25">
      <c r="A37474">
        <v>25397411</v>
      </c>
      <c r="B37474" t="s">
        <v>2278</v>
      </c>
      <c r="C37474" t="s">
        <v>2278</v>
      </c>
      <c r="D37474" t="s">
        <v>373</v>
      </c>
      <c r="E37474" t="s">
        <v>282</v>
      </c>
      <c r="F37474" t="s">
        <v>439</v>
      </c>
      <c r="G37474" t="s">
        <v>459</v>
      </c>
      <c r="H37474" t="s">
        <v>282</v>
      </c>
      <c r="I37474" t="s">
        <v>282</v>
      </c>
      <c r="J37474" s="83">
        <v>44964.449305555558</v>
      </c>
      <c r="K37474" s="83" t="s">
        <v>282</v>
      </c>
      <c r="L37474" s="83" t="s">
        <v>282</v>
      </c>
      <c r="M37474" s="83" t="s">
        <v>282</v>
      </c>
      <c r="N37474" s="83" t="s">
        <v>282</v>
      </c>
    </row>
    <row r="37475" spans="1:14" x14ac:dyDescent="0.25">
      <c r="A37475">
        <v>25395658</v>
      </c>
      <c r="B37475" t="s">
        <v>3617</v>
      </c>
      <c r="C37475" t="s">
        <v>675</v>
      </c>
      <c r="D37475" t="s">
        <v>301</v>
      </c>
      <c r="E37475">
        <v>11373</v>
      </c>
      <c r="F37475" t="s">
        <v>317</v>
      </c>
      <c r="G37475" t="s">
        <v>363</v>
      </c>
      <c r="H37475" t="s">
        <v>319</v>
      </c>
      <c r="I37475" t="s">
        <v>364</v>
      </c>
      <c r="J37475" s="83">
        <v>44964.455555555556</v>
      </c>
      <c r="K37475" s="83">
        <v>45013.34652777778</v>
      </c>
      <c r="L37475" s="83" t="s">
        <v>282</v>
      </c>
      <c r="M37475" s="83" t="s">
        <v>282</v>
      </c>
      <c r="N37475" s="83" t="s">
        <v>282</v>
      </c>
    </row>
    <row r="37476" spans="1:14" x14ac:dyDescent="0.25">
      <c r="A37476">
        <v>25397845</v>
      </c>
      <c r="B37476">
        <v>746</v>
      </c>
      <c r="C37476" t="s">
        <v>1075</v>
      </c>
      <c r="D37476" t="s">
        <v>281</v>
      </c>
      <c r="E37476">
        <v>10312</v>
      </c>
      <c r="F37476" t="s">
        <v>283</v>
      </c>
      <c r="G37476" t="s">
        <v>357</v>
      </c>
      <c r="H37476" t="s">
        <v>296</v>
      </c>
      <c r="I37476" t="s">
        <v>358</v>
      </c>
      <c r="J37476" s="83">
        <v>44964.457372685189</v>
      </c>
      <c r="K37476" s="83">
        <v>44964.462696759256</v>
      </c>
      <c r="L37476" s="83" t="s">
        <v>282</v>
      </c>
      <c r="M37476" s="83" t="s">
        <v>282</v>
      </c>
      <c r="N37476" s="83" t="s">
        <v>282</v>
      </c>
    </row>
    <row r="37477" spans="1:14" x14ac:dyDescent="0.25">
      <c r="A37477">
        <v>25396051</v>
      </c>
      <c r="B37477" t="s">
        <v>282</v>
      </c>
      <c r="C37477" t="s">
        <v>1719</v>
      </c>
      <c r="D37477" t="s">
        <v>373</v>
      </c>
      <c r="E37477">
        <v>10460</v>
      </c>
      <c r="F37477" t="s">
        <v>294</v>
      </c>
      <c r="G37477" t="s">
        <v>331</v>
      </c>
      <c r="H37477" t="s">
        <v>296</v>
      </c>
      <c r="I37477" t="s">
        <v>297</v>
      </c>
      <c r="J37477" s="83">
        <v>44964.459178240744</v>
      </c>
      <c r="K37477" s="83">
        <v>44965.31453703704</v>
      </c>
      <c r="L37477" s="83" t="s">
        <v>282</v>
      </c>
      <c r="M37477" s="83" t="s">
        <v>282</v>
      </c>
      <c r="N37477" s="83" t="s">
        <v>282</v>
      </c>
    </row>
    <row r="37478" spans="1:14" x14ac:dyDescent="0.25">
      <c r="A37478">
        <v>25395659</v>
      </c>
      <c r="B37478" t="s">
        <v>14555</v>
      </c>
      <c r="C37478" t="s">
        <v>335</v>
      </c>
      <c r="D37478" t="s">
        <v>301</v>
      </c>
      <c r="E37478">
        <v>11354</v>
      </c>
      <c r="F37478" t="s">
        <v>317</v>
      </c>
      <c r="G37478" t="s">
        <v>318</v>
      </c>
      <c r="H37478" t="s">
        <v>319</v>
      </c>
      <c r="I37478" t="s">
        <v>320</v>
      </c>
      <c r="J37478" s="83">
        <v>44964.465277777781</v>
      </c>
      <c r="K37478" s="83">
        <v>44974.59375</v>
      </c>
      <c r="L37478" s="83">
        <v>44965</v>
      </c>
      <c r="M37478" s="83">
        <v>44965.463194444441</v>
      </c>
      <c r="N37478" s="83">
        <v>44974</v>
      </c>
    </row>
    <row r="37479" spans="1:14" x14ac:dyDescent="0.25">
      <c r="A37479">
        <v>25398261</v>
      </c>
      <c r="B37479" t="s">
        <v>14555</v>
      </c>
      <c r="C37479" t="s">
        <v>335</v>
      </c>
      <c r="D37479" t="s">
        <v>301</v>
      </c>
      <c r="E37479">
        <v>11354</v>
      </c>
      <c r="F37479" t="s">
        <v>294</v>
      </c>
      <c r="G37479" t="s">
        <v>348</v>
      </c>
      <c r="H37479" t="s">
        <v>296</v>
      </c>
      <c r="I37479" t="s">
        <v>349</v>
      </c>
      <c r="J37479" s="83">
        <v>44964.469444444447</v>
      </c>
      <c r="K37479" s="83">
        <v>44974.594027777777</v>
      </c>
      <c r="L37479" s="83" t="s">
        <v>282</v>
      </c>
      <c r="M37479" s="83" t="s">
        <v>282</v>
      </c>
      <c r="N37479" s="83" t="s">
        <v>282</v>
      </c>
    </row>
    <row r="37480" spans="1:14" x14ac:dyDescent="0.25">
      <c r="A37480">
        <v>25396052</v>
      </c>
      <c r="B37480">
        <v>1244</v>
      </c>
      <c r="C37480" t="s">
        <v>3400</v>
      </c>
      <c r="D37480" t="s">
        <v>293</v>
      </c>
      <c r="E37480">
        <v>11218</v>
      </c>
      <c r="F37480" t="s">
        <v>294</v>
      </c>
      <c r="G37480" t="s">
        <v>1834</v>
      </c>
      <c r="H37480" t="s">
        <v>296</v>
      </c>
      <c r="I37480" t="s">
        <v>403</v>
      </c>
      <c r="J37480" s="83">
        <v>44964.470138888886</v>
      </c>
      <c r="K37480" s="83">
        <v>44973.443055555559</v>
      </c>
      <c r="L37480" s="83" t="s">
        <v>282</v>
      </c>
      <c r="M37480" s="83" t="s">
        <v>282</v>
      </c>
      <c r="N37480" s="83" t="s">
        <v>282</v>
      </c>
    </row>
    <row r="37481" spans="1:14" x14ac:dyDescent="0.25">
      <c r="A37481">
        <v>25395660</v>
      </c>
      <c r="B37481" t="s">
        <v>3617</v>
      </c>
      <c r="C37481" t="s">
        <v>675</v>
      </c>
      <c r="D37481" t="s">
        <v>301</v>
      </c>
      <c r="E37481">
        <v>11373</v>
      </c>
      <c r="F37481" t="s">
        <v>317</v>
      </c>
      <c r="G37481" t="s">
        <v>363</v>
      </c>
      <c r="H37481" t="s">
        <v>319</v>
      </c>
      <c r="I37481" t="s">
        <v>364</v>
      </c>
      <c r="J37481" s="83">
        <v>44964.470138888886</v>
      </c>
      <c r="K37481" s="83">
        <v>45013.345833333333</v>
      </c>
      <c r="L37481" s="83" t="s">
        <v>282</v>
      </c>
      <c r="M37481" s="83" t="s">
        <v>282</v>
      </c>
      <c r="N37481" s="83" t="s">
        <v>282</v>
      </c>
    </row>
    <row r="37482" spans="1:14" x14ac:dyDescent="0.25">
      <c r="A37482">
        <v>25396054</v>
      </c>
      <c r="B37482">
        <v>222</v>
      </c>
      <c r="C37482" t="s">
        <v>1395</v>
      </c>
      <c r="D37482" t="s">
        <v>289</v>
      </c>
      <c r="E37482">
        <v>10026</v>
      </c>
      <c r="F37482" t="s">
        <v>294</v>
      </c>
      <c r="G37482" t="s">
        <v>1834</v>
      </c>
      <c r="H37482" t="s">
        <v>296</v>
      </c>
      <c r="I37482" t="s">
        <v>403</v>
      </c>
      <c r="J37482" s="83">
        <v>44964.482638888891</v>
      </c>
      <c r="K37482" s="83">
        <v>44966.537499999999</v>
      </c>
      <c r="L37482" s="83">
        <v>44965.311296296299</v>
      </c>
      <c r="M37482" s="83">
        <v>44965.311805555553</v>
      </c>
      <c r="N37482" s="83">
        <v>44966</v>
      </c>
    </row>
    <row r="37483" spans="1:14" x14ac:dyDescent="0.25">
      <c r="A37483">
        <v>25395661</v>
      </c>
      <c r="B37483" t="s">
        <v>14508</v>
      </c>
      <c r="C37483" t="s">
        <v>541</v>
      </c>
      <c r="D37483" t="s">
        <v>301</v>
      </c>
      <c r="E37483">
        <v>11370</v>
      </c>
      <c r="F37483" t="s">
        <v>294</v>
      </c>
      <c r="G37483" t="s">
        <v>331</v>
      </c>
      <c r="H37483" t="s">
        <v>296</v>
      </c>
      <c r="I37483" t="s">
        <v>297</v>
      </c>
      <c r="J37483" s="83">
        <v>44964.48333333333</v>
      </c>
      <c r="K37483" s="83">
        <v>44972.552777777775</v>
      </c>
      <c r="L37483" s="83">
        <v>44965.371111111112</v>
      </c>
      <c r="M37483" s="83">
        <v>44965.371527777781</v>
      </c>
      <c r="N37483" s="83">
        <v>44972</v>
      </c>
    </row>
    <row r="37484" spans="1:14" x14ac:dyDescent="0.25">
      <c r="A37484">
        <v>25396055</v>
      </c>
      <c r="B37484" t="s">
        <v>14556</v>
      </c>
      <c r="C37484" t="s">
        <v>1647</v>
      </c>
      <c r="D37484" t="s">
        <v>301</v>
      </c>
      <c r="E37484">
        <v>11373</v>
      </c>
      <c r="F37484" t="s">
        <v>439</v>
      </c>
      <c r="G37484" t="s">
        <v>935</v>
      </c>
      <c r="H37484" t="s">
        <v>439</v>
      </c>
      <c r="I37484" t="s">
        <v>936</v>
      </c>
      <c r="J37484" s="83">
        <v>44964.48877314815</v>
      </c>
      <c r="K37484" s="83">
        <v>44967.432164351849</v>
      </c>
      <c r="L37484" s="83">
        <v>44967.431631944448</v>
      </c>
      <c r="M37484" s="83" t="s">
        <v>282</v>
      </c>
      <c r="N37484" s="83" t="s">
        <v>282</v>
      </c>
    </row>
    <row r="37485" spans="1:14" x14ac:dyDescent="0.25">
      <c r="A37485">
        <v>25396056</v>
      </c>
      <c r="B37485">
        <v>575</v>
      </c>
      <c r="C37485" t="s">
        <v>1210</v>
      </c>
      <c r="D37485" t="s">
        <v>293</v>
      </c>
      <c r="E37485">
        <v>11216</v>
      </c>
      <c r="F37485" t="s">
        <v>294</v>
      </c>
      <c r="G37485" t="s">
        <v>407</v>
      </c>
      <c r="H37485" t="s">
        <v>296</v>
      </c>
      <c r="I37485" t="s">
        <v>349</v>
      </c>
      <c r="J37485" s="83">
        <v>44964.489421296297</v>
      </c>
      <c r="K37485" s="83">
        <v>44966.462453703702</v>
      </c>
      <c r="L37485" s="83" t="s">
        <v>282</v>
      </c>
      <c r="M37485" s="83" t="s">
        <v>282</v>
      </c>
      <c r="N37485" s="83" t="s">
        <v>282</v>
      </c>
    </row>
    <row r="37486" spans="1:14" x14ac:dyDescent="0.25">
      <c r="A37486">
        <v>25395662</v>
      </c>
      <c r="B37486">
        <v>2040</v>
      </c>
      <c r="C37486" t="s">
        <v>1763</v>
      </c>
      <c r="D37486" t="s">
        <v>301</v>
      </c>
      <c r="E37486">
        <v>11385</v>
      </c>
      <c r="F37486" t="s">
        <v>317</v>
      </c>
      <c r="G37486" t="s">
        <v>318</v>
      </c>
      <c r="H37486" t="s">
        <v>319</v>
      </c>
      <c r="I37486" t="s">
        <v>320</v>
      </c>
      <c r="J37486" s="83">
        <v>44964.494930555556</v>
      </c>
      <c r="K37486" s="83">
        <v>44965.376851851855</v>
      </c>
      <c r="L37486" s="83">
        <v>44965.376446759263</v>
      </c>
      <c r="M37486" s="83" t="s">
        <v>282</v>
      </c>
      <c r="N37486" s="83" t="s">
        <v>282</v>
      </c>
    </row>
    <row r="37487" spans="1:14" x14ac:dyDescent="0.25">
      <c r="A37487">
        <v>25398732</v>
      </c>
      <c r="B37487" t="s">
        <v>7172</v>
      </c>
      <c r="C37487" t="s">
        <v>704</v>
      </c>
      <c r="D37487" t="s">
        <v>301</v>
      </c>
      <c r="E37487">
        <v>11434</v>
      </c>
      <c r="F37487" t="s">
        <v>283</v>
      </c>
      <c r="G37487" t="s">
        <v>481</v>
      </c>
      <c r="H37487" t="s">
        <v>296</v>
      </c>
      <c r="I37487" t="s">
        <v>358</v>
      </c>
      <c r="J37487" s="83">
        <v>44964.508333333331</v>
      </c>
      <c r="K37487" s="83">
        <v>44967.46056712963</v>
      </c>
      <c r="L37487" s="83">
        <v>44967.456030092595</v>
      </c>
      <c r="M37487" s="83" t="s">
        <v>282</v>
      </c>
      <c r="N37487" s="83" t="s">
        <v>282</v>
      </c>
    </row>
    <row r="37488" spans="1:14" x14ac:dyDescent="0.25">
      <c r="A37488">
        <v>25399570</v>
      </c>
      <c r="B37488" t="s">
        <v>12498</v>
      </c>
      <c r="C37488" t="s">
        <v>671</v>
      </c>
      <c r="D37488" t="s">
        <v>301</v>
      </c>
      <c r="E37488">
        <v>11365</v>
      </c>
      <c r="F37488" t="s">
        <v>294</v>
      </c>
      <c r="G37488" t="s">
        <v>331</v>
      </c>
      <c r="H37488" t="s">
        <v>296</v>
      </c>
      <c r="I37488" t="s">
        <v>297</v>
      </c>
      <c r="J37488" s="83">
        <v>44964.527777777781</v>
      </c>
      <c r="K37488" s="83">
        <v>44967.584722222222</v>
      </c>
      <c r="L37488" s="83">
        <v>44965</v>
      </c>
      <c r="M37488" s="83">
        <v>44965.397916666669</v>
      </c>
      <c r="N37488" s="83" t="s">
        <v>282</v>
      </c>
    </row>
    <row r="37489" spans="1:14" x14ac:dyDescent="0.25">
      <c r="A37489">
        <v>25399571</v>
      </c>
      <c r="B37489" t="s">
        <v>12498</v>
      </c>
      <c r="C37489" t="s">
        <v>671</v>
      </c>
      <c r="D37489" t="s">
        <v>301</v>
      </c>
      <c r="E37489">
        <v>11365</v>
      </c>
      <c r="F37489" t="s">
        <v>294</v>
      </c>
      <c r="G37489" t="s">
        <v>602</v>
      </c>
      <c r="H37489" t="s">
        <v>296</v>
      </c>
      <c r="I37489" t="s">
        <v>403</v>
      </c>
      <c r="J37489" s="83">
        <v>44964.530555555553</v>
      </c>
      <c r="K37489" s="83">
        <v>44967.585069444445</v>
      </c>
      <c r="L37489" s="83" t="s">
        <v>282</v>
      </c>
      <c r="M37489" s="83" t="s">
        <v>282</v>
      </c>
      <c r="N37489" s="83" t="s">
        <v>282</v>
      </c>
    </row>
    <row r="37490" spans="1:14" x14ac:dyDescent="0.25">
      <c r="A37490">
        <v>25398734</v>
      </c>
      <c r="B37490">
        <v>3604</v>
      </c>
      <c r="C37490" t="s">
        <v>652</v>
      </c>
      <c r="D37490" t="s">
        <v>293</v>
      </c>
      <c r="E37490">
        <v>11210</v>
      </c>
      <c r="F37490" t="s">
        <v>283</v>
      </c>
      <c r="G37490" t="s">
        <v>284</v>
      </c>
      <c r="H37490" t="s">
        <v>285</v>
      </c>
      <c r="I37490" t="s">
        <v>286</v>
      </c>
      <c r="J37490" s="83">
        <v>44964.536111111112</v>
      </c>
      <c r="K37490" s="83" t="s">
        <v>282</v>
      </c>
      <c r="L37490" s="83">
        <v>44739.318472222221</v>
      </c>
      <c r="M37490" s="83">
        <v>44739.319155092591</v>
      </c>
      <c r="N37490" s="83" t="s">
        <v>282</v>
      </c>
    </row>
    <row r="37491" spans="1:14" x14ac:dyDescent="0.25">
      <c r="A37491">
        <v>25399572</v>
      </c>
      <c r="B37491" t="s">
        <v>3876</v>
      </c>
      <c r="C37491" t="s">
        <v>2930</v>
      </c>
      <c r="D37491" t="s">
        <v>301</v>
      </c>
      <c r="E37491">
        <v>11004</v>
      </c>
      <c r="F37491" t="s">
        <v>294</v>
      </c>
      <c r="G37491" t="s">
        <v>331</v>
      </c>
      <c r="H37491" t="s">
        <v>296</v>
      </c>
      <c r="I37491" t="s">
        <v>297</v>
      </c>
      <c r="J37491" s="83">
        <v>44964.545138888891</v>
      </c>
      <c r="K37491" s="83">
        <v>44965.359652777777</v>
      </c>
      <c r="L37491" s="83">
        <v>44965.359270833331</v>
      </c>
      <c r="M37491" s="83" t="s">
        <v>282</v>
      </c>
      <c r="N37491" s="83" t="s">
        <v>282</v>
      </c>
    </row>
    <row r="37492" spans="1:14" x14ac:dyDescent="0.25">
      <c r="A37492">
        <v>25398736</v>
      </c>
      <c r="B37492" t="s">
        <v>3876</v>
      </c>
      <c r="C37492" t="s">
        <v>2930</v>
      </c>
      <c r="D37492" t="s">
        <v>301</v>
      </c>
      <c r="E37492">
        <v>11004</v>
      </c>
      <c r="F37492" t="s">
        <v>294</v>
      </c>
      <c r="G37492" t="s">
        <v>1161</v>
      </c>
      <c r="H37492" t="s">
        <v>296</v>
      </c>
      <c r="I37492" t="s">
        <v>297</v>
      </c>
      <c r="J37492" s="83">
        <v>44964.546527777777</v>
      </c>
      <c r="K37492" s="83">
        <v>44965.356527777774</v>
      </c>
      <c r="L37492" s="83">
        <v>44965.356400462966</v>
      </c>
      <c r="M37492" s="83" t="s">
        <v>282</v>
      </c>
      <c r="N37492" s="83" t="s">
        <v>282</v>
      </c>
    </row>
    <row r="37493" spans="1:14" x14ac:dyDescent="0.25">
      <c r="A37493">
        <v>25398737</v>
      </c>
      <c r="B37493">
        <v>1762</v>
      </c>
      <c r="C37493" t="s">
        <v>3031</v>
      </c>
      <c r="D37493" t="s">
        <v>293</v>
      </c>
      <c r="E37493">
        <v>11229</v>
      </c>
      <c r="F37493" t="s">
        <v>439</v>
      </c>
      <c r="G37493" t="s">
        <v>935</v>
      </c>
      <c r="H37493" t="s">
        <v>439</v>
      </c>
      <c r="I37493" t="s">
        <v>936</v>
      </c>
      <c r="J37493" s="83">
        <v>44964.555555555555</v>
      </c>
      <c r="K37493" s="83">
        <v>44965.401388888888</v>
      </c>
      <c r="L37493" s="83" t="s">
        <v>282</v>
      </c>
      <c r="M37493" s="83" t="s">
        <v>282</v>
      </c>
      <c r="N37493" s="83" t="s">
        <v>282</v>
      </c>
    </row>
    <row r="37494" spans="1:14" x14ac:dyDescent="0.25">
      <c r="A37494">
        <v>25400007</v>
      </c>
      <c r="B37494">
        <v>0</v>
      </c>
      <c r="C37494" t="s">
        <v>354</v>
      </c>
      <c r="D37494" t="s">
        <v>293</v>
      </c>
      <c r="E37494">
        <v>11220</v>
      </c>
      <c r="F37494" t="s">
        <v>317</v>
      </c>
      <c r="G37494" t="s">
        <v>353</v>
      </c>
      <c r="H37494" t="s">
        <v>282</v>
      </c>
      <c r="I37494" t="s">
        <v>282</v>
      </c>
      <c r="J37494" s="83">
        <v>44964.556250000001</v>
      </c>
      <c r="K37494" s="83">
        <v>45030.601388888892</v>
      </c>
      <c r="L37494" s="83">
        <v>44966.425474537034</v>
      </c>
      <c r="M37494" s="83">
        <v>44966.425694444442</v>
      </c>
      <c r="N37494" s="83">
        <v>45030</v>
      </c>
    </row>
    <row r="37495" spans="1:14" x14ac:dyDescent="0.25">
      <c r="A37495">
        <v>25399573</v>
      </c>
      <c r="B37495" t="s">
        <v>14557</v>
      </c>
      <c r="C37495" t="s">
        <v>1120</v>
      </c>
      <c r="D37495" t="s">
        <v>301</v>
      </c>
      <c r="E37495">
        <v>11105</v>
      </c>
      <c r="F37495" t="s">
        <v>294</v>
      </c>
      <c r="G37495" t="s">
        <v>1834</v>
      </c>
      <c r="H37495" t="s">
        <v>296</v>
      </c>
      <c r="I37495" t="s">
        <v>403</v>
      </c>
      <c r="J37495" s="83">
        <v>44964.560416666667</v>
      </c>
      <c r="K37495" s="83">
        <v>44965.396481481483</v>
      </c>
      <c r="L37495" s="83">
        <v>44965.396157407406</v>
      </c>
      <c r="M37495" s="83" t="s">
        <v>282</v>
      </c>
      <c r="N37495" s="83" t="s">
        <v>282</v>
      </c>
    </row>
    <row r="37496" spans="1:14" x14ac:dyDescent="0.25">
      <c r="A37496">
        <v>25399574</v>
      </c>
      <c r="B37496">
        <v>977</v>
      </c>
      <c r="C37496" t="s">
        <v>581</v>
      </c>
      <c r="D37496" t="s">
        <v>281</v>
      </c>
      <c r="E37496">
        <v>10301</v>
      </c>
      <c r="F37496" t="s">
        <v>294</v>
      </c>
      <c r="G37496" t="s">
        <v>348</v>
      </c>
      <c r="H37496" t="s">
        <v>296</v>
      </c>
      <c r="I37496" t="s">
        <v>349</v>
      </c>
      <c r="J37496" s="83">
        <v>44964.561111111114</v>
      </c>
      <c r="K37496" s="83">
        <v>44972.381944444445</v>
      </c>
      <c r="L37496" s="83">
        <v>44966.578993055555</v>
      </c>
      <c r="M37496" s="83" t="s">
        <v>282</v>
      </c>
      <c r="N37496" s="83" t="s">
        <v>282</v>
      </c>
    </row>
    <row r="37497" spans="1:14" x14ac:dyDescent="0.25">
      <c r="A37497">
        <v>99999999</v>
      </c>
      <c r="B37497" t="s">
        <v>14558</v>
      </c>
      <c r="C37497" t="s">
        <v>410</v>
      </c>
      <c r="D37497" t="s">
        <v>301</v>
      </c>
      <c r="E37497">
        <v>11358</v>
      </c>
      <c r="F37497" t="s">
        <v>2239</v>
      </c>
      <c r="G37497" t="s">
        <v>2239</v>
      </c>
      <c r="H37497" t="s">
        <v>282</v>
      </c>
      <c r="I37497" t="s">
        <v>282</v>
      </c>
      <c r="J37497" s="83">
        <v>44964.563298611109</v>
      </c>
      <c r="K37497" s="83" t="s">
        <v>282</v>
      </c>
      <c r="L37497" s="83" t="s">
        <v>282</v>
      </c>
      <c r="M37497" s="83" t="s">
        <v>282</v>
      </c>
      <c r="N37497" s="83" t="s">
        <v>282</v>
      </c>
    </row>
    <row r="37498" spans="1:14" x14ac:dyDescent="0.25">
      <c r="A37498">
        <v>25398738</v>
      </c>
      <c r="B37498" t="s">
        <v>11874</v>
      </c>
      <c r="C37498" t="s">
        <v>2167</v>
      </c>
      <c r="D37498" t="s">
        <v>301</v>
      </c>
      <c r="E37498">
        <v>11379</v>
      </c>
      <c r="F37498" t="s">
        <v>283</v>
      </c>
      <c r="G37498" t="s">
        <v>284</v>
      </c>
      <c r="H37498" t="s">
        <v>285</v>
      </c>
      <c r="I37498" t="s">
        <v>286</v>
      </c>
      <c r="J37498" s="83">
        <v>44964.573611111111</v>
      </c>
      <c r="K37498" s="83">
        <v>45174.515277777777</v>
      </c>
      <c r="L37498" s="83">
        <v>44981.626979166664</v>
      </c>
      <c r="M37498" s="83">
        <v>44981.62777777778</v>
      </c>
      <c r="N37498" s="83">
        <v>45174</v>
      </c>
    </row>
    <row r="37499" spans="1:14" x14ac:dyDescent="0.25">
      <c r="A37499">
        <v>25399577</v>
      </c>
      <c r="B37499">
        <v>1406</v>
      </c>
      <c r="C37499" t="s">
        <v>2604</v>
      </c>
      <c r="D37499" t="s">
        <v>293</v>
      </c>
      <c r="E37499">
        <v>11213</v>
      </c>
      <c r="F37499" t="s">
        <v>294</v>
      </c>
      <c r="G37499" t="s">
        <v>402</v>
      </c>
      <c r="H37499" t="s">
        <v>296</v>
      </c>
      <c r="I37499" t="s">
        <v>403</v>
      </c>
      <c r="J37499" s="83">
        <v>44964.57916666667</v>
      </c>
      <c r="K37499" s="83">
        <v>44966.600706018522</v>
      </c>
      <c r="L37499" s="83">
        <v>44966.600057870368</v>
      </c>
      <c r="M37499" s="83" t="s">
        <v>282</v>
      </c>
      <c r="N37499" s="83" t="s">
        <v>282</v>
      </c>
    </row>
    <row r="37500" spans="1:14" x14ac:dyDescent="0.25">
      <c r="A37500">
        <v>25398740</v>
      </c>
      <c r="B37500">
        <v>399</v>
      </c>
      <c r="C37500" t="s">
        <v>4566</v>
      </c>
      <c r="D37500" t="s">
        <v>293</v>
      </c>
      <c r="E37500">
        <v>11208</v>
      </c>
      <c r="F37500" t="s">
        <v>317</v>
      </c>
      <c r="G37500" t="s">
        <v>363</v>
      </c>
      <c r="H37500" t="s">
        <v>319</v>
      </c>
      <c r="I37500" t="s">
        <v>364</v>
      </c>
      <c r="J37500" s="83">
        <v>44964.585949074077</v>
      </c>
      <c r="K37500" s="83" t="s">
        <v>282</v>
      </c>
      <c r="L37500" s="83" t="s">
        <v>282</v>
      </c>
      <c r="M37500" s="83" t="s">
        <v>282</v>
      </c>
      <c r="N37500" s="83" t="s">
        <v>282</v>
      </c>
    </row>
    <row r="37501" spans="1:14" x14ac:dyDescent="0.25">
      <c r="A37501">
        <v>25398741</v>
      </c>
      <c r="B37501">
        <v>42</v>
      </c>
      <c r="C37501" t="s">
        <v>8255</v>
      </c>
      <c r="D37501" t="s">
        <v>281</v>
      </c>
      <c r="E37501">
        <v>10314</v>
      </c>
      <c r="F37501" t="s">
        <v>294</v>
      </c>
      <c r="G37501" t="s">
        <v>295</v>
      </c>
      <c r="H37501" t="s">
        <v>296</v>
      </c>
      <c r="I37501" t="s">
        <v>297</v>
      </c>
      <c r="J37501" s="83">
        <v>44964.586805555555</v>
      </c>
      <c r="K37501" s="83">
        <v>44977.376388888886</v>
      </c>
      <c r="L37501" s="83" t="s">
        <v>282</v>
      </c>
      <c r="M37501" s="83" t="s">
        <v>282</v>
      </c>
      <c r="N37501" s="83" t="s">
        <v>282</v>
      </c>
    </row>
    <row r="37502" spans="1:14" x14ac:dyDescent="0.25">
      <c r="A37502">
        <v>25400425</v>
      </c>
      <c r="B37502" t="s">
        <v>14559</v>
      </c>
      <c r="C37502" t="s">
        <v>1987</v>
      </c>
      <c r="D37502" t="s">
        <v>289</v>
      </c>
      <c r="E37502">
        <v>10002</v>
      </c>
      <c r="F37502" t="s">
        <v>439</v>
      </c>
      <c r="G37502" t="s">
        <v>874</v>
      </c>
      <c r="H37502" t="s">
        <v>439</v>
      </c>
      <c r="I37502" t="s">
        <v>874</v>
      </c>
      <c r="J37502" s="83">
        <v>44964.586805555555</v>
      </c>
      <c r="K37502" s="83">
        <v>44988.418055555558</v>
      </c>
      <c r="L37502" s="83">
        <v>44966.421296296299</v>
      </c>
      <c r="M37502" s="83" t="s">
        <v>282</v>
      </c>
      <c r="N37502" s="83" t="s">
        <v>282</v>
      </c>
    </row>
    <row r="37503" spans="1:14" x14ac:dyDescent="0.25">
      <c r="A37503">
        <v>25399578</v>
      </c>
      <c r="B37503">
        <v>18</v>
      </c>
      <c r="C37503" t="s">
        <v>1345</v>
      </c>
      <c r="D37503" t="s">
        <v>281</v>
      </c>
      <c r="E37503">
        <v>10306</v>
      </c>
      <c r="F37503" t="s">
        <v>283</v>
      </c>
      <c r="G37503" t="s">
        <v>284</v>
      </c>
      <c r="H37503" t="s">
        <v>285</v>
      </c>
      <c r="I37503" t="s">
        <v>286</v>
      </c>
      <c r="J37503" s="83">
        <v>44964.589583333334</v>
      </c>
      <c r="K37503" s="83">
        <v>44965.418055555558</v>
      </c>
      <c r="L37503" s="83" t="s">
        <v>282</v>
      </c>
      <c r="M37503" s="83" t="s">
        <v>282</v>
      </c>
      <c r="N37503" s="83" t="s">
        <v>282</v>
      </c>
    </row>
    <row r="37504" spans="1:14" x14ac:dyDescent="0.25">
      <c r="A37504">
        <v>25398742</v>
      </c>
      <c r="B37504">
        <v>18</v>
      </c>
      <c r="C37504" t="s">
        <v>1345</v>
      </c>
      <c r="D37504" t="s">
        <v>281</v>
      </c>
      <c r="E37504">
        <v>10306</v>
      </c>
      <c r="F37504" t="s">
        <v>294</v>
      </c>
      <c r="G37504" t="s">
        <v>295</v>
      </c>
      <c r="H37504" t="s">
        <v>296</v>
      </c>
      <c r="I37504" t="s">
        <v>297</v>
      </c>
      <c r="J37504" s="83">
        <v>44964.606249999997</v>
      </c>
      <c r="K37504" s="83">
        <v>44965.423611111109</v>
      </c>
      <c r="L37504" s="83" t="s">
        <v>282</v>
      </c>
      <c r="M37504" s="83" t="s">
        <v>282</v>
      </c>
      <c r="N37504" s="83" t="s">
        <v>282</v>
      </c>
    </row>
    <row r="37505" spans="1:14" x14ac:dyDescent="0.25">
      <c r="A37505">
        <v>25398743</v>
      </c>
      <c r="B37505">
        <v>89</v>
      </c>
      <c r="C37505" t="s">
        <v>809</v>
      </c>
      <c r="D37505" t="s">
        <v>281</v>
      </c>
      <c r="E37505">
        <v>10306</v>
      </c>
      <c r="F37505" t="s">
        <v>294</v>
      </c>
      <c r="G37505" t="s">
        <v>865</v>
      </c>
      <c r="H37505" t="s">
        <v>296</v>
      </c>
      <c r="I37505" t="s">
        <v>297</v>
      </c>
      <c r="J37505" s="83">
        <v>44964.607638888891</v>
      </c>
      <c r="K37505" s="83">
        <v>44965.602847222224</v>
      </c>
      <c r="L37505" s="83" t="s">
        <v>282</v>
      </c>
      <c r="M37505" s="83" t="s">
        <v>282</v>
      </c>
      <c r="N37505" s="83" t="s">
        <v>282</v>
      </c>
    </row>
    <row r="37506" spans="1:14" x14ac:dyDescent="0.25">
      <c r="A37506">
        <v>25399171</v>
      </c>
      <c r="B37506">
        <v>105</v>
      </c>
      <c r="C37506" t="s">
        <v>12342</v>
      </c>
      <c r="D37506" t="s">
        <v>281</v>
      </c>
      <c r="E37506">
        <v>10305</v>
      </c>
      <c r="F37506" t="s">
        <v>317</v>
      </c>
      <c r="G37506" t="s">
        <v>363</v>
      </c>
      <c r="H37506" t="s">
        <v>319</v>
      </c>
      <c r="I37506" t="s">
        <v>364</v>
      </c>
      <c r="J37506" s="83">
        <v>44964.618750000001</v>
      </c>
      <c r="K37506" s="83" t="s">
        <v>282</v>
      </c>
      <c r="L37506" s="83">
        <v>44565.423842592594</v>
      </c>
      <c r="M37506" s="83">
        <v>44565.424189814818</v>
      </c>
      <c r="N37506" s="83" t="s">
        <v>282</v>
      </c>
    </row>
    <row r="37507" spans="1:14" x14ac:dyDescent="0.25">
      <c r="A37507">
        <v>25399579</v>
      </c>
      <c r="B37507">
        <v>1315</v>
      </c>
      <c r="C37507" t="s">
        <v>565</v>
      </c>
      <c r="D37507" t="s">
        <v>293</v>
      </c>
      <c r="E37507">
        <v>11228</v>
      </c>
      <c r="F37507" t="s">
        <v>317</v>
      </c>
      <c r="G37507" t="s">
        <v>326</v>
      </c>
      <c r="H37507" t="s">
        <v>319</v>
      </c>
      <c r="I37507" t="s">
        <v>327</v>
      </c>
      <c r="J37507" s="83">
        <v>44964.628217592595</v>
      </c>
      <c r="K37507" s="83" t="s">
        <v>282</v>
      </c>
      <c r="L37507" s="83" t="s">
        <v>282</v>
      </c>
      <c r="M37507" s="83" t="s">
        <v>282</v>
      </c>
      <c r="N37507" s="83" t="s">
        <v>282</v>
      </c>
    </row>
    <row r="37508" spans="1:14" x14ac:dyDescent="0.25">
      <c r="A37508">
        <v>25398745</v>
      </c>
      <c r="B37508" t="s">
        <v>14560</v>
      </c>
      <c r="C37508" t="s">
        <v>620</v>
      </c>
      <c r="D37508" t="s">
        <v>301</v>
      </c>
      <c r="E37508">
        <v>11377</v>
      </c>
      <c r="F37508" t="s">
        <v>283</v>
      </c>
      <c r="G37508" t="s">
        <v>284</v>
      </c>
      <c r="H37508" t="s">
        <v>285</v>
      </c>
      <c r="I37508" t="s">
        <v>286</v>
      </c>
      <c r="J37508" s="83">
        <v>44964.636805555558</v>
      </c>
      <c r="K37508" s="83">
        <v>44966.43953703704</v>
      </c>
      <c r="L37508" s="83">
        <v>44966.439293981479</v>
      </c>
      <c r="M37508" s="83" t="s">
        <v>282</v>
      </c>
      <c r="N37508" s="83" t="s">
        <v>282</v>
      </c>
    </row>
    <row r="37509" spans="1:14" x14ac:dyDescent="0.25">
      <c r="A37509">
        <v>25398747</v>
      </c>
      <c r="B37509" t="s">
        <v>12212</v>
      </c>
      <c r="C37509" t="s">
        <v>384</v>
      </c>
      <c r="D37509" t="s">
        <v>301</v>
      </c>
      <c r="E37509">
        <v>11368</v>
      </c>
      <c r="F37509" t="s">
        <v>317</v>
      </c>
      <c r="G37509" t="s">
        <v>429</v>
      </c>
      <c r="H37509" t="s">
        <v>319</v>
      </c>
      <c r="I37509" t="s">
        <v>430</v>
      </c>
      <c r="J37509" s="83">
        <v>44964.643055555556</v>
      </c>
      <c r="K37509" s="83">
        <v>44965.35</v>
      </c>
      <c r="L37509" s="83" t="s">
        <v>282</v>
      </c>
      <c r="M37509" s="83" t="s">
        <v>282</v>
      </c>
      <c r="N37509" s="83" t="s">
        <v>282</v>
      </c>
    </row>
    <row r="37510" spans="1:14" x14ac:dyDescent="0.25">
      <c r="A37510">
        <v>25399582</v>
      </c>
      <c r="B37510" s="84" t="s">
        <v>2334</v>
      </c>
      <c r="C37510" t="s">
        <v>3573</v>
      </c>
      <c r="D37510" t="s">
        <v>282</v>
      </c>
      <c r="E37510">
        <v>11421</v>
      </c>
      <c r="F37510" t="s">
        <v>294</v>
      </c>
      <c r="G37510" t="s">
        <v>407</v>
      </c>
      <c r="H37510" t="s">
        <v>296</v>
      </c>
      <c r="I37510" t="s">
        <v>349</v>
      </c>
      <c r="J37510" s="83">
        <v>44964.645833333336</v>
      </c>
      <c r="K37510" s="83">
        <v>44965.297222222223</v>
      </c>
      <c r="L37510" s="83" t="s">
        <v>282</v>
      </c>
      <c r="M37510" s="83" t="s">
        <v>282</v>
      </c>
      <c r="N37510" s="83" t="s">
        <v>282</v>
      </c>
    </row>
    <row r="37511" spans="1:14" x14ac:dyDescent="0.25">
      <c r="A37511">
        <v>25398748</v>
      </c>
      <c r="B37511" t="s">
        <v>5720</v>
      </c>
      <c r="C37511" t="s">
        <v>2453</v>
      </c>
      <c r="D37511" t="s">
        <v>301</v>
      </c>
      <c r="E37511">
        <v>11361</v>
      </c>
      <c r="F37511" t="s">
        <v>294</v>
      </c>
      <c r="G37511" t="s">
        <v>407</v>
      </c>
      <c r="H37511" t="s">
        <v>296</v>
      </c>
      <c r="I37511" t="s">
        <v>349</v>
      </c>
      <c r="J37511" s="83">
        <v>44964.649305555555</v>
      </c>
      <c r="K37511" s="83" t="s">
        <v>282</v>
      </c>
      <c r="L37511" s="83" t="s">
        <v>282</v>
      </c>
      <c r="M37511" s="83" t="s">
        <v>282</v>
      </c>
      <c r="N37511" s="83" t="s">
        <v>282</v>
      </c>
    </row>
    <row r="37512" spans="1:14" x14ac:dyDescent="0.25">
      <c r="A37512">
        <v>25399583</v>
      </c>
      <c r="B37512" t="s">
        <v>5644</v>
      </c>
      <c r="C37512" t="s">
        <v>2612</v>
      </c>
      <c r="D37512" t="s">
        <v>301</v>
      </c>
      <c r="E37512">
        <v>11357</v>
      </c>
      <c r="F37512" t="s">
        <v>294</v>
      </c>
      <c r="G37512" t="s">
        <v>402</v>
      </c>
      <c r="H37512" t="s">
        <v>296</v>
      </c>
      <c r="I37512" t="s">
        <v>403</v>
      </c>
      <c r="J37512" s="83">
        <v>44964.651388888888</v>
      </c>
      <c r="K37512" s="83">
        <v>44967.575694444444</v>
      </c>
      <c r="L37512" s="83">
        <v>44965</v>
      </c>
      <c r="M37512" s="83" t="s">
        <v>282</v>
      </c>
      <c r="N37512" s="83" t="s">
        <v>282</v>
      </c>
    </row>
    <row r="37513" spans="1:14" x14ac:dyDescent="0.25">
      <c r="A37513">
        <v>25399584</v>
      </c>
      <c r="B37513">
        <v>580</v>
      </c>
      <c r="C37513" t="s">
        <v>4024</v>
      </c>
      <c r="D37513" t="s">
        <v>293</v>
      </c>
      <c r="E37513">
        <v>11222</v>
      </c>
      <c r="F37513" t="s">
        <v>294</v>
      </c>
      <c r="G37513" t="s">
        <v>295</v>
      </c>
      <c r="H37513" t="s">
        <v>296</v>
      </c>
      <c r="I37513" t="s">
        <v>297</v>
      </c>
      <c r="J37513" s="83">
        <v>44964.655925925923</v>
      </c>
      <c r="K37513" s="83" t="s">
        <v>282</v>
      </c>
      <c r="L37513" s="83">
        <v>44966.54042824074</v>
      </c>
      <c r="M37513" s="83">
        <v>44966.540277777778</v>
      </c>
      <c r="N37513" s="83" t="s">
        <v>282</v>
      </c>
    </row>
    <row r="37514" spans="1:14" x14ac:dyDescent="0.25">
      <c r="A37514">
        <v>25399585</v>
      </c>
      <c r="B37514">
        <v>1570</v>
      </c>
      <c r="C37514" t="s">
        <v>2674</v>
      </c>
      <c r="D37514" t="s">
        <v>293</v>
      </c>
      <c r="E37514">
        <v>11234</v>
      </c>
      <c r="F37514" t="s">
        <v>294</v>
      </c>
      <c r="G37514" t="s">
        <v>530</v>
      </c>
      <c r="H37514" t="s">
        <v>296</v>
      </c>
      <c r="I37514" t="s">
        <v>297</v>
      </c>
      <c r="J37514" s="83">
        <v>44964.676076388889</v>
      </c>
      <c r="K37514" s="83">
        <v>44966.584826388891</v>
      </c>
      <c r="L37514" s="83">
        <v>44966.584247685183</v>
      </c>
      <c r="M37514" s="83">
        <v>44966.575694444444</v>
      </c>
      <c r="N37514" s="83">
        <v>45023</v>
      </c>
    </row>
    <row r="37515" spans="1:14" x14ac:dyDescent="0.25">
      <c r="A37515">
        <v>25399587</v>
      </c>
      <c r="B37515" t="s">
        <v>1728</v>
      </c>
      <c r="C37515" t="s">
        <v>3573</v>
      </c>
      <c r="D37515" t="s">
        <v>301</v>
      </c>
      <c r="E37515">
        <v>11421</v>
      </c>
      <c r="F37515" t="s">
        <v>283</v>
      </c>
      <c r="G37515" t="s">
        <v>357</v>
      </c>
      <c r="H37515" t="s">
        <v>296</v>
      </c>
      <c r="I37515" t="s">
        <v>358</v>
      </c>
      <c r="J37515" s="83">
        <v>44964.691666666666</v>
      </c>
      <c r="K37515" s="83">
        <v>44965.391099537039</v>
      </c>
      <c r="L37515" s="83">
        <v>44965.390740740739</v>
      </c>
      <c r="M37515" s="83" t="s">
        <v>282</v>
      </c>
      <c r="N37515" s="83" t="s">
        <v>282</v>
      </c>
    </row>
    <row r="37516" spans="1:14" x14ac:dyDescent="0.25">
      <c r="A37516">
        <v>25398749</v>
      </c>
      <c r="B37516" t="s">
        <v>4922</v>
      </c>
      <c r="C37516" t="s">
        <v>400</v>
      </c>
      <c r="D37516" t="s">
        <v>301</v>
      </c>
      <c r="E37516">
        <v>11385</v>
      </c>
      <c r="F37516" t="s">
        <v>283</v>
      </c>
      <c r="G37516" t="s">
        <v>481</v>
      </c>
      <c r="H37516" t="s">
        <v>296</v>
      </c>
      <c r="I37516" t="s">
        <v>358</v>
      </c>
      <c r="J37516" s="83">
        <v>44964.698055555556</v>
      </c>
      <c r="K37516" s="83">
        <v>45176.604409722226</v>
      </c>
      <c r="L37516" s="83" t="s">
        <v>282</v>
      </c>
      <c r="M37516" s="83" t="s">
        <v>282</v>
      </c>
      <c r="N37516" s="83" t="s">
        <v>282</v>
      </c>
    </row>
    <row r="37517" spans="1:14" x14ac:dyDescent="0.25">
      <c r="A37517">
        <v>25399589</v>
      </c>
      <c r="B37517" t="s">
        <v>14561</v>
      </c>
      <c r="C37517" t="s">
        <v>878</v>
      </c>
      <c r="D37517" t="s">
        <v>301</v>
      </c>
      <c r="E37517">
        <v>11372</v>
      </c>
      <c r="F37517" t="s">
        <v>439</v>
      </c>
      <c r="G37517" t="s">
        <v>799</v>
      </c>
      <c r="H37517" t="s">
        <v>439</v>
      </c>
      <c r="I37517" t="s">
        <v>800</v>
      </c>
      <c r="J37517" s="83">
        <v>44964.698391203703</v>
      </c>
      <c r="K37517" s="83">
        <v>44966.640150462961</v>
      </c>
      <c r="L37517" s="83">
        <v>44966.639722222222</v>
      </c>
      <c r="M37517" s="83" t="s">
        <v>282</v>
      </c>
      <c r="N37517" s="83" t="s">
        <v>282</v>
      </c>
    </row>
    <row r="37518" spans="1:14" x14ac:dyDescent="0.25">
      <c r="A37518">
        <v>25399590</v>
      </c>
      <c r="B37518" t="s">
        <v>7708</v>
      </c>
      <c r="C37518" t="s">
        <v>619</v>
      </c>
      <c r="D37518" t="s">
        <v>301</v>
      </c>
      <c r="E37518">
        <v>11361</v>
      </c>
      <c r="F37518" t="s">
        <v>283</v>
      </c>
      <c r="G37518" t="s">
        <v>284</v>
      </c>
      <c r="H37518" t="s">
        <v>285</v>
      </c>
      <c r="I37518" t="s">
        <v>286</v>
      </c>
      <c r="J37518" s="83">
        <v>44964.700173611112</v>
      </c>
      <c r="K37518" s="83" t="s">
        <v>282</v>
      </c>
      <c r="L37518" s="83" t="s">
        <v>282</v>
      </c>
      <c r="M37518" s="83" t="s">
        <v>282</v>
      </c>
      <c r="N37518" s="83" t="s">
        <v>282</v>
      </c>
    </row>
    <row r="37519" spans="1:14" x14ac:dyDescent="0.25">
      <c r="A37519">
        <v>25399591</v>
      </c>
      <c r="B37519">
        <v>1638</v>
      </c>
      <c r="C37519" t="s">
        <v>1666</v>
      </c>
      <c r="D37519" t="s">
        <v>301</v>
      </c>
      <c r="E37519">
        <v>11385</v>
      </c>
      <c r="F37519" t="s">
        <v>317</v>
      </c>
      <c r="G37519" t="s">
        <v>363</v>
      </c>
      <c r="H37519" t="s">
        <v>319</v>
      </c>
      <c r="I37519" t="s">
        <v>364</v>
      </c>
      <c r="J37519" s="83">
        <v>44964.700694444444</v>
      </c>
      <c r="K37519" s="83" t="s">
        <v>282</v>
      </c>
      <c r="L37519" s="83" t="s">
        <v>282</v>
      </c>
      <c r="M37519" s="83" t="s">
        <v>282</v>
      </c>
      <c r="N37519" s="83" t="s">
        <v>282</v>
      </c>
    </row>
    <row r="37520" spans="1:14" x14ac:dyDescent="0.25">
      <c r="A37520">
        <v>25400944</v>
      </c>
      <c r="B37520">
        <v>497</v>
      </c>
      <c r="C37520" t="s">
        <v>4166</v>
      </c>
      <c r="D37520" t="s">
        <v>293</v>
      </c>
      <c r="E37520">
        <v>11208</v>
      </c>
      <c r="F37520" t="s">
        <v>317</v>
      </c>
      <c r="G37520" t="s">
        <v>429</v>
      </c>
      <c r="H37520" t="s">
        <v>319</v>
      </c>
      <c r="I37520" t="s">
        <v>430</v>
      </c>
      <c r="J37520" s="83">
        <v>44964.717280092591</v>
      </c>
      <c r="K37520" s="83" t="s">
        <v>282</v>
      </c>
      <c r="L37520" s="83" t="s">
        <v>282</v>
      </c>
      <c r="M37520" s="83" t="s">
        <v>282</v>
      </c>
      <c r="N37520" s="83" t="s">
        <v>282</v>
      </c>
    </row>
    <row r="37521" spans="1:14" x14ac:dyDescent="0.25">
      <c r="A37521">
        <v>25400945</v>
      </c>
      <c r="B37521">
        <v>472</v>
      </c>
      <c r="C37521" t="s">
        <v>381</v>
      </c>
      <c r="D37521" t="s">
        <v>293</v>
      </c>
      <c r="E37521">
        <v>11217</v>
      </c>
      <c r="F37521" t="s">
        <v>283</v>
      </c>
      <c r="G37521" t="s">
        <v>434</v>
      </c>
      <c r="H37521" t="s">
        <v>285</v>
      </c>
      <c r="I37521" t="s">
        <v>435</v>
      </c>
      <c r="J37521" s="83">
        <v>44964.746620370373</v>
      </c>
      <c r="K37521" s="83">
        <v>44965.629120370373</v>
      </c>
      <c r="L37521" s="83">
        <v>44965.62872685185</v>
      </c>
      <c r="M37521" s="83" t="s">
        <v>282</v>
      </c>
      <c r="N37521" s="83" t="s">
        <v>282</v>
      </c>
    </row>
    <row r="37522" spans="1:14" x14ac:dyDescent="0.25">
      <c r="A37522">
        <v>25400947</v>
      </c>
      <c r="B37522" t="s">
        <v>3047</v>
      </c>
      <c r="C37522" t="s">
        <v>1131</v>
      </c>
      <c r="D37522" t="s">
        <v>301</v>
      </c>
      <c r="E37522">
        <v>11385</v>
      </c>
      <c r="F37522" t="s">
        <v>294</v>
      </c>
      <c r="G37522" t="s">
        <v>331</v>
      </c>
      <c r="H37522" t="s">
        <v>296</v>
      </c>
      <c r="I37522" t="s">
        <v>297</v>
      </c>
      <c r="J37522" s="83">
        <v>44964.79791666667</v>
      </c>
      <c r="K37522" s="83">
        <v>44966.480636574073</v>
      </c>
      <c r="L37522" s="83">
        <v>44966.480451388888</v>
      </c>
      <c r="M37522" s="83" t="s">
        <v>282</v>
      </c>
      <c r="N37522" s="83" t="s">
        <v>282</v>
      </c>
    </row>
    <row r="37523" spans="1:14" x14ac:dyDescent="0.25">
      <c r="A37523">
        <v>25400950</v>
      </c>
      <c r="B37523">
        <v>115</v>
      </c>
      <c r="C37523" t="s">
        <v>4460</v>
      </c>
      <c r="D37523" t="s">
        <v>293</v>
      </c>
      <c r="E37523">
        <v>11226</v>
      </c>
      <c r="F37523" t="s">
        <v>294</v>
      </c>
      <c r="G37523" t="s">
        <v>1113</v>
      </c>
      <c r="H37523" t="s">
        <v>296</v>
      </c>
      <c r="I37523" t="s">
        <v>1114</v>
      </c>
      <c r="J37523" s="83">
        <v>44964.807314814818</v>
      </c>
      <c r="K37523" s="83">
        <v>44966.400381944448</v>
      </c>
      <c r="L37523" s="83" t="s">
        <v>282</v>
      </c>
      <c r="M37523" s="83" t="s">
        <v>282</v>
      </c>
      <c r="N37523" s="83" t="s">
        <v>282</v>
      </c>
    </row>
    <row r="37524" spans="1:14" x14ac:dyDescent="0.25">
      <c r="A37524">
        <v>25400951</v>
      </c>
      <c r="B37524">
        <v>248</v>
      </c>
      <c r="C37524" t="s">
        <v>1539</v>
      </c>
      <c r="D37524" t="s">
        <v>293</v>
      </c>
      <c r="E37524">
        <v>11203</v>
      </c>
      <c r="F37524" t="s">
        <v>317</v>
      </c>
      <c r="G37524" t="s">
        <v>318</v>
      </c>
      <c r="H37524" t="s">
        <v>319</v>
      </c>
      <c r="I37524" t="s">
        <v>320</v>
      </c>
      <c r="J37524" s="83">
        <v>44964.813900462963</v>
      </c>
      <c r="K37524" s="83">
        <v>44966.585046296299</v>
      </c>
      <c r="L37524" s="83">
        <v>44966.584537037037</v>
      </c>
      <c r="M37524" s="83" t="s">
        <v>282</v>
      </c>
      <c r="N37524" s="83" t="s">
        <v>282</v>
      </c>
    </row>
    <row r="37525" spans="1:14" x14ac:dyDescent="0.25">
      <c r="A37525">
        <v>25400952</v>
      </c>
      <c r="B37525">
        <v>0</v>
      </c>
      <c r="C37525" t="s">
        <v>10188</v>
      </c>
      <c r="D37525" t="s">
        <v>282</v>
      </c>
      <c r="E37525">
        <v>11691</v>
      </c>
      <c r="F37525" t="s">
        <v>317</v>
      </c>
      <c r="G37525" t="s">
        <v>429</v>
      </c>
      <c r="H37525" t="s">
        <v>319</v>
      </c>
      <c r="I37525" t="s">
        <v>430</v>
      </c>
      <c r="J37525" s="83">
        <v>44964.82708333333</v>
      </c>
      <c r="K37525" s="83">
        <v>44965.384027777778</v>
      </c>
      <c r="L37525" s="83" t="s">
        <v>282</v>
      </c>
      <c r="M37525" s="83" t="s">
        <v>282</v>
      </c>
      <c r="N37525" s="83" t="s">
        <v>282</v>
      </c>
    </row>
    <row r="37526" spans="1:14" x14ac:dyDescent="0.25">
      <c r="A37526">
        <v>25400955</v>
      </c>
      <c r="B37526">
        <v>957</v>
      </c>
      <c r="C37526" t="s">
        <v>938</v>
      </c>
      <c r="D37526" t="s">
        <v>293</v>
      </c>
      <c r="E37526">
        <v>11228</v>
      </c>
      <c r="F37526" t="s">
        <v>283</v>
      </c>
      <c r="G37526" t="s">
        <v>284</v>
      </c>
      <c r="H37526" t="s">
        <v>285</v>
      </c>
      <c r="I37526" t="s">
        <v>286</v>
      </c>
      <c r="J37526" s="83">
        <v>44964.880555555559</v>
      </c>
      <c r="K37526" s="83">
        <v>45099.637499999997</v>
      </c>
      <c r="L37526" s="83">
        <v>44974</v>
      </c>
      <c r="M37526" s="83">
        <v>44974.518750000003</v>
      </c>
      <c r="N37526" s="83">
        <v>45099</v>
      </c>
    </row>
    <row r="37527" spans="1:14" x14ac:dyDescent="0.25">
      <c r="A37527">
        <v>25400954</v>
      </c>
      <c r="B37527">
        <v>959</v>
      </c>
      <c r="C37527" t="s">
        <v>938</v>
      </c>
      <c r="D37527" t="s">
        <v>293</v>
      </c>
      <c r="E37527">
        <v>11228</v>
      </c>
      <c r="F37527" t="s">
        <v>317</v>
      </c>
      <c r="G37527" t="s">
        <v>363</v>
      </c>
      <c r="H37527" t="s">
        <v>319</v>
      </c>
      <c r="I37527" t="s">
        <v>364</v>
      </c>
      <c r="J37527" s="83">
        <v>44964.880810185183</v>
      </c>
      <c r="K37527" s="83" t="s">
        <v>282</v>
      </c>
      <c r="L37527" s="83" t="s">
        <v>282</v>
      </c>
      <c r="M37527" s="83" t="s">
        <v>282</v>
      </c>
      <c r="N37527" s="83" t="s">
        <v>282</v>
      </c>
    </row>
    <row r="37528" spans="1:14" x14ac:dyDescent="0.25">
      <c r="A37528">
        <v>25400956</v>
      </c>
      <c r="B37528">
        <v>46</v>
      </c>
      <c r="C37528" t="s">
        <v>12397</v>
      </c>
      <c r="D37528" t="s">
        <v>281</v>
      </c>
      <c r="E37528">
        <v>10310</v>
      </c>
      <c r="F37528" t="s">
        <v>317</v>
      </c>
      <c r="G37528" t="s">
        <v>318</v>
      </c>
      <c r="H37528" t="s">
        <v>319</v>
      </c>
      <c r="I37528" t="s">
        <v>320</v>
      </c>
      <c r="J37528" s="83">
        <v>44964.894444444442</v>
      </c>
      <c r="K37528" s="83">
        <v>45010.427777777775</v>
      </c>
      <c r="L37528" s="83">
        <v>44965.517812500002</v>
      </c>
      <c r="M37528" s="83">
        <v>44965.518055555556</v>
      </c>
      <c r="N37528" s="83">
        <v>45007</v>
      </c>
    </row>
    <row r="37529" spans="1:14" x14ac:dyDescent="0.25">
      <c r="A37529">
        <v>25401358</v>
      </c>
      <c r="B37529" t="s">
        <v>11597</v>
      </c>
      <c r="C37529" t="s">
        <v>1315</v>
      </c>
      <c r="D37529" t="s">
        <v>301</v>
      </c>
      <c r="E37529">
        <v>11378</v>
      </c>
      <c r="F37529" t="s">
        <v>283</v>
      </c>
      <c r="G37529" t="s">
        <v>284</v>
      </c>
      <c r="H37529" t="s">
        <v>285</v>
      </c>
      <c r="I37529" t="s">
        <v>286</v>
      </c>
      <c r="J37529" s="83">
        <v>44965.074166666665</v>
      </c>
      <c r="K37529" s="83" t="s">
        <v>282</v>
      </c>
      <c r="L37529" s="83">
        <v>44967.368530092594</v>
      </c>
      <c r="M37529" s="83" t="s">
        <v>282</v>
      </c>
      <c r="N37529" s="83" t="s">
        <v>282</v>
      </c>
    </row>
    <row r="37530" spans="1:14" x14ac:dyDescent="0.25">
      <c r="A37530">
        <v>25401359</v>
      </c>
      <c r="B37530" t="s">
        <v>11597</v>
      </c>
      <c r="C37530" t="s">
        <v>1315</v>
      </c>
      <c r="D37530" t="s">
        <v>301</v>
      </c>
      <c r="E37530">
        <v>11378</v>
      </c>
      <c r="F37530" t="s">
        <v>283</v>
      </c>
      <c r="G37530" t="s">
        <v>284</v>
      </c>
      <c r="H37530" t="s">
        <v>285</v>
      </c>
      <c r="I37530" t="s">
        <v>286</v>
      </c>
      <c r="J37530" s="83">
        <v>44965.081944444442</v>
      </c>
      <c r="K37530" s="83" t="s">
        <v>282</v>
      </c>
      <c r="L37530" s="83" t="s">
        <v>282</v>
      </c>
      <c r="M37530" s="83" t="s">
        <v>282</v>
      </c>
      <c r="N37530" s="83" t="s">
        <v>282</v>
      </c>
    </row>
    <row r="37531" spans="1:14" x14ac:dyDescent="0.25">
      <c r="A37531">
        <v>25401361</v>
      </c>
      <c r="B37531" t="s">
        <v>11597</v>
      </c>
      <c r="C37531" t="s">
        <v>1315</v>
      </c>
      <c r="D37531" t="s">
        <v>301</v>
      </c>
      <c r="E37531">
        <v>11378</v>
      </c>
      <c r="F37531" t="s">
        <v>283</v>
      </c>
      <c r="G37531" t="s">
        <v>284</v>
      </c>
      <c r="H37531" t="s">
        <v>285</v>
      </c>
      <c r="I37531" t="s">
        <v>286</v>
      </c>
      <c r="J37531" s="83">
        <v>44965.104791666665</v>
      </c>
      <c r="K37531" s="83" t="s">
        <v>282</v>
      </c>
      <c r="L37531" s="83" t="s">
        <v>282</v>
      </c>
      <c r="M37531" s="83" t="s">
        <v>282</v>
      </c>
      <c r="N37531" s="83" t="s">
        <v>282</v>
      </c>
    </row>
    <row r="37532" spans="1:14" x14ac:dyDescent="0.25">
      <c r="A37532">
        <v>25401762</v>
      </c>
      <c r="B37532">
        <v>45</v>
      </c>
      <c r="C37532" t="s">
        <v>1235</v>
      </c>
      <c r="D37532" t="s">
        <v>293</v>
      </c>
      <c r="E37532">
        <v>11205</v>
      </c>
      <c r="F37532" t="s">
        <v>439</v>
      </c>
      <c r="G37532" t="s">
        <v>459</v>
      </c>
      <c r="H37532" t="s">
        <v>439</v>
      </c>
      <c r="I37532" t="s">
        <v>459</v>
      </c>
      <c r="J37532" s="83">
        <v>44965.131898148145</v>
      </c>
      <c r="K37532" s="83">
        <v>44971.670219907406</v>
      </c>
      <c r="L37532" s="83">
        <v>44971.669016203705</v>
      </c>
      <c r="M37532" s="83" t="s">
        <v>282</v>
      </c>
      <c r="N37532" s="83" t="s">
        <v>282</v>
      </c>
    </row>
    <row r="37533" spans="1:14" x14ac:dyDescent="0.25">
      <c r="A37533">
        <v>25401763</v>
      </c>
      <c r="B37533" t="s">
        <v>14562</v>
      </c>
      <c r="C37533" t="s">
        <v>2424</v>
      </c>
      <c r="D37533" t="s">
        <v>301</v>
      </c>
      <c r="E37533">
        <v>11433</v>
      </c>
      <c r="F37533" t="s">
        <v>439</v>
      </c>
      <c r="G37533" t="s">
        <v>935</v>
      </c>
      <c r="H37533" t="s">
        <v>439</v>
      </c>
      <c r="I37533" t="s">
        <v>936</v>
      </c>
      <c r="J37533" s="83">
        <v>44965.196527777778</v>
      </c>
      <c r="K37533" s="83">
        <v>44966.408333333333</v>
      </c>
      <c r="L37533" s="83">
        <v>44966</v>
      </c>
      <c r="M37533" s="83" t="s">
        <v>282</v>
      </c>
      <c r="N37533" s="83" t="s">
        <v>282</v>
      </c>
    </row>
    <row r="37534" spans="1:14" x14ac:dyDescent="0.25">
      <c r="A37534">
        <v>25402191</v>
      </c>
      <c r="B37534" t="s">
        <v>11467</v>
      </c>
      <c r="C37534" t="s">
        <v>2267</v>
      </c>
      <c r="D37534" t="s">
        <v>301</v>
      </c>
      <c r="E37534">
        <v>11358</v>
      </c>
      <c r="F37534" t="s">
        <v>294</v>
      </c>
      <c r="G37534" t="s">
        <v>865</v>
      </c>
      <c r="H37534" t="s">
        <v>296</v>
      </c>
      <c r="I37534" t="s">
        <v>297</v>
      </c>
      <c r="J37534" s="83">
        <v>44965.257256944446</v>
      </c>
      <c r="K37534" s="83">
        <v>44966.574143518519</v>
      </c>
      <c r="L37534" s="83" t="s">
        <v>282</v>
      </c>
      <c r="M37534" s="83" t="s">
        <v>282</v>
      </c>
      <c r="N37534" s="83" t="s">
        <v>282</v>
      </c>
    </row>
    <row r="37535" spans="1:14" x14ac:dyDescent="0.25">
      <c r="A37535">
        <v>25402192</v>
      </c>
      <c r="B37535">
        <v>958</v>
      </c>
      <c r="C37535" t="s">
        <v>565</v>
      </c>
      <c r="D37535" t="s">
        <v>293</v>
      </c>
      <c r="E37535">
        <v>11228</v>
      </c>
      <c r="F37535" t="s">
        <v>439</v>
      </c>
      <c r="G37535" t="s">
        <v>459</v>
      </c>
      <c r="H37535" t="s">
        <v>439</v>
      </c>
      <c r="I37535" t="s">
        <v>459</v>
      </c>
      <c r="J37535" s="83">
        <v>44965.305798611109</v>
      </c>
      <c r="K37535" s="83">
        <v>44970.604386574072</v>
      </c>
      <c r="L37535" s="83">
        <v>44970.588865740741</v>
      </c>
      <c r="M37535" s="83">
        <v>44971.458333333336</v>
      </c>
      <c r="N37535" s="83">
        <v>45007</v>
      </c>
    </row>
    <row r="37536" spans="1:14" x14ac:dyDescent="0.25">
      <c r="A37536">
        <v>25402679</v>
      </c>
      <c r="B37536" t="s">
        <v>9286</v>
      </c>
      <c r="C37536" t="s">
        <v>951</v>
      </c>
      <c r="D37536" t="s">
        <v>301</v>
      </c>
      <c r="E37536">
        <v>11357</v>
      </c>
      <c r="F37536" t="s">
        <v>283</v>
      </c>
      <c r="G37536" t="s">
        <v>284</v>
      </c>
      <c r="H37536" t="s">
        <v>285</v>
      </c>
      <c r="I37536" t="s">
        <v>286</v>
      </c>
      <c r="J37536" s="83">
        <v>44965.333865740744</v>
      </c>
      <c r="K37536" s="83">
        <v>44966.352743055555</v>
      </c>
      <c r="L37536" s="83" t="s">
        <v>282</v>
      </c>
      <c r="M37536" s="83" t="s">
        <v>282</v>
      </c>
      <c r="N37536" s="83" t="s">
        <v>282</v>
      </c>
    </row>
    <row r="37537" spans="1:14" x14ac:dyDescent="0.25">
      <c r="A37537">
        <v>25401765</v>
      </c>
      <c r="B37537">
        <v>2265</v>
      </c>
      <c r="C37537" t="s">
        <v>2684</v>
      </c>
      <c r="D37537" t="s">
        <v>373</v>
      </c>
      <c r="E37537">
        <v>10463</v>
      </c>
      <c r="F37537" t="s">
        <v>294</v>
      </c>
      <c r="G37537" t="s">
        <v>402</v>
      </c>
      <c r="H37537" t="s">
        <v>296</v>
      </c>
      <c r="I37537" t="s">
        <v>403</v>
      </c>
      <c r="J37537" s="83">
        <v>44965.334039351852</v>
      </c>
      <c r="K37537" s="83">
        <v>44966.573391203703</v>
      </c>
      <c r="L37537" s="83">
        <v>44966.573113425926</v>
      </c>
      <c r="M37537" s="83">
        <v>44966.573344907411</v>
      </c>
      <c r="N37537" s="83" t="s">
        <v>282</v>
      </c>
    </row>
    <row r="37538" spans="1:14" x14ac:dyDescent="0.25">
      <c r="A37538">
        <v>25403119</v>
      </c>
      <c r="B37538">
        <v>1075</v>
      </c>
      <c r="C37538" t="s">
        <v>2292</v>
      </c>
      <c r="D37538" t="s">
        <v>373</v>
      </c>
      <c r="E37538">
        <v>10472</v>
      </c>
      <c r="F37538" t="s">
        <v>317</v>
      </c>
      <c r="G37538" t="s">
        <v>326</v>
      </c>
      <c r="H37538" t="s">
        <v>319</v>
      </c>
      <c r="I37538" t="s">
        <v>327</v>
      </c>
      <c r="J37538" s="83">
        <v>44965.358495370368</v>
      </c>
      <c r="K37538" s="83">
        <v>44967.403645833336</v>
      </c>
      <c r="L37538" s="83">
        <v>44967.40357638889</v>
      </c>
      <c r="M37538" s="83" t="s">
        <v>282</v>
      </c>
      <c r="N37538" s="83" t="s">
        <v>282</v>
      </c>
    </row>
    <row r="37539" spans="1:14" x14ac:dyDescent="0.25">
      <c r="A37539">
        <v>25403120</v>
      </c>
      <c r="B37539">
        <v>1075</v>
      </c>
      <c r="C37539" t="s">
        <v>2292</v>
      </c>
      <c r="D37539" t="s">
        <v>373</v>
      </c>
      <c r="E37539">
        <v>10472</v>
      </c>
      <c r="F37539" t="s">
        <v>317</v>
      </c>
      <c r="G37539" t="s">
        <v>326</v>
      </c>
      <c r="H37539" t="s">
        <v>319</v>
      </c>
      <c r="I37539" t="s">
        <v>327</v>
      </c>
      <c r="J37539" s="83">
        <v>44965.361122685186</v>
      </c>
      <c r="K37539" s="83" t="s">
        <v>282</v>
      </c>
      <c r="L37539" s="83" t="s">
        <v>282</v>
      </c>
      <c r="M37539" s="83" t="s">
        <v>282</v>
      </c>
      <c r="N37539" s="83" t="s">
        <v>282</v>
      </c>
    </row>
    <row r="37540" spans="1:14" x14ac:dyDescent="0.25">
      <c r="A37540">
        <v>25403122</v>
      </c>
      <c r="B37540" t="s">
        <v>14563</v>
      </c>
      <c r="C37540" t="s">
        <v>3080</v>
      </c>
      <c r="D37540" t="s">
        <v>281</v>
      </c>
      <c r="E37540">
        <v>10310</v>
      </c>
      <c r="F37540" t="s">
        <v>439</v>
      </c>
      <c r="G37540" t="s">
        <v>1148</v>
      </c>
      <c r="H37540" t="s">
        <v>439</v>
      </c>
      <c r="I37540" t="s">
        <v>1148</v>
      </c>
      <c r="J37540" s="83">
        <v>44965.370138888888</v>
      </c>
      <c r="K37540" s="83">
        <v>44965.407638888886</v>
      </c>
      <c r="L37540" s="83">
        <v>44939.383483796293</v>
      </c>
      <c r="M37540" s="83">
        <v>44939.384027777778</v>
      </c>
      <c r="N37540" s="83">
        <v>44967</v>
      </c>
    </row>
    <row r="37541" spans="1:14" x14ac:dyDescent="0.25">
      <c r="A37541">
        <v>25403572</v>
      </c>
      <c r="B37541">
        <v>2601</v>
      </c>
      <c r="C37541" t="s">
        <v>2412</v>
      </c>
      <c r="D37541" t="s">
        <v>293</v>
      </c>
      <c r="E37541">
        <v>11235</v>
      </c>
      <c r="F37541" t="s">
        <v>439</v>
      </c>
      <c r="G37541" t="s">
        <v>459</v>
      </c>
      <c r="H37541" t="s">
        <v>439</v>
      </c>
      <c r="I37541" t="s">
        <v>459</v>
      </c>
      <c r="J37541" s="83">
        <v>44965.377164351848</v>
      </c>
      <c r="K37541" s="83">
        <v>44970.496979166666</v>
      </c>
      <c r="L37541" s="83">
        <v>44970.459224537037</v>
      </c>
      <c r="M37541" s="83">
        <v>44970.460416666669</v>
      </c>
      <c r="N37541" s="83" t="s">
        <v>282</v>
      </c>
    </row>
    <row r="37542" spans="1:14" x14ac:dyDescent="0.25">
      <c r="A37542">
        <v>25403978</v>
      </c>
      <c r="B37542" t="s">
        <v>12662</v>
      </c>
      <c r="C37542" t="s">
        <v>1065</v>
      </c>
      <c r="D37542" t="s">
        <v>293</v>
      </c>
      <c r="E37542">
        <v>11236</v>
      </c>
      <c r="F37542" t="s">
        <v>317</v>
      </c>
      <c r="G37542" t="s">
        <v>510</v>
      </c>
      <c r="H37542" t="s">
        <v>319</v>
      </c>
      <c r="I37542" t="s">
        <v>511</v>
      </c>
      <c r="J37542" s="83">
        <v>44965.380486111113</v>
      </c>
      <c r="K37542" s="83" t="s">
        <v>282</v>
      </c>
      <c r="L37542" s="83" t="s">
        <v>282</v>
      </c>
      <c r="M37542" s="83" t="s">
        <v>282</v>
      </c>
      <c r="N37542" s="83" t="s">
        <v>282</v>
      </c>
    </row>
    <row r="37543" spans="1:14" x14ac:dyDescent="0.25">
      <c r="A37543">
        <v>25403123</v>
      </c>
      <c r="B37543">
        <v>39</v>
      </c>
      <c r="C37543" t="s">
        <v>9778</v>
      </c>
      <c r="D37543" t="s">
        <v>281</v>
      </c>
      <c r="E37543">
        <v>10310</v>
      </c>
      <c r="F37543" t="s">
        <v>283</v>
      </c>
      <c r="G37543" t="s">
        <v>357</v>
      </c>
      <c r="H37543" t="s">
        <v>296</v>
      </c>
      <c r="I37543" t="s">
        <v>358</v>
      </c>
      <c r="J37543" s="83">
        <v>44965.386805555558</v>
      </c>
      <c r="K37543" s="83">
        <v>44972.46802083333</v>
      </c>
      <c r="L37543" s="83">
        <v>44972.46565972222</v>
      </c>
      <c r="M37543" s="83">
        <v>44972.467638888891</v>
      </c>
      <c r="N37543" s="83" t="s">
        <v>282</v>
      </c>
    </row>
    <row r="37544" spans="1:14" x14ac:dyDescent="0.25">
      <c r="A37544">
        <v>25403573</v>
      </c>
      <c r="B37544">
        <v>255</v>
      </c>
      <c r="C37544" t="s">
        <v>3784</v>
      </c>
      <c r="D37544" t="s">
        <v>301</v>
      </c>
      <c r="E37544">
        <v>11694</v>
      </c>
      <c r="F37544" t="s">
        <v>283</v>
      </c>
      <c r="G37544" t="s">
        <v>284</v>
      </c>
      <c r="H37544" t="s">
        <v>285</v>
      </c>
      <c r="I37544" t="s">
        <v>286</v>
      </c>
      <c r="J37544" s="83">
        <v>44965.388888888891</v>
      </c>
      <c r="K37544" s="83">
        <v>44973.475254629629</v>
      </c>
      <c r="L37544" s="83">
        <v>44973.475057870368</v>
      </c>
      <c r="M37544" s="83" t="s">
        <v>282</v>
      </c>
      <c r="N37544" s="83" t="s">
        <v>282</v>
      </c>
    </row>
    <row r="37545" spans="1:14" x14ac:dyDescent="0.25">
      <c r="A37545">
        <v>25403574</v>
      </c>
      <c r="B37545" t="s">
        <v>2644</v>
      </c>
      <c r="C37545" t="s">
        <v>1140</v>
      </c>
      <c r="D37545" t="s">
        <v>301</v>
      </c>
      <c r="E37545">
        <v>11355</v>
      </c>
      <c r="F37545" t="s">
        <v>283</v>
      </c>
      <c r="G37545" t="s">
        <v>284</v>
      </c>
      <c r="H37545" t="s">
        <v>285</v>
      </c>
      <c r="I37545" t="s">
        <v>286</v>
      </c>
      <c r="J37545" s="83">
        <v>44965.389803240738</v>
      </c>
      <c r="K37545" s="83">
        <v>44966.353263888886</v>
      </c>
      <c r="L37545" s="83" t="s">
        <v>282</v>
      </c>
      <c r="M37545" s="83" t="s">
        <v>282</v>
      </c>
      <c r="N37545" s="83" t="s">
        <v>282</v>
      </c>
    </row>
    <row r="37546" spans="1:14" x14ac:dyDescent="0.25">
      <c r="A37546">
        <v>25403575</v>
      </c>
      <c r="B37546">
        <v>74</v>
      </c>
      <c r="C37546" t="s">
        <v>4156</v>
      </c>
      <c r="D37546" t="s">
        <v>293</v>
      </c>
      <c r="E37546">
        <v>11211</v>
      </c>
      <c r="F37546" t="s">
        <v>439</v>
      </c>
      <c r="G37546" t="s">
        <v>874</v>
      </c>
      <c r="H37546" t="s">
        <v>439</v>
      </c>
      <c r="I37546" t="s">
        <v>874</v>
      </c>
      <c r="J37546" s="83">
        <v>44965.393275462964</v>
      </c>
      <c r="K37546" s="83">
        <v>44981.322824074072</v>
      </c>
      <c r="L37546" s="83" t="s">
        <v>282</v>
      </c>
      <c r="M37546" s="83" t="s">
        <v>282</v>
      </c>
      <c r="N37546" s="83" t="s">
        <v>282</v>
      </c>
    </row>
    <row r="37547" spans="1:14" x14ac:dyDescent="0.25">
      <c r="A37547">
        <v>25403576</v>
      </c>
      <c r="B37547">
        <v>5119</v>
      </c>
      <c r="C37547" t="s">
        <v>652</v>
      </c>
      <c r="D37547" t="s">
        <v>293</v>
      </c>
      <c r="E37547">
        <v>11234</v>
      </c>
      <c r="F37547" t="s">
        <v>294</v>
      </c>
      <c r="G37547" t="s">
        <v>348</v>
      </c>
      <c r="H37547" t="s">
        <v>296</v>
      </c>
      <c r="I37547" t="s">
        <v>349</v>
      </c>
      <c r="J37547" s="83">
        <v>44965.397268518522</v>
      </c>
      <c r="K37547" s="83">
        <v>44972.488067129627</v>
      </c>
      <c r="L37547" s="83">
        <v>44972.487685185188</v>
      </c>
      <c r="M37547" s="83" t="s">
        <v>282</v>
      </c>
      <c r="N37547" s="83" t="s">
        <v>282</v>
      </c>
    </row>
    <row r="37548" spans="1:14" x14ac:dyDescent="0.25">
      <c r="A37548">
        <v>25403124</v>
      </c>
      <c r="B37548" t="s">
        <v>3289</v>
      </c>
      <c r="C37548" t="s">
        <v>2129</v>
      </c>
      <c r="D37548" t="s">
        <v>301</v>
      </c>
      <c r="E37548">
        <v>11432</v>
      </c>
      <c r="F37548" t="s">
        <v>294</v>
      </c>
      <c r="G37548" t="s">
        <v>865</v>
      </c>
      <c r="H37548" t="s">
        <v>296</v>
      </c>
      <c r="I37548" t="s">
        <v>297</v>
      </c>
      <c r="J37548" s="83">
        <v>44965.40347222222</v>
      </c>
      <c r="K37548" s="83">
        <v>44966.361111111109</v>
      </c>
      <c r="L37548" s="83" t="s">
        <v>282</v>
      </c>
      <c r="M37548" s="83" t="s">
        <v>282</v>
      </c>
      <c r="N37548" s="83" t="s">
        <v>282</v>
      </c>
    </row>
    <row r="37549" spans="1:14" x14ac:dyDescent="0.25">
      <c r="A37549">
        <v>25404465</v>
      </c>
      <c r="B37549" s="84" t="s">
        <v>2334</v>
      </c>
      <c r="C37549" s="84" t="s">
        <v>2334</v>
      </c>
      <c r="D37549" t="s">
        <v>301</v>
      </c>
      <c r="E37549">
        <v>11367</v>
      </c>
      <c r="F37549" t="s">
        <v>294</v>
      </c>
      <c r="G37549" t="s">
        <v>401</v>
      </c>
      <c r="H37549" t="s">
        <v>282</v>
      </c>
      <c r="I37549" t="s">
        <v>282</v>
      </c>
      <c r="J37549" s="83">
        <v>44965.413194444445</v>
      </c>
      <c r="K37549" s="83">
        <v>44966.332708333335</v>
      </c>
      <c r="L37549" s="83">
        <v>44966.331087962964</v>
      </c>
      <c r="M37549" s="83" t="s">
        <v>282</v>
      </c>
      <c r="N37549" s="83" t="s">
        <v>282</v>
      </c>
    </row>
    <row r="37550" spans="1:14" x14ac:dyDescent="0.25">
      <c r="A37550">
        <v>25404466</v>
      </c>
      <c r="B37550" s="84" t="s">
        <v>2334</v>
      </c>
      <c r="C37550" s="84" t="s">
        <v>2334</v>
      </c>
      <c r="D37550" t="s">
        <v>301</v>
      </c>
      <c r="E37550">
        <v>11367</v>
      </c>
      <c r="F37550" t="s">
        <v>294</v>
      </c>
      <c r="G37550" t="s">
        <v>602</v>
      </c>
      <c r="H37550" t="s">
        <v>282</v>
      </c>
      <c r="I37550" t="s">
        <v>282</v>
      </c>
      <c r="J37550" s="83">
        <v>44965.415277777778</v>
      </c>
      <c r="K37550" s="83">
        <v>44971.587500000001</v>
      </c>
      <c r="L37550" s="83">
        <v>44966.316793981481</v>
      </c>
      <c r="M37550" s="83">
        <v>44966.318506944444</v>
      </c>
      <c r="N37550" s="83">
        <v>44971</v>
      </c>
    </row>
    <row r="37551" spans="1:14" x14ac:dyDescent="0.25">
      <c r="A37551">
        <v>25403127</v>
      </c>
      <c r="B37551" t="s">
        <v>7160</v>
      </c>
      <c r="C37551" t="s">
        <v>541</v>
      </c>
      <c r="D37551" t="s">
        <v>301</v>
      </c>
      <c r="E37551">
        <v>11372</v>
      </c>
      <c r="F37551" t="s">
        <v>317</v>
      </c>
      <c r="G37551" t="s">
        <v>318</v>
      </c>
      <c r="H37551" t="s">
        <v>319</v>
      </c>
      <c r="I37551" t="s">
        <v>320</v>
      </c>
      <c r="J37551" s="83">
        <v>44965.415972222225</v>
      </c>
      <c r="K37551" s="83">
        <v>45111.38921296296</v>
      </c>
      <c r="L37551" s="83" t="s">
        <v>282</v>
      </c>
      <c r="M37551" s="83" t="s">
        <v>282</v>
      </c>
      <c r="N37551" s="83" t="s">
        <v>282</v>
      </c>
    </row>
    <row r="37552" spans="1:14" x14ac:dyDescent="0.25">
      <c r="A37552">
        <v>25402680</v>
      </c>
      <c r="B37552" t="s">
        <v>8017</v>
      </c>
      <c r="C37552" t="s">
        <v>2941</v>
      </c>
      <c r="D37552" t="s">
        <v>301</v>
      </c>
      <c r="E37552">
        <v>11434</v>
      </c>
      <c r="F37552" t="s">
        <v>317</v>
      </c>
      <c r="G37552" t="s">
        <v>326</v>
      </c>
      <c r="H37552" t="s">
        <v>319</v>
      </c>
      <c r="I37552" t="s">
        <v>327</v>
      </c>
      <c r="J37552" s="83">
        <v>44965.416666666664</v>
      </c>
      <c r="K37552" s="83" t="s">
        <v>282</v>
      </c>
      <c r="L37552" s="83" t="s">
        <v>282</v>
      </c>
      <c r="M37552" s="83" t="s">
        <v>282</v>
      </c>
      <c r="N37552" s="83" t="s">
        <v>282</v>
      </c>
    </row>
    <row r="37553" spans="1:14" x14ac:dyDescent="0.25">
      <c r="A37553">
        <v>25404467</v>
      </c>
      <c r="B37553" s="84" t="s">
        <v>2334</v>
      </c>
      <c r="C37553" s="84" t="s">
        <v>2334</v>
      </c>
      <c r="D37553" t="s">
        <v>301</v>
      </c>
      <c r="E37553">
        <v>11367</v>
      </c>
      <c r="F37553" t="s">
        <v>294</v>
      </c>
      <c r="G37553" t="s">
        <v>401</v>
      </c>
      <c r="H37553" t="s">
        <v>282</v>
      </c>
      <c r="I37553" t="s">
        <v>282</v>
      </c>
      <c r="J37553" s="83">
        <v>44965.427777777775</v>
      </c>
      <c r="K37553" s="83">
        <v>44966.341111111113</v>
      </c>
      <c r="L37553" s="83">
        <v>44966.339780092596</v>
      </c>
      <c r="M37553" s="83" t="s">
        <v>282</v>
      </c>
      <c r="N37553" s="83" t="s">
        <v>282</v>
      </c>
    </row>
    <row r="37554" spans="1:14" x14ac:dyDescent="0.25">
      <c r="A37554">
        <v>25403128</v>
      </c>
      <c r="B37554" t="s">
        <v>9381</v>
      </c>
      <c r="C37554" t="s">
        <v>2043</v>
      </c>
      <c r="D37554" t="s">
        <v>301</v>
      </c>
      <c r="E37554">
        <v>11367</v>
      </c>
      <c r="F37554" t="s">
        <v>317</v>
      </c>
      <c r="G37554" t="s">
        <v>363</v>
      </c>
      <c r="H37554" t="s">
        <v>319</v>
      </c>
      <c r="I37554" t="s">
        <v>364</v>
      </c>
      <c r="J37554" s="83">
        <v>44965.433333333334</v>
      </c>
      <c r="K37554" s="83" t="s">
        <v>282</v>
      </c>
      <c r="L37554" s="83" t="s">
        <v>282</v>
      </c>
      <c r="M37554" s="83" t="s">
        <v>282</v>
      </c>
      <c r="N37554" s="83" t="s">
        <v>282</v>
      </c>
    </row>
    <row r="37555" spans="1:14" x14ac:dyDescent="0.25">
      <c r="A37555">
        <v>25403129</v>
      </c>
      <c r="B37555">
        <v>1411</v>
      </c>
      <c r="C37555" t="s">
        <v>2801</v>
      </c>
      <c r="D37555" t="s">
        <v>293</v>
      </c>
      <c r="E37555">
        <v>11204</v>
      </c>
      <c r="F37555" t="s">
        <v>317</v>
      </c>
      <c r="G37555" t="s">
        <v>363</v>
      </c>
      <c r="H37555" t="s">
        <v>319</v>
      </c>
      <c r="I37555" t="s">
        <v>364</v>
      </c>
      <c r="J37555" s="83">
        <v>44965.434641203705</v>
      </c>
      <c r="K37555" s="83" t="s">
        <v>282</v>
      </c>
      <c r="L37555" s="83" t="s">
        <v>282</v>
      </c>
      <c r="M37555" s="83" t="s">
        <v>282</v>
      </c>
      <c r="N37555" s="83" t="s">
        <v>282</v>
      </c>
    </row>
    <row r="37556" spans="1:14" x14ac:dyDescent="0.25">
      <c r="A37556">
        <v>25403580</v>
      </c>
      <c r="B37556" t="s">
        <v>14564</v>
      </c>
      <c r="C37556" t="s">
        <v>6805</v>
      </c>
      <c r="D37556" t="s">
        <v>301</v>
      </c>
      <c r="E37556">
        <v>11367</v>
      </c>
      <c r="F37556" t="s">
        <v>294</v>
      </c>
      <c r="G37556" t="s">
        <v>602</v>
      </c>
      <c r="H37556" t="s">
        <v>296</v>
      </c>
      <c r="I37556" t="s">
        <v>403</v>
      </c>
      <c r="J37556" s="83">
        <v>44965.443055555559</v>
      </c>
      <c r="K37556" s="83">
        <v>44974.593055555553</v>
      </c>
      <c r="L37556" s="83">
        <v>44966</v>
      </c>
      <c r="M37556" s="83">
        <v>44966.37222222222</v>
      </c>
      <c r="N37556" s="83">
        <v>44974</v>
      </c>
    </row>
    <row r="37557" spans="1:14" x14ac:dyDescent="0.25">
      <c r="A37557">
        <v>25403131</v>
      </c>
      <c r="B37557">
        <v>74</v>
      </c>
      <c r="C37557" t="s">
        <v>352</v>
      </c>
      <c r="D37557" t="s">
        <v>289</v>
      </c>
      <c r="E37557">
        <v>10011</v>
      </c>
      <c r="F37557" t="s">
        <v>439</v>
      </c>
      <c r="G37557" t="s">
        <v>799</v>
      </c>
      <c r="H37557" t="s">
        <v>439</v>
      </c>
      <c r="I37557" t="s">
        <v>800</v>
      </c>
      <c r="J37557" s="83">
        <v>44965.452777777777</v>
      </c>
      <c r="K37557" s="83">
        <v>44967.445347222223</v>
      </c>
      <c r="L37557" s="83" t="s">
        <v>282</v>
      </c>
      <c r="M37557" s="83" t="s">
        <v>282</v>
      </c>
      <c r="N37557" s="83" t="s">
        <v>282</v>
      </c>
    </row>
    <row r="37558" spans="1:14" x14ac:dyDescent="0.25">
      <c r="A37558">
        <v>25403132</v>
      </c>
      <c r="B37558">
        <v>361</v>
      </c>
      <c r="C37558" t="s">
        <v>1259</v>
      </c>
      <c r="D37558" t="s">
        <v>301</v>
      </c>
      <c r="E37558">
        <v>11363</v>
      </c>
      <c r="F37558" t="s">
        <v>294</v>
      </c>
      <c r="G37558" t="s">
        <v>295</v>
      </c>
      <c r="H37558" t="s">
        <v>296</v>
      </c>
      <c r="I37558" t="s">
        <v>297</v>
      </c>
      <c r="J37558" s="83">
        <v>44965.45416666667</v>
      </c>
      <c r="K37558" s="83">
        <v>44970.447916666664</v>
      </c>
      <c r="L37558" s="83">
        <v>44970</v>
      </c>
      <c r="M37558" s="83" t="s">
        <v>282</v>
      </c>
      <c r="N37558" s="83" t="s">
        <v>282</v>
      </c>
    </row>
    <row r="37559" spans="1:14" x14ac:dyDescent="0.25">
      <c r="A37559">
        <v>25403582</v>
      </c>
      <c r="B37559">
        <v>361</v>
      </c>
      <c r="C37559" t="s">
        <v>1259</v>
      </c>
      <c r="D37559" t="s">
        <v>301</v>
      </c>
      <c r="E37559">
        <v>11363</v>
      </c>
      <c r="F37559" t="s">
        <v>317</v>
      </c>
      <c r="G37559" t="s">
        <v>429</v>
      </c>
      <c r="H37559" t="s">
        <v>319</v>
      </c>
      <c r="I37559" t="s">
        <v>430</v>
      </c>
      <c r="J37559" s="83">
        <v>44965.457638888889</v>
      </c>
      <c r="K37559" s="83">
        <v>44966.206944444442</v>
      </c>
      <c r="L37559" s="83" t="s">
        <v>282</v>
      </c>
      <c r="M37559" s="83" t="s">
        <v>282</v>
      </c>
      <c r="N37559" s="83" t="s">
        <v>282</v>
      </c>
    </row>
    <row r="37560" spans="1:14" x14ac:dyDescent="0.25">
      <c r="A37560">
        <v>25403584</v>
      </c>
      <c r="B37560">
        <v>0</v>
      </c>
      <c r="C37560" t="s">
        <v>354</v>
      </c>
      <c r="D37560" t="s">
        <v>293</v>
      </c>
      <c r="E37560">
        <v>11229</v>
      </c>
      <c r="F37560" t="s">
        <v>294</v>
      </c>
      <c r="G37560" t="s">
        <v>401</v>
      </c>
      <c r="H37560" t="s">
        <v>282</v>
      </c>
      <c r="I37560" t="s">
        <v>282</v>
      </c>
      <c r="J37560" s="83">
        <v>44965.458333333336</v>
      </c>
      <c r="K37560" s="83">
        <v>44966.367268518516</v>
      </c>
      <c r="L37560" s="83">
        <v>44966.3671412037</v>
      </c>
      <c r="M37560" s="83" t="s">
        <v>282</v>
      </c>
      <c r="N37560" s="83" t="s">
        <v>282</v>
      </c>
    </row>
    <row r="37561" spans="1:14" x14ac:dyDescent="0.25">
      <c r="A37561">
        <v>25403585</v>
      </c>
      <c r="B37561">
        <v>174</v>
      </c>
      <c r="C37561" t="s">
        <v>2142</v>
      </c>
      <c r="D37561" t="s">
        <v>293</v>
      </c>
      <c r="E37561">
        <v>11205</v>
      </c>
      <c r="F37561" t="s">
        <v>439</v>
      </c>
      <c r="G37561" t="s">
        <v>1148</v>
      </c>
      <c r="H37561" t="s">
        <v>439</v>
      </c>
      <c r="I37561" t="s">
        <v>1148</v>
      </c>
      <c r="J37561" s="83">
        <v>44965.464837962965</v>
      </c>
      <c r="K37561" s="83">
        <v>44967.479178240741</v>
      </c>
      <c r="L37561" s="83" t="s">
        <v>282</v>
      </c>
      <c r="M37561" s="83" t="s">
        <v>282</v>
      </c>
      <c r="N37561" s="83" t="s">
        <v>282</v>
      </c>
    </row>
    <row r="37562" spans="1:14" x14ac:dyDescent="0.25">
      <c r="A37562">
        <v>25405104</v>
      </c>
      <c r="B37562" s="84" t="s">
        <v>2334</v>
      </c>
      <c r="C37562" s="84" t="s">
        <v>404</v>
      </c>
      <c r="D37562" t="s">
        <v>301</v>
      </c>
      <c r="E37562">
        <v>11367</v>
      </c>
      <c r="F37562" t="s">
        <v>294</v>
      </c>
      <c r="G37562" t="s">
        <v>402</v>
      </c>
      <c r="H37562" t="s">
        <v>282</v>
      </c>
      <c r="I37562" t="s">
        <v>282</v>
      </c>
      <c r="J37562" s="83">
        <v>44965.465277777781</v>
      </c>
      <c r="K37562" s="83" t="s">
        <v>282</v>
      </c>
      <c r="L37562" s="83">
        <v>44966.370312500003</v>
      </c>
      <c r="M37562" s="83">
        <v>44966.372048611112</v>
      </c>
      <c r="N37562" s="83" t="s">
        <v>282</v>
      </c>
    </row>
    <row r="37563" spans="1:14" x14ac:dyDescent="0.25">
      <c r="A37563">
        <v>25403133</v>
      </c>
      <c r="B37563" t="s">
        <v>5018</v>
      </c>
      <c r="C37563" t="s">
        <v>2499</v>
      </c>
      <c r="D37563" t="s">
        <v>301</v>
      </c>
      <c r="E37563">
        <v>11375</v>
      </c>
      <c r="F37563" t="s">
        <v>283</v>
      </c>
      <c r="G37563" t="s">
        <v>481</v>
      </c>
      <c r="H37563" t="s">
        <v>296</v>
      </c>
      <c r="I37563" t="s">
        <v>358</v>
      </c>
      <c r="J37563" s="83">
        <v>44965.465648148151</v>
      </c>
      <c r="K37563" s="83">
        <v>44966.46197916667</v>
      </c>
      <c r="L37563" s="83" t="s">
        <v>282</v>
      </c>
      <c r="M37563" s="83" t="s">
        <v>282</v>
      </c>
      <c r="N37563" s="83" t="s">
        <v>282</v>
      </c>
    </row>
    <row r="37564" spans="1:14" x14ac:dyDescent="0.25">
      <c r="A37564">
        <v>25403134</v>
      </c>
      <c r="B37564" t="s">
        <v>14028</v>
      </c>
      <c r="C37564" t="s">
        <v>2441</v>
      </c>
      <c r="D37564" t="s">
        <v>301</v>
      </c>
      <c r="E37564">
        <v>11422</v>
      </c>
      <c r="F37564" t="s">
        <v>294</v>
      </c>
      <c r="G37564" t="s">
        <v>295</v>
      </c>
      <c r="H37564" t="s">
        <v>296</v>
      </c>
      <c r="I37564" t="s">
        <v>297</v>
      </c>
      <c r="J37564" s="83">
        <v>44965.467361111114</v>
      </c>
      <c r="K37564" s="83">
        <v>44967.621539351851</v>
      </c>
      <c r="L37564" s="83">
        <v>44967.621388888889</v>
      </c>
      <c r="M37564" s="83" t="s">
        <v>282</v>
      </c>
      <c r="N37564" s="83" t="s">
        <v>282</v>
      </c>
    </row>
    <row r="37565" spans="1:14" x14ac:dyDescent="0.25">
      <c r="A37565">
        <v>25403135</v>
      </c>
      <c r="B37565">
        <v>1599</v>
      </c>
      <c r="C37565" t="s">
        <v>655</v>
      </c>
      <c r="D37565" t="s">
        <v>293</v>
      </c>
      <c r="E37565">
        <v>11229</v>
      </c>
      <c r="F37565" t="s">
        <v>294</v>
      </c>
      <c r="G37565" t="s">
        <v>295</v>
      </c>
      <c r="H37565" t="s">
        <v>296</v>
      </c>
      <c r="I37565" t="s">
        <v>297</v>
      </c>
      <c r="J37565" s="83">
        <v>44965.471377314818</v>
      </c>
      <c r="K37565" s="83">
        <v>44973.578287037039</v>
      </c>
      <c r="L37565" s="83">
        <v>44966.525567129633</v>
      </c>
      <c r="M37565" s="83">
        <v>44966.525694444441</v>
      </c>
      <c r="N37565" s="83">
        <v>45010</v>
      </c>
    </row>
    <row r="37566" spans="1:14" x14ac:dyDescent="0.25">
      <c r="A37566">
        <v>25404468</v>
      </c>
      <c r="B37566" s="84" t="s">
        <v>2334</v>
      </c>
      <c r="C37566" s="84" t="s">
        <v>2334</v>
      </c>
      <c r="D37566" t="s">
        <v>301</v>
      </c>
      <c r="E37566">
        <v>11367</v>
      </c>
      <c r="F37566" t="s">
        <v>294</v>
      </c>
      <c r="G37566" t="s">
        <v>401</v>
      </c>
      <c r="H37566" t="s">
        <v>282</v>
      </c>
      <c r="I37566" t="s">
        <v>282</v>
      </c>
      <c r="J37566" s="83">
        <v>44965.477083333331</v>
      </c>
      <c r="K37566" s="83" t="s">
        <v>282</v>
      </c>
      <c r="L37566" s="83">
        <v>44966.394004629627</v>
      </c>
      <c r="M37566" s="83">
        <v>44966.395289351851</v>
      </c>
      <c r="N37566" s="83" t="s">
        <v>282</v>
      </c>
    </row>
    <row r="37567" spans="1:14" x14ac:dyDescent="0.25">
      <c r="A37567">
        <v>25405105</v>
      </c>
      <c r="B37567" t="s">
        <v>2278</v>
      </c>
      <c r="C37567" t="s">
        <v>2278</v>
      </c>
      <c r="D37567" t="s">
        <v>373</v>
      </c>
      <c r="E37567">
        <v>10474</v>
      </c>
      <c r="F37567" t="s">
        <v>317</v>
      </c>
      <c r="G37567" t="s">
        <v>353</v>
      </c>
      <c r="H37567" t="s">
        <v>282</v>
      </c>
      <c r="I37567" t="s">
        <v>282</v>
      </c>
      <c r="J37567" s="83">
        <v>44965.484027777777</v>
      </c>
      <c r="K37567" s="83">
        <v>44970.554861111108</v>
      </c>
      <c r="L37567" s="83">
        <v>44966</v>
      </c>
      <c r="M37567" s="83">
        <v>44966.32708333333</v>
      </c>
      <c r="N37567" s="83">
        <v>44970</v>
      </c>
    </row>
    <row r="37568" spans="1:14" x14ac:dyDescent="0.25">
      <c r="A37568">
        <v>25405106</v>
      </c>
      <c r="B37568" t="s">
        <v>282</v>
      </c>
      <c r="C37568" t="s">
        <v>282</v>
      </c>
      <c r="D37568" t="s">
        <v>373</v>
      </c>
      <c r="E37568" t="s">
        <v>282</v>
      </c>
      <c r="F37568" t="s">
        <v>439</v>
      </c>
      <c r="G37568" t="s">
        <v>459</v>
      </c>
      <c r="H37568" t="s">
        <v>282</v>
      </c>
      <c r="I37568" t="s">
        <v>282</v>
      </c>
      <c r="J37568" s="83">
        <v>44965.490601851852</v>
      </c>
      <c r="K37568" s="83">
        <v>44970.571759259263</v>
      </c>
      <c r="L37568" s="83">
        <v>44970.571388888886</v>
      </c>
      <c r="M37568" s="83" t="s">
        <v>282</v>
      </c>
      <c r="N37568" s="83" t="s">
        <v>282</v>
      </c>
    </row>
    <row r="37569" spans="1:14" x14ac:dyDescent="0.25">
      <c r="A37569">
        <v>25403138</v>
      </c>
      <c r="B37569">
        <v>185</v>
      </c>
      <c r="C37569" t="s">
        <v>7201</v>
      </c>
      <c r="D37569" t="s">
        <v>293</v>
      </c>
      <c r="E37569">
        <v>11208</v>
      </c>
      <c r="F37569" t="s">
        <v>317</v>
      </c>
      <c r="G37569" t="s">
        <v>429</v>
      </c>
      <c r="H37569" t="s">
        <v>319</v>
      </c>
      <c r="I37569" t="s">
        <v>430</v>
      </c>
      <c r="J37569" s="83">
        <v>44965.493692129632</v>
      </c>
      <c r="K37569" s="83" t="s">
        <v>282</v>
      </c>
      <c r="L37569" s="83" t="s">
        <v>282</v>
      </c>
      <c r="M37569" s="83" t="s">
        <v>282</v>
      </c>
      <c r="N37569" s="83" t="s">
        <v>282</v>
      </c>
    </row>
    <row r="37570" spans="1:14" x14ac:dyDescent="0.25">
      <c r="A37570">
        <v>25403140</v>
      </c>
      <c r="B37570">
        <v>85</v>
      </c>
      <c r="C37570" t="s">
        <v>1137</v>
      </c>
      <c r="D37570" t="s">
        <v>281</v>
      </c>
      <c r="E37570">
        <v>10314</v>
      </c>
      <c r="F37570" t="s">
        <v>294</v>
      </c>
      <c r="G37570" t="s">
        <v>895</v>
      </c>
      <c r="H37570" t="s">
        <v>296</v>
      </c>
      <c r="I37570" t="s">
        <v>340</v>
      </c>
      <c r="J37570" s="83">
        <v>44965.495138888888</v>
      </c>
      <c r="K37570" s="83">
        <v>44974.52789351852</v>
      </c>
      <c r="L37570" s="83">
        <v>44966.588680555556</v>
      </c>
      <c r="M37570" s="83" t="s">
        <v>282</v>
      </c>
      <c r="N37570" s="83" t="s">
        <v>282</v>
      </c>
    </row>
    <row r="37571" spans="1:14" x14ac:dyDescent="0.25">
      <c r="A37571">
        <v>25403590</v>
      </c>
      <c r="B37571" t="s">
        <v>14565</v>
      </c>
      <c r="C37571" t="s">
        <v>3875</v>
      </c>
      <c r="D37571" t="s">
        <v>301</v>
      </c>
      <c r="E37571">
        <v>11375</v>
      </c>
      <c r="F37571" t="s">
        <v>294</v>
      </c>
      <c r="G37571" t="s">
        <v>395</v>
      </c>
      <c r="H37571" t="s">
        <v>296</v>
      </c>
      <c r="I37571" t="s">
        <v>340</v>
      </c>
      <c r="J37571" s="83">
        <v>44965.49722222222</v>
      </c>
      <c r="K37571" s="83">
        <v>44974.603472222225</v>
      </c>
      <c r="L37571" s="83">
        <v>44952.444212962961</v>
      </c>
      <c r="M37571" s="83">
        <v>44952.444444444445</v>
      </c>
      <c r="N37571" s="83">
        <v>44983</v>
      </c>
    </row>
    <row r="37572" spans="1:14" x14ac:dyDescent="0.25">
      <c r="A37572">
        <v>25403142</v>
      </c>
      <c r="B37572" t="s">
        <v>13649</v>
      </c>
      <c r="C37572" t="s">
        <v>4975</v>
      </c>
      <c r="D37572" t="s">
        <v>301</v>
      </c>
      <c r="E37572">
        <v>11355</v>
      </c>
      <c r="F37572" t="s">
        <v>294</v>
      </c>
      <c r="G37572" t="s">
        <v>348</v>
      </c>
      <c r="H37572" t="s">
        <v>296</v>
      </c>
      <c r="I37572" t="s">
        <v>349</v>
      </c>
      <c r="J37572" s="83">
        <v>44965.504861111112</v>
      </c>
      <c r="K37572" s="83">
        <v>44966.411111111112</v>
      </c>
      <c r="L37572" s="83" t="s">
        <v>282</v>
      </c>
      <c r="M37572" s="83" t="s">
        <v>282</v>
      </c>
      <c r="N37572" s="83" t="s">
        <v>282</v>
      </c>
    </row>
    <row r="37573" spans="1:14" x14ac:dyDescent="0.25">
      <c r="A37573">
        <v>25403592</v>
      </c>
      <c r="B37573" t="s">
        <v>2271</v>
      </c>
      <c r="C37573" t="s">
        <v>671</v>
      </c>
      <c r="D37573" t="s">
        <v>301</v>
      </c>
      <c r="E37573">
        <v>11367</v>
      </c>
      <c r="F37573" t="s">
        <v>317</v>
      </c>
      <c r="G37573" t="s">
        <v>318</v>
      </c>
      <c r="H37573" t="s">
        <v>319</v>
      </c>
      <c r="I37573" t="s">
        <v>320</v>
      </c>
      <c r="J37573" s="83">
        <v>44965.506249999999</v>
      </c>
      <c r="K37573" s="83">
        <v>44966.580555555556</v>
      </c>
      <c r="L37573" s="83">
        <v>44966</v>
      </c>
      <c r="M37573" s="83" t="s">
        <v>282</v>
      </c>
      <c r="N37573" s="83" t="s">
        <v>282</v>
      </c>
    </row>
    <row r="37574" spans="1:14" x14ac:dyDescent="0.25">
      <c r="A37574">
        <v>25403143</v>
      </c>
      <c r="B37574">
        <v>235</v>
      </c>
      <c r="C37574" t="s">
        <v>1146</v>
      </c>
      <c r="D37574" t="s">
        <v>373</v>
      </c>
      <c r="E37574">
        <v>10454</v>
      </c>
      <c r="F37574" t="s">
        <v>317</v>
      </c>
      <c r="G37574" t="s">
        <v>363</v>
      </c>
      <c r="H37574" t="s">
        <v>319</v>
      </c>
      <c r="I37574" t="s">
        <v>364</v>
      </c>
      <c r="J37574" s="83">
        <v>44965.512384259258</v>
      </c>
      <c r="K37574" s="83">
        <v>44967.475914351853</v>
      </c>
      <c r="L37574" s="83">
        <v>44967.47556712963</v>
      </c>
      <c r="M37574" s="83" t="s">
        <v>282</v>
      </c>
      <c r="N37574" s="83" t="s">
        <v>282</v>
      </c>
    </row>
    <row r="37575" spans="1:14" x14ac:dyDescent="0.25">
      <c r="A37575">
        <v>25403593</v>
      </c>
      <c r="B37575">
        <v>600</v>
      </c>
      <c r="C37575" t="s">
        <v>3542</v>
      </c>
      <c r="D37575" t="s">
        <v>293</v>
      </c>
      <c r="E37575">
        <v>11212</v>
      </c>
      <c r="F37575" t="s">
        <v>317</v>
      </c>
      <c r="G37575" t="s">
        <v>363</v>
      </c>
      <c r="H37575" t="s">
        <v>319</v>
      </c>
      <c r="I37575" t="s">
        <v>364</v>
      </c>
      <c r="J37575" s="83">
        <v>44965.516550925924</v>
      </c>
      <c r="K37575" s="83" t="s">
        <v>282</v>
      </c>
      <c r="L37575" s="83" t="s">
        <v>282</v>
      </c>
      <c r="M37575" s="83" t="s">
        <v>282</v>
      </c>
      <c r="N37575" s="83" t="s">
        <v>282</v>
      </c>
    </row>
    <row r="37576" spans="1:14" x14ac:dyDescent="0.25">
      <c r="A37576">
        <v>25403144</v>
      </c>
      <c r="B37576">
        <v>1442</v>
      </c>
      <c r="C37576" t="s">
        <v>4283</v>
      </c>
      <c r="D37576" t="s">
        <v>293</v>
      </c>
      <c r="E37576">
        <v>11230</v>
      </c>
      <c r="F37576" t="s">
        <v>294</v>
      </c>
      <c r="G37576" t="s">
        <v>602</v>
      </c>
      <c r="H37576" t="s">
        <v>296</v>
      </c>
      <c r="I37576" t="s">
        <v>403</v>
      </c>
      <c r="J37576" s="83">
        <v>44965.525763888887</v>
      </c>
      <c r="K37576" s="83">
        <v>44968.570023148146</v>
      </c>
      <c r="L37576" s="83">
        <v>44968.569814814815</v>
      </c>
      <c r="M37576" s="83" t="s">
        <v>282</v>
      </c>
      <c r="N37576" s="83" t="s">
        <v>282</v>
      </c>
    </row>
    <row r="37577" spans="1:14" x14ac:dyDescent="0.25">
      <c r="A37577">
        <v>25403145</v>
      </c>
      <c r="B37577">
        <v>72</v>
      </c>
      <c r="C37577" t="s">
        <v>6379</v>
      </c>
      <c r="D37577" t="s">
        <v>373</v>
      </c>
      <c r="E37577">
        <v>10464</v>
      </c>
      <c r="F37577" t="s">
        <v>439</v>
      </c>
      <c r="G37577" t="s">
        <v>935</v>
      </c>
      <c r="H37577" t="s">
        <v>439</v>
      </c>
      <c r="I37577" t="s">
        <v>936</v>
      </c>
      <c r="J37577" s="83">
        <v>44965.526388888888</v>
      </c>
      <c r="K37577" s="83">
        <v>44966.261111111111</v>
      </c>
      <c r="L37577" s="83">
        <v>44965.517141203702</v>
      </c>
      <c r="M37577" s="83" t="s">
        <v>282</v>
      </c>
      <c r="N37577" s="83" t="s">
        <v>282</v>
      </c>
    </row>
    <row r="37578" spans="1:14" x14ac:dyDescent="0.25">
      <c r="A37578">
        <v>25403146</v>
      </c>
      <c r="B37578">
        <v>1762</v>
      </c>
      <c r="C37578" t="s">
        <v>3031</v>
      </c>
      <c r="D37578" t="s">
        <v>293</v>
      </c>
      <c r="E37578">
        <v>11229</v>
      </c>
      <c r="F37578" t="s">
        <v>439</v>
      </c>
      <c r="G37578" t="s">
        <v>935</v>
      </c>
      <c r="H37578" t="s">
        <v>439</v>
      </c>
      <c r="I37578" t="s">
        <v>936</v>
      </c>
      <c r="J37578" s="83">
        <v>44965.527083333334</v>
      </c>
      <c r="K37578" s="83">
        <v>44966.704861111109</v>
      </c>
      <c r="L37578" s="83" t="s">
        <v>282</v>
      </c>
      <c r="M37578" s="83" t="s">
        <v>282</v>
      </c>
      <c r="N37578" s="83" t="s">
        <v>282</v>
      </c>
    </row>
    <row r="37579" spans="1:14" x14ac:dyDescent="0.25">
      <c r="A37579">
        <v>25403147</v>
      </c>
      <c r="B37579">
        <v>791</v>
      </c>
      <c r="C37579" t="s">
        <v>3339</v>
      </c>
      <c r="D37579" t="s">
        <v>293</v>
      </c>
      <c r="E37579">
        <v>11222</v>
      </c>
      <c r="F37579" t="s">
        <v>317</v>
      </c>
      <c r="G37579" t="s">
        <v>363</v>
      </c>
      <c r="H37579" t="s">
        <v>319</v>
      </c>
      <c r="I37579" t="s">
        <v>364</v>
      </c>
      <c r="J37579" s="83">
        <v>44965.531041666669</v>
      </c>
      <c r="K37579" s="83" t="s">
        <v>282</v>
      </c>
      <c r="L37579" s="83" t="s">
        <v>282</v>
      </c>
      <c r="M37579" s="83" t="s">
        <v>282</v>
      </c>
      <c r="N37579" s="83" t="s">
        <v>282</v>
      </c>
    </row>
    <row r="37580" spans="1:14" x14ac:dyDescent="0.25">
      <c r="A37580">
        <v>25403595</v>
      </c>
      <c r="B37580" t="s">
        <v>8503</v>
      </c>
      <c r="C37580" t="s">
        <v>5042</v>
      </c>
      <c r="D37580" t="s">
        <v>301</v>
      </c>
      <c r="E37580">
        <v>11379</v>
      </c>
      <c r="F37580" t="s">
        <v>294</v>
      </c>
      <c r="G37580" t="s">
        <v>395</v>
      </c>
      <c r="H37580" t="s">
        <v>296</v>
      </c>
      <c r="I37580" t="s">
        <v>340</v>
      </c>
      <c r="J37580" s="83">
        <v>44965.532638888886</v>
      </c>
      <c r="K37580" s="83">
        <v>44966.366030092591</v>
      </c>
      <c r="L37580" s="83">
        <v>44966.365590277775</v>
      </c>
      <c r="M37580" s="83" t="s">
        <v>282</v>
      </c>
      <c r="N37580" s="83" t="s">
        <v>282</v>
      </c>
    </row>
    <row r="37581" spans="1:14" x14ac:dyDescent="0.25">
      <c r="A37581">
        <v>25403596</v>
      </c>
      <c r="B37581" t="s">
        <v>13773</v>
      </c>
      <c r="C37581" t="s">
        <v>1355</v>
      </c>
      <c r="D37581" t="s">
        <v>301</v>
      </c>
      <c r="E37581">
        <v>11355</v>
      </c>
      <c r="F37581" t="s">
        <v>317</v>
      </c>
      <c r="G37581" t="s">
        <v>363</v>
      </c>
      <c r="H37581" t="s">
        <v>319</v>
      </c>
      <c r="I37581" t="s">
        <v>364</v>
      </c>
      <c r="J37581" s="83">
        <v>44965.541030092594</v>
      </c>
      <c r="K37581" s="83" t="s">
        <v>282</v>
      </c>
      <c r="L37581" s="83" t="s">
        <v>282</v>
      </c>
      <c r="M37581" s="83" t="s">
        <v>282</v>
      </c>
      <c r="N37581" s="83" t="s">
        <v>282</v>
      </c>
    </row>
    <row r="37582" spans="1:14" x14ac:dyDescent="0.25">
      <c r="A37582">
        <v>25405694</v>
      </c>
      <c r="B37582">
        <v>1821</v>
      </c>
      <c r="C37582" t="s">
        <v>609</v>
      </c>
      <c r="D37582" t="s">
        <v>301</v>
      </c>
      <c r="E37582">
        <v>11385</v>
      </c>
      <c r="F37582" t="s">
        <v>294</v>
      </c>
      <c r="G37582" t="s">
        <v>865</v>
      </c>
      <c r="H37582" t="s">
        <v>296</v>
      </c>
      <c r="I37582" t="s">
        <v>297</v>
      </c>
      <c r="J37582" s="83">
        <v>44965.545138888891</v>
      </c>
      <c r="K37582" s="83">
        <v>44966.385648148149</v>
      </c>
      <c r="L37582" s="83">
        <v>44966.385138888887</v>
      </c>
      <c r="M37582" s="83" t="s">
        <v>282</v>
      </c>
      <c r="N37582" s="83" t="s">
        <v>282</v>
      </c>
    </row>
    <row r="37583" spans="1:14" x14ac:dyDescent="0.25">
      <c r="A37583">
        <v>25406094</v>
      </c>
      <c r="B37583">
        <v>3</v>
      </c>
      <c r="C37583" t="s">
        <v>1793</v>
      </c>
      <c r="D37583" t="s">
        <v>293</v>
      </c>
      <c r="E37583">
        <v>11218</v>
      </c>
      <c r="F37583" t="s">
        <v>294</v>
      </c>
      <c r="G37583" t="s">
        <v>295</v>
      </c>
      <c r="H37583" t="s">
        <v>296</v>
      </c>
      <c r="I37583" t="s">
        <v>297</v>
      </c>
      <c r="J37583" s="83">
        <v>44965.545138888891</v>
      </c>
      <c r="K37583" s="83">
        <v>44974.488888888889</v>
      </c>
      <c r="L37583" s="83">
        <v>44974.489108796297</v>
      </c>
      <c r="M37583" s="83" t="s">
        <v>282</v>
      </c>
      <c r="N37583" s="83" t="s">
        <v>282</v>
      </c>
    </row>
    <row r="37584" spans="1:14" x14ac:dyDescent="0.25">
      <c r="A37584">
        <v>25406494</v>
      </c>
      <c r="B37584">
        <v>0</v>
      </c>
      <c r="C37584" t="s">
        <v>354</v>
      </c>
      <c r="D37584" t="s">
        <v>293</v>
      </c>
      <c r="E37584" t="s">
        <v>282</v>
      </c>
      <c r="F37584" t="s">
        <v>294</v>
      </c>
      <c r="G37584" t="s">
        <v>401</v>
      </c>
      <c r="H37584" t="s">
        <v>282</v>
      </c>
      <c r="I37584" t="s">
        <v>282</v>
      </c>
      <c r="J37584" s="83">
        <v>44965.547222222223</v>
      </c>
      <c r="K37584" s="83">
        <v>44994.613599537035</v>
      </c>
      <c r="L37584" s="83" t="s">
        <v>282</v>
      </c>
      <c r="M37584" s="83" t="s">
        <v>282</v>
      </c>
      <c r="N37584" s="83" t="s">
        <v>282</v>
      </c>
    </row>
    <row r="37585" spans="1:14" x14ac:dyDescent="0.25">
      <c r="A37585">
        <v>25406095</v>
      </c>
      <c r="B37585">
        <v>2889</v>
      </c>
      <c r="C37585" t="s">
        <v>7432</v>
      </c>
      <c r="D37585" t="s">
        <v>373</v>
      </c>
      <c r="E37585">
        <v>10461</v>
      </c>
      <c r="F37585" t="s">
        <v>283</v>
      </c>
      <c r="G37585" t="s">
        <v>284</v>
      </c>
      <c r="H37585" t="s">
        <v>285</v>
      </c>
      <c r="I37585" t="s">
        <v>286</v>
      </c>
      <c r="J37585" s="83">
        <v>44965.547789351855</v>
      </c>
      <c r="K37585" s="83" t="s">
        <v>282</v>
      </c>
      <c r="L37585" s="83">
        <v>44830.348680555559</v>
      </c>
      <c r="M37585" s="83">
        <v>44830.349166666667</v>
      </c>
      <c r="N37585" s="83">
        <v>44993</v>
      </c>
    </row>
    <row r="37586" spans="1:14" x14ac:dyDescent="0.25">
      <c r="A37586">
        <v>25406096</v>
      </c>
      <c r="B37586" t="s">
        <v>8008</v>
      </c>
      <c r="C37586" t="s">
        <v>627</v>
      </c>
      <c r="D37586" t="s">
        <v>301</v>
      </c>
      <c r="E37586">
        <v>11375</v>
      </c>
      <c r="F37586" t="s">
        <v>283</v>
      </c>
      <c r="G37586" t="s">
        <v>284</v>
      </c>
      <c r="H37586" t="s">
        <v>285</v>
      </c>
      <c r="I37586" t="s">
        <v>286</v>
      </c>
      <c r="J37586" s="83">
        <v>44965.556944444441</v>
      </c>
      <c r="K37586" s="83">
        <v>44966.569444444445</v>
      </c>
      <c r="L37586" s="83">
        <v>44966</v>
      </c>
      <c r="M37586" s="83" t="s">
        <v>282</v>
      </c>
      <c r="N37586" s="83" t="s">
        <v>282</v>
      </c>
    </row>
    <row r="37587" spans="1:14" x14ac:dyDescent="0.25">
      <c r="A37587">
        <v>25406097</v>
      </c>
      <c r="B37587">
        <v>1559</v>
      </c>
      <c r="C37587" t="s">
        <v>702</v>
      </c>
      <c r="D37587" t="s">
        <v>293</v>
      </c>
      <c r="E37587">
        <v>11228</v>
      </c>
      <c r="F37587" t="s">
        <v>317</v>
      </c>
      <c r="G37587" t="s">
        <v>510</v>
      </c>
      <c r="H37587" t="s">
        <v>319</v>
      </c>
      <c r="I37587" t="s">
        <v>511</v>
      </c>
      <c r="J37587" s="83">
        <v>44965.557835648149</v>
      </c>
      <c r="K37587" s="83" t="s">
        <v>282</v>
      </c>
      <c r="L37587" s="83" t="s">
        <v>282</v>
      </c>
      <c r="M37587" s="83" t="s">
        <v>282</v>
      </c>
      <c r="N37587" s="83" t="s">
        <v>282</v>
      </c>
    </row>
    <row r="37588" spans="1:14" x14ac:dyDescent="0.25">
      <c r="A37588">
        <v>25405695</v>
      </c>
      <c r="B37588" t="s">
        <v>8247</v>
      </c>
      <c r="C37588" t="s">
        <v>2936</v>
      </c>
      <c r="D37588" t="s">
        <v>301</v>
      </c>
      <c r="E37588">
        <v>11355</v>
      </c>
      <c r="F37588" t="s">
        <v>317</v>
      </c>
      <c r="G37588" t="s">
        <v>326</v>
      </c>
      <c r="H37588" t="s">
        <v>319</v>
      </c>
      <c r="I37588" t="s">
        <v>327</v>
      </c>
      <c r="J37588" s="83">
        <v>44965.557986111111</v>
      </c>
      <c r="K37588" s="83">
        <v>44966.348032407404</v>
      </c>
      <c r="L37588" s="83" t="s">
        <v>282</v>
      </c>
      <c r="M37588" s="83" t="s">
        <v>282</v>
      </c>
      <c r="N37588" s="83" t="s">
        <v>282</v>
      </c>
    </row>
    <row r="37589" spans="1:14" x14ac:dyDescent="0.25">
      <c r="A37589">
        <v>25406099</v>
      </c>
      <c r="B37589">
        <v>474</v>
      </c>
      <c r="C37589" t="s">
        <v>1297</v>
      </c>
      <c r="D37589" t="s">
        <v>293</v>
      </c>
      <c r="E37589">
        <v>11226</v>
      </c>
      <c r="F37589" t="s">
        <v>317</v>
      </c>
      <c r="G37589" t="s">
        <v>363</v>
      </c>
      <c r="H37589" t="s">
        <v>319</v>
      </c>
      <c r="I37589" t="s">
        <v>364</v>
      </c>
      <c r="J37589" s="83">
        <v>44965.568518518521</v>
      </c>
      <c r="K37589" s="83" t="s">
        <v>282</v>
      </c>
      <c r="L37589" s="83" t="s">
        <v>282</v>
      </c>
      <c r="M37589" s="83" t="s">
        <v>282</v>
      </c>
      <c r="N37589" s="83" t="s">
        <v>282</v>
      </c>
    </row>
    <row r="37590" spans="1:14" x14ac:dyDescent="0.25">
      <c r="A37590">
        <v>25406899</v>
      </c>
      <c r="B37590" t="s">
        <v>12465</v>
      </c>
      <c r="C37590" t="s">
        <v>3002</v>
      </c>
      <c r="D37590" t="s">
        <v>301</v>
      </c>
      <c r="E37590">
        <v>11378</v>
      </c>
      <c r="F37590" t="s">
        <v>283</v>
      </c>
      <c r="G37590" t="s">
        <v>357</v>
      </c>
      <c r="H37590" t="s">
        <v>296</v>
      </c>
      <c r="I37590" t="s">
        <v>358</v>
      </c>
      <c r="J37590" s="83">
        <v>44965.572939814818</v>
      </c>
      <c r="K37590" s="83">
        <v>44966.508842592593</v>
      </c>
      <c r="L37590" s="83">
        <v>44966.508622685185</v>
      </c>
      <c r="M37590" s="83" t="s">
        <v>282</v>
      </c>
      <c r="N37590" s="83" t="s">
        <v>282</v>
      </c>
    </row>
    <row r="37591" spans="1:14" x14ac:dyDescent="0.25">
      <c r="A37591">
        <v>25406495</v>
      </c>
      <c r="B37591" t="s">
        <v>585</v>
      </c>
      <c r="C37591" t="s">
        <v>10205</v>
      </c>
      <c r="D37591" t="s">
        <v>289</v>
      </c>
      <c r="E37591">
        <v>10010</v>
      </c>
      <c r="F37591" t="s">
        <v>317</v>
      </c>
      <c r="G37591" t="s">
        <v>318</v>
      </c>
      <c r="H37591" t="s">
        <v>282</v>
      </c>
      <c r="I37591" t="s">
        <v>282</v>
      </c>
      <c r="J37591" s="83">
        <v>44965.574305555558</v>
      </c>
      <c r="K37591" s="83">
        <v>44988.418055555558</v>
      </c>
      <c r="L37591" s="83">
        <v>44981</v>
      </c>
      <c r="M37591" s="83">
        <v>44984.494444444441</v>
      </c>
      <c r="N37591" s="83">
        <v>44981</v>
      </c>
    </row>
    <row r="37592" spans="1:14" x14ac:dyDescent="0.25">
      <c r="A37592">
        <v>25405700</v>
      </c>
      <c r="B37592" t="s">
        <v>8353</v>
      </c>
      <c r="C37592" t="s">
        <v>2314</v>
      </c>
      <c r="D37592" t="s">
        <v>301</v>
      </c>
      <c r="E37592">
        <v>11419</v>
      </c>
      <c r="F37592" t="s">
        <v>294</v>
      </c>
      <c r="G37592" t="s">
        <v>1161</v>
      </c>
      <c r="H37592" t="s">
        <v>296</v>
      </c>
      <c r="I37592" t="s">
        <v>297</v>
      </c>
      <c r="J37592" s="83">
        <v>44965.580555555556</v>
      </c>
      <c r="K37592" s="83">
        <v>44966.334305555552</v>
      </c>
      <c r="L37592" s="83">
        <v>44966.333437499998</v>
      </c>
      <c r="M37592" s="83" t="s">
        <v>282</v>
      </c>
      <c r="N37592" s="83" t="s">
        <v>282</v>
      </c>
    </row>
    <row r="37593" spans="1:14" x14ac:dyDescent="0.25">
      <c r="A37593">
        <v>25405701</v>
      </c>
      <c r="B37593" t="s">
        <v>1986</v>
      </c>
      <c r="C37593" t="s">
        <v>869</v>
      </c>
      <c r="D37593" t="s">
        <v>301</v>
      </c>
      <c r="E37593">
        <v>11416</v>
      </c>
      <c r="F37593" t="s">
        <v>317</v>
      </c>
      <c r="G37593" t="s">
        <v>429</v>
      </c>
      <c r="H37593" t="s">
        <v>319</v>
      </c>
      <c r="I37593" t="s">
        <v>430</v>
      </c>
      <c r="J37593" s="83">
        <v>44965.583333333336</v>
      </c>
      <c r="K37593" s="83">
        <v>44966.39166666667</v>
      </c>
      <c r="L37593" s="83" t="s">
        <v>282</v>
      </c>
      <c r="M37593" s="83" t="s">
        <v>282</v>
      </c>
      <c r="N37593" s="83" t="s">
        <v>282</v>
      </c>
    </row>
    <row r="37594" spans="1:14" x14ac:dyDescent="0.25">
      <c r="A37594">
        <v>25407366</v>
      </c>
      <c r="B37594" t="s">
        <v>282</v>
      </c>
      <c r="C37594" t="s">
        <v>282</v>
      </c>
      <c r="D37594" t="s">
        <v>373</v>
      </c>
      <c r="E37594" t="s">
        <v>282</v>
      </c>
      <c r="F37594" t="s">
        <v>294</v>
      </c>
      <c r="G37594" t="s">
        <v>602</v>
      </c>
      <c r="H37594" t="s">
        <v>282</v>
      </c>
      <c r="I37594" t="s">
        <v>282</v>
      </c>
      <c r="J37594" s="83">
        <v>44965.583425925928</v>
      </c>
      <c r="K37594" s="83" t="s">
        <v>282</v>
      </c>
      <c r="L37594" s="83">
        <v>44973.558819444443</v>
      </c>
      <c r="M37594" s="83">
        <v>44973.559027777781</v>
      </c>
      <c r="N37594" s="83" t="s">
        <v>282</v>
      </c>
    </row>
    <row r="37595" spans="1:14" x14ac:dyDescent="0.25">
      <c r="A37595">
        <v>25405702</v>
      </c>
      <c r="B37595" t="s">
        <v>8582</v>
      </c>
      <c r="C37595" t="s">
        <v>1530</v>
      </c>
      <c r="D37595" t="s">
        <v>301</v>
      </c>
      <c r="E37595">
        <v>11385</v>
      </c>
      <c r="F37595" t="s">
        <v>283</v>
      </c>
      <c r="G37595" t="s">
        <v>357</v>
      </c>
      <c r="H37595" t="s">
        <v>296</v>
      </c>
      <c r="I37595" t="s">
        <v>358</v>
      </c>
      <c r="J37595" s="83">
        <v>44965.584594907406</v>
      </c>
      <c r="K37595" s="83">
        <v>44967.281458333331</v>
      </c>
      <c r="L37595" s="83" t="s">
        <v>282</v>
      </c>
      <c r="M37595" s="83" t="s">
        <v>282</v>
      </c>
      <c r="N37595" s="83" t="s">
        <v>282</v>
      </c>
    </row>
    <row r="37596" spans="1:14" x14ac:dyDescent="0.25">
      <c r="A37596">
        <v>25406103</v>
      </c>
      <c r="B37596" t="s">
        <v>12703</v>
      </c>
      <c r="C37596" t="s">
        <v>1186</v>
      </c>
      <c r="D37596" t="s">
        <v>301</v>
      </c>
      <c r="E37596">
        <v>11427</v>
      </c>
      <c r="F37596" t="s">
        <v>283</v>
      </c>
      <c r="G37596" t="s">
        <v>284</v>
      </c>
      <c r="H37596" t="s">
        <v>285</v>
      </c>
      <c r="I37596" t="s">
        <v>286</v>
      </c>
      <c r="J37596" s="83">
        <v>44965.588888888888</v>
      </c>
      <c r="K37596" s="83" t="s">
        <v>282</v>
      </c>
      <c r="L37596" s="83" t="s">
        <v>282</v>
      </c>
      <c r="M37596" s="83" t="s">
        <v>282</v>
      </c>
      <c r="N37596" s="83" t="s">
        <v>282</v>
      </c>
    </row>
    <row r="37597" spans="1:14" x14ac:dyDescent="0.25">
      <c r="A37597">
        <v>25407367</v>
      </c>
      <c r="B37597" t="s">
        <v>585</v>
      </c>
      <c r="C37597" t="s">
        <v>8955</v>
      </c>
      <c r="D37597" t="s">
        <v>289</v>
      </c>
      <c r="E37597" t="s">
        <v>282</v>
      </c>
      <c r="F37597" t="s">
        <v>283</v>
      </c>
      <c r="G37597" t="s">
        <v>357</v>
      </c>
      <c r="H37597" t="s">
        <v>282</v>
      </c>
      <c r="I37597" t="s">
        <v>282</v>
      </c>
      <c r="J37597" s="83">
        <v>44965.590277777781</v>
      </c>
      <c r="K37597" s="83">
        <v>45139.510509259257</v>
      </c>
      <c r="L37597" s="83" t="s">
        <v>282</v>
      </c>
      <c r="M37597" s="83" t="s">
        <v>282</v>
      </c>
      <c r="N37597" s="83" t="s">
        <v>282</v>
      </c>
    </row>
    <row r="37598" spans="1:14" x14ac:dyDescent="0.25">
      <c r="A37598">
        <v>25406104</v>
      </c>
      <c r="B37598" t="s">
        <v>14207</v>
      </c>
      <c r="C37598" t="s">
        <v>385</v>
      </c>
      <c r="D37598" t="s">
        <v>301</v>
      </c>
      <c r="E37598">
        <v>11358</v>
      </c>
      <c r="F37598" t="s">
        <v>294</v>
      </c>
      <c r="G37598" t="s">
        <v>407</v>
      </c>
      <c r="H37598" t="s">
        <v>296</v>
      </c>
      <c r="I37598" t="s">
        <v>349</v>
      </c>
      <c r="J37598" s="83">
        <v>44965.592361111114</v>
      </c>
      <c r="K37598" s="83">
        <v>44971.559027777781</v>
      </c>
      <c r="L37598" s="83">
        <v>44971</v>
      </c>
      <c r="M37598" s="83" t="s">
        <v>282</v>
      </c>
      <c r="N37598" s="83" t="s">
        <v>282</v>
      </c>
    </row>
    <row r="37599" spans="1:14" x14ac:dyDescent="0.25">
      <c r="A37599">
        <v>25406496</v>
      </c>
      <c r="B37599" t="s">
        <v>3215</v>
      </c>
      <c r="C37599" t="s">
        <v>3215</v>
      </c>
      <c r="D37599" t="s">
        <v>373</v>
      </c>
      <c r="E37599" t="s">
        <v>282</v>
      </c>
      <c r="F37599" t="s">
        <v>294</v>
      </c>
      <c r="G37599" t="s">
        <v>602</v>
      </c>
      <c r="H37599" t="s">
        <v>282</v>
      </c>
      <c r="I37599" t="s">
        <v>282</v>
      </c>
      <c r="J37599" s="83">
        <v>44965.605555555558</v>
      </c>
      <c r="K37599" s="83">
        <v>44993.501388888886</v>
      </c>
      <c r="L37599" s="83">
        <v>44785.450983796298</v>
      </c>
      <c r="M37599" s="83">
        <v>44785.451365740744</v>
      </c>
      <c r="N37599" s="83">
        <v>44993</v>
      </c>
    </row>
    <row r="37600" spans="1:14" x14ac:dyDescent="0.25">
      <c r="A37600">
        <v>25405704</v>
      </c>
      <c r="B37600">
        <v>0</v>
      </c>
      <c r="C37600" t="s">
        <v>10934</v>
      </c>
      <c r="D37600" t="s">
        <v>281</v>
      </c>
      <c r="E37600">
        <v>10308</v>
      </c>
      <c r="F37600" t="s">
        <v>283</v>
      </c>
      <c r="G37600" t="s">
        <v>284</v>
      </c>
      <c r="H37600" t="s">
        <v>285</v>
      </c>
      <c r="I37600" t="s">
        <v>286</v>
      </c>
      <c r="J37600" s="83">
        <v>44965.636805555558</v>
      </c>
      <c r="K37600" s="83">
        <v>44966.257638888892</v>
      </c>
      <c r="L37600" s="83" t="s">
        <v>282</v>
      </c>
      <c r="M37600" s="83" t="s">
        <v>282</v>
      </c>
      <c r="N37600" s="83" t="s">
        <v>282</v>
      </c>
    </row>
    <row r="37601" spans="1:14" x14ac:dyDescent="0.25">
      <c r="A37601">
        <v>25405707</v>
      </c>
      <c r="B37601" t="s">
        <v>7106</v>
      </c>
      <c r="C37601" t="s">
        <v>4420</v>
      </c>
      <c r="D37601" t="s">
        <v>301</v>
      </c>
      <c r="E37601">
        <v>11691</v>
      </c>
      <c r="F37601" t="s">
        <v>317</v>
      </c>
      <c r="G37601" t="s">
        <v>318</v>
      </c>
      <c r="H37601" t="s">
        <v>319</v>
      </c>
      <c r="I37601" t="s">
        <v>320</v>
      </c>
      <c r="J37601" s="83">
        <v>44965.652245370373</v>
      </c>
      <c r="K37601" s="83" t="s">
        <v>282</v>
      </c>
      <c r="L37601" s="83" t="s">
        <v>282</v>
      </c>
      <c r="M37601" s="83" t="s">
        <v>282</v>
      </c>
      <c r="N37601" s="83" t="s">
        <v>282</v>
      </c>
    </row>
    <row r="37602" spans="1:14" x14ac:dyDescent="0.25">
      <c r="A37602">
        <v>25405708</v>
      </c>
      <c r="B37602" t="s">
        <v>11599</v>
      </c>
      <c r="C37602" t="s">
        <v>2245</v>
      </c>
      <c r="D37602" t="s">
        <v>301</v>
      </c>
      <c r="E37602">
        <v>11103</v>
      </c>
      <c r="F37602" t="s">
        <v>294</v>
      </c>
      <c r="G37602" t="s">
        <v>1161</v>
      </c>
      <c r="H37602" t="s">
        <v>296</v>
      </c>
      <c r="I37602" t="s">
        <v>297</v>
      </c>
      <c r="J37602" s="83">
        <v>44965.652777777781</v>
      </c>
      <c r="K37602" s="83">
        <v>44966.203472222223</v>
      </c>
      <c r="L37602" s="83">
        <v>44966.375428240739</v>
      </c>
      <c r="M37602" s="83" t="s">
        <v>282</v>
      </c>
      <c r="N37602" s="83" t="s">
        <v>282</v>
      </c>
    </row>
    <row r="37603" spans="1:14" x14ac:dyDescent="0.25">
      <c r="A37603">
        <v>25406107</v>
      </c>
      <c r="B37603" t="s">
        <v>14566</v>
      </c>
      <c r="C37603" t="s">
        <v>565</v>
      </c>
      <c r="D37603" t="s">
        <v>301</v>
      </c>
      <c r="E37603">
        <v>11370</v>
      </c>
      <c r="F37603" t="s">
        <v>283</v>
      </c>
      <c r="G37603" t="s">
        <v>357</v>
      </c>
      <c r="H37603" t="s">
        <v>296</v>
      </c>
      <c r="I37603" t="s">
        <v>358</v>
      </c>
      <c r="J37603" s="83">
        <v>44965.655555555553</v>
      </c>
      <c r="K37603" s="83" t="s">
        <v>282</v>
      </c>
      <c r="L37603" s="83">
        <v>44966.453726851854</v>
      </c>
      <c r="M37603" s="83">
        <v>44966.454236111109</v>
      </c>
      <c r="N37603" s="83" t="s">
        <v>282</v>
      </c>
    </row>
    <row r="37604" spans="1:14" x14ac:dyDescent="0.25">
      <c r="A37604">
        <v>25406109</v>
      </c>
      <c r="B37604" t="s">
        <v>3902</v>
      </c>
      <c r="C37604" t="s">
        <v>1332</v>
      </c>
      <c r="D37604" t="s">
        <v>301</v>
      </c>
      <c r="E37604">
        <v>11357</v>
      </c>
      <c r="F37604" t="s">
        <v>317</v>
      </c>
      <c r="G37604" t="s">
        <v>363</v>
      </c>
      <c r="H37604" t="s">
        <v>319</v>
      </c>
      <c r="I37604" t="s">
        <v>364</v>
      </c>
      <c r="J37604" s="83">
        <v>44965.680046296293</v>
      </c>
      <c r="K37604" s="83">
        <v>44966.354189814818</v>
      </c>
      <c r="L37604" s="83" t="s">
        <v>282</v>
      </c>
      <c r="M37604" s="83" t="s">
        <v>282</v>
      </c>
      <c r="N37604" s="83" t="s">
        <v>282</v>
      </c>
    </row>
    <row r="37605" spans="1:14" x14ac:dyDescent="0.25">
      <c r="A37605">
        <v>25405710</v>
      </c>
      <c r="B37605" t="s">
        <v>5857</v>
      </c>
      <c r="C37605" t="s">
        <v>1880</v>
      </c>
      <c r="D37605" t="s">
        <v>301</v>
      </c>
      <c r="E37605">
        <v>11421</v>
      </c>
      <c r="F37605" t="s">
        <v>283</v>
      </c>
      <c r="G37605" t="s">
        <v>357</v>
      </c>
      <c r="H37605" t="s">
        <v>296</v>
      </c>
      <c r="I37605" t="s">
        <v>358</v>
      </c>
      <c r="J37605" s="83">
        <v>44965.681944444441</v>
      </c>
      <c r="K37605" s="83" t="s">
        <v>282</v>
      </c>
      <c r="L37605" s="83">
        <v>44875.541527777779</v>
      </c>
      <c r="M37605" s="83">
        <v>44875.5471875</v>
      </c>
      <c r="N37605" s="83" t="s">
        <v>282</v>
      </c>
    </row>
    <row r="37606" spans="1:14" x14ac:dyDescent="0.25">
      <c r="A37606">
        <v>25405711</v>
      </c>
      <c r="B37606" t="s">
        <v>4085</v>
      </c>
      <c r="C37606" t="s">
        <v>1186</v>
      </c>
      <c r="D37606" t="s">
        <v>301</v>
      </c>
      <c r="E37606">
        <v>11385</v>
      </c>
      <c r="F37606" t="s">
        <v>317</v>
      </c>
      <c r="G37606" t="s">
        <v>318</v>
      </c>
      <c r="H37606" t="s">
        <v>319</v>
      </c>
      <c r="I37606" t="s">
        <v>320</v>
      </c>
      <c r="J37606" s="83">
        <v>44965.682951388888</v>
      </c>
      <c r="K37606" s="83">
        <v>44966.429351851853</v>
      </c>
      <c r="L37606" s="83" t="s">
        <v>282</v>
      </c>
      <c r="M37606" s="83" t="s">
        <v>282</v>
      </c>
      <c r="N37606" s="83" t="s">
        <v>282</v>
      </c>
    </row>
    <row r="37607" spans="1:14" x14ac:dyDescent="0.25">
      <c r="A37607">
        <v>25406111</v>
      </c>
      <c r="B37607">
        <v>17</v>
      </c>
      <c r="C37607" t="s">
        <v>2034</v>
      </c>
      <c r="D37607" t="s">
        <v>289</v>
      </c>
      <c r="E37607">
        <v>10021</v>
      </c>
      <c r="F37607" t="s">
        <v>439</v>
      </c>
      <c r="G37607" t="s">
        <v>874</v>
      </c>
      <c r="H37607" t="s">
        <v>439</v>
      </c>
      <c r="I37607" t="s">
        <v>874</v>
      </c>
      <c r="J37607" s="83">
        <v>44965.696527777778</v>
      </c>
      <c r="K37607" s="83">
        <v>44992.54446759259</v>
      </c>
      <c r="L37607" s="83" t="s">
        <v>282</v>
      </c>
      <c r="M37607" s="83" t="s">
        <v>282</v>
      </c>
      <c r="N37607" s="83" t="s">
        <v>282</v>
      </c>
    </row>
    <row r="37608" spans="1:14" x14ac:dyDescent="0.25">
      <c r="A37608">
        <v>25406112</v>
      </c>
      <c r="B37608">
        <v>53</v>
      </c>
      <c r="C37608" t="s">
        <v>2034</v>
      </c>
      <c r="D37608" t="s">
        <v>289</v>
      </c>
      <c r="E37608">
        <v>10021</v>
      </c>
      <c r="F37608" t="s">
        <v>439</v>
      </c>
      <c r="G37608" t="s">
        <v>874</v>
      </c>
      <c r="H37608" t="s">
        <v>439</v>
      </c>
      <c r="I37608" t="s">
        <v>874</v>
      </c>
      <c r="J37608" s="83">
        <v>44965.698611111111</v>
      </c>
      <c r="K37608" s="83">
        <v>44995.606747685182</v>
      </c>
      <c r="L37608" s="83" t="s">
        <v>282</v>
      </c>
      <c r="M37608" s="83" t="s">
        <v>282</v>
      </c>
      <c r="N37608" s="83" t="s">
        <v>282</v>
      </c>
    </row>
    <row r="37609" spans="1:14" x14ac:dyDescent="0.25">
      <c r="A37609">
        <v>25406114</v>
      </c>
      <c r="B37609" t="s">
        <v>11248</v>
      </c>
      <c r="C37609" t="s">
        <v>1673</v>
      </c>
      <c r="D37609" t="s">
        <v>301</v>
      </c>
      <c r="E37609">
        <v>11421</v>
      </c>
      <c r="F37609" t="s">
        <v>283</v>
      </c>
      <c r="G37609" t="s">
        <v>284</v>
      </c>
      <c r="H37609" t="s">
        <v>285</v>
      </c>
      <c r="I37609" t="s">
        <v>286</v>
      </c>
      <c r="J37609" s="83">
        <v>44965.708645833336</v>
      </c>
      <c r="K37609" s="83" t="s">
        <v>282</v>
      </c>
      <c r="L37609" s="83" t="s">
        <v>282</v>
      </c>
      <c r="M37609" s="83" t="s">
        <v>282</v>
      </c>
      <c r="N37609" s="83" t="s">
        <v>282</v>
      </c>
    </row>
    <row r="37610" spans="1:14" x14ac:dyDescent="0.25">
      <c r="A37610">
        <v>25405716</v>
      </c>
      <c r="B37610" t="s">
        <v>6039</v>
      </c>
      <c r="C37610" t="s">
        <v>744</v>
      </c>
      <c r="D37610" t="s">
        <v>301</v>
      </c>
      <c r="E37610">
        <v>11417</v>
      </c>
      <c r="F37610" t="s">
        <v>317</v>
      </c>
      <c r="G37610" t="s">
        <v>510</v>
      </c>
      <c r="H37610" t="s">
        <v>319</v>
      </c>
      <c r="I37610" t="s">
        <v>511</v>
      </c>
      <c r="J37610" s="83">
        <v>44965.719444444447</v>
      </c>
      <c r="K37610" s="83">
        <v>44966.390972222223</v>
      </c>
      <c r="L37610" s="83" t="s">
        <v>282</v>
      </c>
      <c r="M37610" s="83" t="s">
        <v>282</v>
      </c>
      <c r="N37610" s="83" t="s">
        <v>282</v>
      </c>
    </row>
    <row r="37611" spans="1:14" x14ac:dyDescent="0.25">
      <c r="A37611">
        <v>25406119</v>
      </c>
      <c r="B37611" t="s">
        <v>12017</v>
      </c>
      <c r="C37611" t="s">
        <v>3252</v>
      </c>
      <c r="D37611" t="s">
        <v>301</v>
      </c>
      <c r="E37611">
        <v>11377</v>
      </c>
      <c r="F37611" t="s">
        <v>283</v>
      </c>
      <c r="G37611" t="s">
        <v>284</v>
      </c>
      <c r="H37611" t="s">
        <v>285</v>
      </c>
      <c r="I37611" t="s">
        <v>286</v>
      </c>
      <c r="J37611" s="83">
        <v>44965.732604166667</v>
      </c>
      <c r="K37611" s="83">
        <v>44966.348402777781</v>
      </c>
      <c r="L37611" s="83" t="s">
        <v>282</v>
      </c>
      <c r="M37611" s="83" t="s">
        <v>282</v>
      </c>
      <c r="N37611" s="83" t="s">
        <v>282</v>
      </c>
    </row>
    <row r="37612" spans="1:14" x14ac:dyDescent="0.25">
      <c r="A37612">
        <v>25405717</v>
      </c>
      <c r="B37612" t="s">
        <v>585</v>
      </c>
      <c r="C37612" t="s">
        <v>14567</v>
      </c>
      <c r="D37612" t="s">
        <v>289</v>
      </c>
      <c r="E37612">
        <v>10027</v>
      </c>
      <c r="F37612" t="s">
        <v>294</v>
      </c>
      <c r="G37612" t="s">
        <v>895</v>
      </c>
      <c r="H37612" t="s">
        <v>296</v>
      </c>
      <c r="I37612" t="s">
        <v>340</v>
      </c>
      <c r="J37612" s="83">
        <v>44965.734027777777</v>
      </c>
      <c r="K37612" s="83">
        <v>44967.535416666666</v>
      </c>
      <c r="L37612" s="83">
        <v>44966.287557870368</v>
      </c>
      <c r="M37612" s="83">
        <v>44966.288194444445</v>
      </c>
      <c r="N37612" s="83">
        <v>44967</v>
      </c>
    </row>
    <row r="37613" spans="1:14" x14ac:dyDescent="0.25">
      <c r="A37613">
        <v>25407926</v>
      </c>
      <c r="B37613" t="s">
        <v>13840</v>
      </c>
      <c r="C37613" t="s">
        <v>701</v>
      </c>
      <c r="D37613" t="s">
        <v>301</v>
      </c>
      <c r="E37613">
        <v>11421</v>
      </c>
      <c r="F37613" t="s">
        <v>317</v>
      </c>
      <c r="G37613" t="s">
        <v>326</v>
      </c>
      <c r="H37613" t="s">
        <v>319</v>
      </c>
      <c r="I37613" t="s">
        <v>327</v>
      </c>
      <c r="J37613" s="83">
        <v>44965.768750000003</v>
      </c>
      <c r="K37613" s="83">
        <v>45013.630555555559</v>
      </c>
      <c r="L37613" s="83" t="s">
        <v>282</v>
      </c>
      <c r="M37613" s="83" t="s">
        <v>282</v>
      </c>
      <c r="N37613" s="83" t="s">
        <v>282</v>
      </c>
    </row>
    <row r="37614" spans="1:14" x14ac:dyDescent="0.25">
      <c r="A37614">
        <v>25407927</v>
      </c>
      <c r="B37614" t="s">
        <v>13840</v>
      </c>
      <c r="C37614" t="s">
        <v>701</v>
      </c>
      <c r="D37614" t="s">
        <v>301</v>
      </c>
      <c r="E37614">
        <v>11421</v>
      </c>
      <c r="F37614" t="s">
        <v>317</v>
      </c>
      <c r="G37614" t="s">
        <v>363</v>
      </c>
      <c r="H37614" t="s">
        <v>319</v>
      </c>
      <c r="I37614" t="s">
        <v>364</v>
      </c>
      <c r="J37614" s="83">
        <v>44965.769444444442</v>
      </c>
      <c r="K37614" s="83">
        <v>45013.629861111112</v>
      </c>
      <c r="L37614" s="83" t="s">
        <v>282</v>
      </c>
      <c r="M37614" s="83" t="s">
        <v>282</v>
      </c>
      <c r="N37614" s="83" t="s">
        <v>282</v>
      </c>
    </row>
    <row r="37615" spans="1:14" x14ac:dyDescent="0.25">
      <c r="A37615">
        <v>25407928</v>
      </c>
      <c r="B37615">
        <v>155</v>
      </c>
      <c r="C37615" t="s">
        <v>1675</v>
      </c>
      <c r="D37615" t="s">
        <v>281</v>
      </c>
      <c r="E37615">
        <v>10306</v>
      </c>
      <c r="F37615" t="s">
        <v>374</v>
      </c>
      <c r="G37615" t="s">
        <v>375</v>
      </c>
      <c r="H37615" t="s">
        <v>375</v>
      </c>
      <c r="I37615" t="s">
        <v>374</v>
      </c>
      <c r="J37615" s="83">
        <v>44965.779224537036</v>
      </c>
      <c r="K37615" s="83">
        <v>44972.514849537038</v>
      </c>
      <c r="L37615" s="83" t="s">
        <v>282</v>
      </c>
      <c r="M37615" s="83" t="s">
        <v>282</v>
      </c>
      <c r="N37615" s="83" t="s">
        <v>282</v>
      </c>
    </row>
    <row r="37616" spans="1:14" x14ac:dyDescent="0.25">
      <c r="A37616">
        <v>25408329</v>
      </c>
      <c r="B37616" t="s">
        <v>7402</v>
      </c>
      <c r="C37616" t="s">
        <v>701</v>
      </c>
      <c r="D37616" t="s">
        <v>301</v>
      </c>
      <c r="E37616">
        <v>11373</v>
      </c>
      <c r="F37616" t="s">
        <v>317</v>
      </c>
      <c r="G37616" t="s">
        <v>318</v>
      </c>
      <c r="H37616" t="s">
        <v>319</v>
      </c>
      <c r="I37616" t="s">
        <v>320</v>
      </c>
      <c r="J37616" s="83">
        <v>44965.78465277778</v>
      </c>
      <c r="K37616" s="83">
        <v>44970.444004629629</v>
      </c>
      <c r="L37616" s="83">
        <v>44970.443715277775</v>
      </c>
      <c r="M37616" s="83" t="s">
        <v>282</v>
      </c>
      <c r="N37616" s="83" t="s">
        <v>282</v>
      </c>
    </row>
    <row r="37617" spans="1:14" x14ac:dyDescent="0.25">
      <c r="A37617">
        <v>25407929</v>
      </c>
      <c r="B37617" t="s">
        <v>7658</v>
      </c>
      <c r="C37617" t="s">
        <v>1738</v>
      </c>
      <c r="D37617" t="s">
        <v>301</v>
      </c>
      <c r="E37617">
        <v>11375</v>
      </c>
      <c r="F37617" t="s">
        <v>317</v>
      </c>
      <c r="G37617" t="s">
        <v>363</v>
      </c>
      <c r="H37617" t="s">
        <v>319</v>
      </c>
      <c r="I37617" t="s">
        <v>364</v>
      </c>
      <c r="J37617" s="83">
        <v>44965.813194444447</v>
      </c>
      <c r="K37617" s="83" t="s">
        <v>282</v>
      </c>
      <c r="L37617" s="83" t="s">
        <v>282</v>
      </c>
      <c r="M37617" s="83" t="s">
        <v>282</v>
      </c>
      <c r="N37617" s="83" t="s">
        <v>282</v>
      </c>
    </row>
    <row r="37618" spans="1:14" x14ac:dyDescent="0.25">
      <c r="A37618">
        <v>25407931</v>
      </c>
      <c r="B37618">
        <v>1230</v>
      </c>
      <c r="C37618" t="s">
        <v>3720</v>
      </c>
      <c r="D37618" t="s">
        <v>289</v>
      </c>
      <c r="E37618">
        <v>10021</v>
      </c>
      <c r="F37618" t="s">
        <v>439</v>
      </c>
      <c r="G37618" t="s">
        <v>874</v>
      </c>
      <c r="H37618" t="s">
        <v>439</v>
      </c>
      <c r="I37618" t="s">
        <v>874</v>
      </c>
      <c r="J37618" s="83">
        <v>44965.825694444444</v>
      </c>
      <c r="K37618" s="83">
        <v>44971.493900462963</v>
      </c>
      <c r="L37618" s="83">
        <v>44971.492245370369</v>
      </c>
      <c r="M37618" s="83" t="s">
        <v>282</v>
      </c>
      <c r="N37618" s="83" t="s">
        <v>282</v>
      </c>
    </row>
    <row r="37619" spans="1:14" x14ac:dyDescent="0.25">
      <c r="A37619">
        <v>25407932</v>
      </c>
      <c r="B37619" t="s">
        <v>14568</v>
      </c>
      <c r="C37619" t="s">
        <v>1140</v>
      </c>
      <c r="D37619" t="s">
        <v>301</v>
      </c>
      <c r="E37619">
        <v>11355</v>
      </c>
      <c r="F37619" t="s">
        <v>294</v>
      </c>
      <c r="G37619" t="s">
        <v>602</v>
      </c>
      <c r="H37619" t="s">
        <v>296</v>
      </c>
      <c r="I37619" t="s">
        <v>403</v>
      </c>
      <c r="J37619" s="83">
        <v>44965.831250000003</v>
      </c>
      <c r="K37619" s="83">
        <v>44972.497615740744</v>
      </c>
      <c r="L37619" s="83">
        <v>44966</v>
      </c>
      <c r="M37619" s="83">
        <v>44966.39166666667</v>
      </c>
      <c r="N37619" s="83">
        <v>44972</v>
      </c>
    </row>
    <row r="37620" spans="1:14" x14ac:dyDescent="0.25">
      <c r="A37620">
        <v>25407933</v>
      </c>
      <c r="B37620">
        <v>1394</v>
      </c>
      <c r="C37620" t="s">
        <v>1431</v>
      </c>
      <c r="D37620" t="s">
        <v>293</v>
      </c>
      <c r="E37620">
        <v>11210</v>
      </c>
      <c r="F37620" t="s">
        <v>317</v>
      </c>
      <c r="G37620" t="s">
        <v>363</v>
      </c>
      <c r="H37620" t="s">
        <v>319</v>
      </c>
      <c r="I37620" t="s">
        <v>364</v>
      </c>
      <c r="J37620" s="83">
        <v>44965.832395833335</v>
      </c>
      <c r="K37620" s="83" t="s">
        <v>282</v>
      </c>
      <c r="L37620" s="83" t="s">
        <v>282</v>
      </c>
      <c r="M37620" s="83" t="s">
        <v>282</v>
      </c>
      <c r="N37620" s="83" t="s">
        <v>282</v>
      </c>
    </row>
    <row r="37621" spans="1:14" x14ac:dyDescent="0.25">
      <c r="A37621">
        <v>25408332</v>
      </c>
      <c r="B37621">
        <v>927</v>
      </c>
      <c r="C37621" t="s">
        <v>605</v>
      </c>
      <c r="D37621" t="s">
        <v>289</v>
      </c>
      <c r="E37621">
        <v>10021</v>
      </c>
      <c r="F37621" t="s">
        <v>439</v>
      </c>
      <c r="G37621" t="s">
        <v>459</v>
      </c>
      <c r="H37621" t="s">
        <v>439</v>
      </c>
      <c r="I37621" t="s">
        <v>459</v>
      </c>
      <c r="J37621" s="83">
        <v>44965.958333333336</v>
      </c>
      <c r="K37621" s="83">
        <v>45085.513194444444</v>
      </c>
      <c r="L37621" s="83">
        <v>45085.512557870374</v>
      </c>
      <c r="M37621" s="83">
        <v>45085.512499999997</v>
      </c>
      <c r="N37621" s="83">
        <v>45135</v>
      </c>
    </row>
    <row r="37622" spans="1:14" x14ac:dyDescent="0.25">
      <c r="A37622">
        <v>25408763</v>
      </c>
      <c r="B37622">
        <v>118</v>
      </c>
      <c r="C37622" t="s">
        <v>754</v>
      </c>
      <c r="D37622" t="s">
        <v>293</v>
      </c>
      <c r="E37622">
        <v>11201</v>
      </c>
      <c r="F37622" t="s">
        <v>283</v>
      </c>
      <c r="G37622" t="s">
        <v>357</v>
      </c>
      <c r="H37622" t="s">
        <v>296</v>
      </c>
      <c r="I37622" t="s">
        <v>358</v>
      </c>
      <c r="J37622" s="83">
        <v>44966.163888888892</v>
      </c>
      <c r="K37622" s="83">
        <v>44972.434027777781</v>
      </c>
      <c r="L37622" s="83">
        <v>44967</v>
      </c>
      <c r="M37622" s="83" t="s">
        <v>282</v>
      </c>
      <c r="N37622" s="83" t="s">
        <v>282</v>
      </c>
    </row>
    <row r="37623" spans="1:14" x14ac:dyDescent="0.25">
      <c r="A37623">
        <v>25409215</v>
      </c>
      <c r="B37623">
        <v>112</v>
      </c>
      <c r="C37623" t="s">
        <v>1216</v>
      </c>
      <c r="D37623" t="s">
        <v>281</v>
      </c>
      <c r="E37623">
        <v>10312</v>
      </c>
      <c r="F37623" t="s">
        <v>317</v>
      </c>
      <c r="G37623" t="s">
        <v>429</v>
      </c>
      <c r="H37623" t="s">
        <v>319</v>
      </c>
      <c r="I37623" t="s">
        <v>430</v>
      </c>
      <c r="J37623" s="83">
        <v>44966.246527777781</v>
      </c>
      <c r="K37623" s="83" t="s">
        <v>282</v>
      </c>
      <c r="L37623" s="83">
        <v>44972.619456018518</v>
      </c>
      <c r="M37623" s="83">
        <v>44972.62</v>
      </c>
      <c r="N37623" s="83" t="s">
        <v>282</v>
      </c>
    </row>
    <row r="37624" spans="1:14" x14ac:dyDescent="0.25">
      <c r="A37624">
        <v>25409217</v>
      </c>
      <c r="B37624">
        <v>2305</v>
      </c>
      <c r="C37624" t="s">
        <v>1778</v>
      </c>
      <c r="D37624" t="s">
        <v>293</v>
      </c>
      <c r="E37624">
        <v>11234</v>
      </c>
      <c r="F37624" t="s">
        <v>283</v>
      </c>
      <c r="G37624" t="s">
        <v>284</v>
      </c>
      <c r="H37624" t="s">
        <v>285</v>
      </c>
      <c r="I37624" t="s">
        <v>286</v>
      </c>
      <c r="J37624" s="83">
        <v>44966.329861111109</v>
      </c>
      <c r="K37624" s="83">
        <v>45016.504166666666</v>
      </c>
      <c r="L37624" s="83">
        <v>44972.503206018519</v>
      </c>
      <c r="M37624" s="83">
        <v>44972.503472222219</v>
      </c>
      <c r="N37624" s="83">
        <v>45006</v>
      </c>
    </row>
    <row r="37625" spans="1:14" x14ac:dyDescent="0.25">
      <c r="A37625">
        <v>25409219</v>
      </c>
      <c r="B37625" t="s">
        <v>13752</v>
      </c>
      <c r="C37625" t="s">
        <v>685</v>
      </c>
      <c r="D37625" t="s">
        <v>301</v>
      </c>
      <c r="E37625">
        <v>11414</v>
      </c>
      <c r="F37625" t="s">
        <v>283</v>
      </c>
      <c r="G37625" t="s">
        <v>284</v>
      </c>
      <c r="H37625" t="s">
        <v>285</v>
      </c>
      <c r="I37625" t="s">
        <v>286</v>
      </c>
      <c r="J37625" s="83">
        <v>44966.34375</v>
      </c>
      <c r="K37625" s="83">
        <v>45078.474305555559</v>
      </c>
      <c r="L37625" s="83" t="s">
        <v>282</v>
      </c>
      <c r="M37625" s="83" t="s">
        <v>282</v>
      </c>
      <c r="N37625" s="83" t="s">
        <v>282</v>
      </c>
    </row>
    <row r="37626" spans="1:14" x14ac:dyDescent="0.25">
      <c r="A37626">
        <v>25409222</v>
      </c>
      <c r="B37626" t="s">
        <v>14569</v>
      </c>
      <c r="C37626" t="s">
        <v>2153</v>
      </c>
      <c r="D37626" t="s">
        <v>301</v>
      </c>
      <c r="E37626">
        <v>11104</v>
      </c>
      <c r="F37626" t="s">
        <v>294</v>
      </c>
      <c r="G37626" t="s">
        <v>331</v>
      </c>
      <c r="H37626" t="s">
        <v>296</v>
      </c>
      <c r="I37626" t="s">
        <v>297</v>
      </c>
      <c r="J37626" s="83">
        <v>44966.354166666664</v>
      </c>
      <c r="K37626" s="83">
        <v>44967.586805555555</v>
      </c>
      <c r="L37626" s="83">
        <v>44966.424872685187</v>
      </c>
      <c r="M37626" s="83">
        <v>44966.425000000003</v>
      </c>
      <c r="N37626" s="83">
        <v>44967</v>
      </c>
    </row>
    <row r="37627" spans="1:14" x14ac:dyDescent="0.25">
      <c r="A37627">
        <v>25409686</v>
      </c>
      <c r="B37627">
        <v>299</v>
      </c>
      <c r="C37627" t="s">
        <v>3984</v>
      </c>
      <c r="D37627" t="s">
        <v>281</v>
      </c>
      <c r="E37627">
        <v>10309</v>
      </c>
      <c r="F37627" t="s">
        <v>439</v>
      </c>
      <c r="G37627" t="s">
        <v>874</v>
      </c>
      <c r="H37627" t="s">
        <v>439</v>
      </c>
      <c r="I37627" t="s">
        <v>874</v>
      </c>
      <c r="J37627" s="83">
        <v>44966.357638888891</v>
      </c>
      <c r="K37627" s="83" t="s">
        <v>282</v>
      </c>
      <c r="L37627" s="83" t="s">
        <v>282</v>
      </c>
      <c r="M37627" s="83" t="s">
        <v>282</v>
      </c>
      <c r="N37627" s="83" t="s">
        <v>282</v>
      </c>
    </row>
    <row r="37628" spans="1:14" x14ac:dyDescent="0.25">
      <c r="A37628">
        <v>25409687</v>
      </c>
      <c r="B37628">
        <v>64</v>
      </c>
      <c r="C37628" t="s">
        <v>7455</v>
      </c>
      <c r="D37628" t="s">
        <v>281</v>
      </c>
      <c r="E37628">
        <v>10305</v>
      </c>
      <c r="F37628" t="s">
        <v>317</v>
      </c>
      <c r="G37628" t="s">
        <v>1252</v>
      </c>
      <c r="H37628" t="s">
        <v>319</v>
      </c>
      <c r="I37628" t="s">
        <v>698</v>
      </c>
      <c r="J37628" s="83">
        <v>44966.361805555556</v>
      </c>
      <c r="K37628" s="83">
        <v>44967.588888888888</v>
      </c>
      <c r="L37628" s="83">
        <v>44967.58935185185</v>
      </c>
      <c r="M37628" s="83" t="s">
        <v>282</v>
      </c>
      <c r="N37628" s="83" t="s">
        <v>282</v>
      </c>
    </row>
    <row r="37629" spans="1:14" x14ac:dyDescent="0.25">
      <c r="A37629">
        <v>25410203</v>
      </c>
      <c r="B37629">
        <v>110</v>
      </c>
      <c r="C37629" t="s">
        <v>10290</v>
      </c>
      <c r="D37629" t="s">
        <v>281</v>
      </c>
      <c r="E37629">
        <v>10301</v>
      </c>
      <c r="F37629" t="s">
        <v>283</v>
      </c>
      <c r="G37629" t="s">
        <v>284</v>
      </c>
      <c r="H37629" t="s">
        <v>285</v>
      </c>
      <c r="I37629" t="s">
        <v>286</v>
      </c>
      <c r="J37629" s="83">
        <v>44966.375856481478</v>
      </c>
      <c r="K37629" s="83">
        <v>44966.422546296293</v>
      </c>
      <c r="L37629" s="83" t="s">
        <v>282</v>
      </c>
      <c r="M37629" s="83" t="s">
        <v>282</v>
      </c>
      <c r="N37629" s="83" t="s">
        <v>282</v>
      </c>
    </row>
    <row r="37630" spans="1:14" x14ac:dyDescent="0.25">
      <c r="A37630">
        <v>25410204</v>
      </c>
      <c r="B37630">
        <v>1141</v>
      </c>
      <c r="C37630" t="s">
        <v>1244</v>
      </c>
      <c r="D37630" t="s">
        <v>293</v>
      </c>
      <c r="E37630">
        <v>11237</v>
      </c>
      <c r="F37630" t="s">
        <v>283</v>
      </c>
      <c r="G37630" t="s">
        <v>357</v>
      </c>
      <c r="H37630" t="s">
        <v>296</v>
      </c>
      <c r="I37630" t="s">
        <v>358</v>
      </c>
      <c r="J37630" s="83">
        <v>44966.3827662037</v>
      </c>
      <c r="K37630" s="83">
        <v>44970.400868055556</v>
      </c>
      <c r="L37630" s="83" t="s">
        <v>282</v>
      </c>
      <c r="M37630" s="83" t="s">
        <v>282</v>
      </c>
      <c r="N37630" s="83" t="s">
        <v>282</v>
      </c>
    </row>
    <row r="37631" spans="1:14" x14ac:dyDescent="0.25">
      <c r="A37631">
        <v>25410671</v>
      </c>
      <c r="B37631">
        <v>1548</v>
      </c>
      <c r="C37631" t="s">
        <v>630</v>
      </c>
      <c r="D37631" t="s">
        <v>293</v>
      </c>
      <c r="E37631">
        <v>11230</v>
      </c>
      <c r="F37631" t="s">
        <v>283</v>
      </c>
      <c r="G37631" t="s">
        <v>284</v>
      </c>
      <c r="H37631" t="s">
        <v>285</v>
      </c>
      <c r="I37631" t="s">
        <v>286</v>
      </c>
      <c r="J37631" s="83">
        <v>44966.400891203702</v>
      </c>
      <c r="K37631" s="83">
        <v>44968.538483796299</v>
      </c>
      <c r="L37631" s="83">
        <v>44968.53638888889</v>
      </c>
      <c r="M37631" s="83">
        <v>44968.540775462963</v>
      </c>
      <c r="N37631" s="83">
        <v>44968</v>
      </c>
    </row>
    <row r="37632" spans="1:14" x14ac:dyDescent="0.25">
      <c r="A37632">
        <v>25410206</v>
      </c>
      <c r="B37632" t="s">
        <v>14570</v>
      </c>
      <c r="C37632" t="s">
        <v>1880</v>
      </c>
      <c r="D37632" t="s">
        <v>301</v>
      </c>
      <c r="E37632">
        <v>11369</v>
      </c>
      <c r="F37632" t="s">
        <v>317</v>
      </c>
      <c r="G37632" t="s">
        <v>363</v>
      </c>
      <c r="H37632" t="s">
        <v>319</v>
      </c>
      <c r="I37632" t="s">
        <v>364</v>
      </c>
      <c r="J37632" s="83">
        <v>44966.40625</v>
      </c>
      <c r="K37632" s="83" t="s">
        <v>282</v>
      </c>
      <c r="L37632" s="83" t="s">
        <v>282</v>
      </c>
      <c r="M37632" s="83" t="s">
        <v>282</v>
      </c>
      <c r="N37632" s="83" t="s">
        <v>282</v>
      </c>
    </row>
    <row r="37633" spans="1:14" x14ac:dyDescent="0.25">
      <c r="A37633">
        <v>25411074</v>
      </c>
      <c r="B37633">
        <v>1548</v>
      </c>
      <c r="C37633" t="s">
        <v>630</v>
      </c>
      <c r="D37633" t="s">
        <v>293</v>
      </c>
      <c r="E37633">
        <v>11230</v>
      </c>
      <c r="F37633" t="s">
        <v>294</v>
      </c>
      <c r="G37633" t="s">
        <v>331</v>
      </c>
      <c r="H37633" t="s">
        <v>296</v>
      </c>
      <c r="I37633" t="s">
        <v>297</v>
      </c>
      <c r="J37633" s="83">
        <v>44966.419282407405</v>
      </c>
      <c r="K37633" s="83">
        <v>45117.359733796293</v>
      </c>
      <c r="L37633" s="83" t="s">
        <v>282</v>
      </c>
      <c r="M37633" s="83" t="s">
        <v>282</v>
      </c>
      <c r="N37633" s="83" t="s">
        <v>282</v>
      </c>
    </row>
    <row r="37634" spans="1:14" x14ac:dyDescent="0.25">
      <c r="A37634">
        <v>25410207</v>
      </c>
      <c r="B37634" t="s">
        <v>6239</v>
      </c>
      <c r="C37634" t="s">
        <v>880</v>
      </c>
      <c r="D37634" t="s">
        <v>301</v>
      </c>
      <c r="E37634">
        <v>11385</v>
      </c>
      <c r="F37634" t="s">
        <v>294</v>
      </c>
      <c r="G37634" t="s">
        <v>402</v>
      </c>
      <c r="H37634" t="s">
        <v>296</v>
      </c>
      <c r="I37634" t="s">
        <v>403</v>
      </c>
      <c r="J37634" s="83">
        <v>44966.421527777777</v>
      </c>
      <c r="K37634" s="83" t="s">
        <v>282</v>
      </c>
      <c r="L37634" s="83">
        <v>44967.420648148145</v>
      </c>
      <c r="M37634" s="83">
        <v>44967.421030092592</v>
      </c>
      <c r="N37634" s="83" t="s">
        <v>282</v>
      </c>
    </row>
    <row r="37635" spans="1:14" x14ac:dyDescent="0.25">
      <c r="A37635">
        <v>25410208</v>
      </c>
      <c r="B37635">
        <v>1848</v>
      </c>
      <c r="C37635" t="s">
        <v>702</v>
      </c>
      <c r="D37635" t="s">
        <v>293</v>
      </c>
      <c r="E37635">
        <v>11214</v>
      </c>
      <c r="F37635" t="s">
        <v>283</v>
      </c>
      <c r="G37635" t="s">
        <v>357</v>
      </c>
      <c r="H37635" t="s">
        <v>296</v>
      </c>
      <c r="I37635" t="s">
        <v>358</v>
      </c>
      <c r="J37635" s="83">
        <v>44966.428414351853</v>
      </c>
      <c r="K37635" s="83">
        <v>44971.382280092592</v>
      </c>
      <c r="L37635" s="83" t="s">
        <v>282</v>
      </c>
      <c r="M37635" s="83" t="s">
        <v>282</v>
      </c>
      <c r="N37635" s="83" t="s">
        <v>282</v>
      </c>
    </row>
    <row r="37636" spans="1:14" x14ac:dyDescent="0.25">
      <c r="A37636">
        <v>25410209</v>
      </c>
      <c r="B37636" t="s">
        <v>1957</v>
      </c>
      <c r="C37636" t="s">
        <v>1703</v>
      </c>
      <c r="D37636" t="s">
        <v>301</v>
      </c>
      <c r="E37636">
        <v>11377</v>
      </c>
      <c r="F37636" t="s">
        <v>294</v>
      </c>
      <c r="G37636" t="s">
        <v>395</v>
      </c>
      <c r="H37636" t="s">
        <v>296</v>
      </c>
      <c r="I37636" t="s">
        <v>340</v>
      </c>
      <c r="J37636" s="83">
        <v>44966.429166666669</v>
      </c>
      <c r="K37636" s="83">
        <v>44971.600694444445</v>
      </c>
      <c r="L37636" s="83">
        <v>44967.379710648151</v>
      </c>
      <c r="M37636" s="83">
        <v>44967.381249999999</v>
      </c>
      <c r="N37636" s="83">
        <v>44971</v>
      </c>
    </row>
    <row r="37637" spans="1:14" x14ac:dyDescent="0.25">
      <c r="A37637">
        <v>25411075</v>
      </c>
      <c r="B37637">
        <v>437</v>
      </c>
      <c r="C37637" t="s">
        <v>2878</v>
      </c>
      <c r="D37637" t="s">
        <v>293</v>
      </c>
      <c r="E37637">
        <v>11215</v>
      </c>
      <c r="F37637" t="s">
        <v>294</v>
      </c>
      <c r="G37637" t="s">
        <v>1161</v>
      </c>
      <c r="H37637" t="s">
        <v>296</v>
      </c>
      <c r="I37637" t="s">
        <v>297</v>
      </c>
      <c r="J37637" s="83">
        <v>44966.429861111108</v>
      </c>
      <c r="K37637" s="83">
        <v>44971.463888888888</v>
      </c>
      <c r="L37637" s="83">
        <v>44770</v>
      </c>
      <c r="M37637" s="83" t="s">
        <v>282</v>
      </c>
      <c r="N37637" s="83" t="s">
        <v>282</v>
      </c>
    </row>
    <row r="37638" spans="1:14" x14ac:dyDescent="0.25">
      <c r="A37638">
        <v>25411531</v>
      </c>
      <c r="B37638">
        <v>0</v>
      </c>
      <c r="C37638" t="s">
        <v>354</v>
      </c>
      <c r="D37638" t="s">
        <v>293</v>
      </c>
      <c r="E37638">
        <v>11215</v>
      </c>
      <c r="F37638" t="s">
        <v>317</v>
      </c>
      <c r="G37638" t="s">
        <v>353</v>
      </c>
      <c r="H37638" t="s">
        <v>282</v>
      </c>
      <c r="I37638" t="s">
        <v>282</v>
      </c>
      <c r="J37638" s="83">
        <v>44966.436805555553</v>
      </c>
      <c r="K37638" s="83">
        <v>44970.502870370372</v>
      </c>
      <c r="L37638" s="83">
        <v>44970.502395833333</v>
      </c>
      <c r="M37638" s="83" t="s">
        <v>282</v>
      </c>
      <c r="N37638" s="83" t="s">
        <v>282</v>
      </c>
    </row>
    <row r="37639" spans="1:14" x14ac:dyDescent="0.25">
      <c r="A37639">
        <v>25410210</v>
      </c>
      <c r="B37639">
        <v>1662</v>
      </c>
      <c r="C37639" t="s">
        <v>1295</v>
      </c>
      <c r="D37639" t="s">
        <v>293</v>
      </c>
      <c r="E37639">
        <v>11230</v>
      </c>
      <c r="F37639" t="s">
        <v>294</v>
      </c>
      <c r="G37639" t="s">
        <v>865</v>
      </c>
      <c r="H37639" t="s">
        <v>296</v>
      </c>
      <c r="I37639" t="s">
        <v>297</v>
      </c>
      <c r="J37639" s="83">
        <v>44966.440486111111</v>
      </c>
      <c r="K37639" s="83">
        <v>44968.6096875</v>
      </c>
      <c r="L37639" s="83">
        <v>44968.609189814815</v>
      </c>
      <c r="M37639" s="83">
        <v>44968.609027777777</v>
      </c>
      <c r="N37639" s="83" t="s">
        <v>282</v>
      </c>
    </row>
    <row r="37640" spans="1:14" x14ac:dyDescent="0.25">
      <c r="A37640">
        <v>25411532</v>
      </c>
      <c r="B37640">
        <v>0</v>
      </c>
      <c r="C37640" t="s">
        <v>354</v>
      </c>
      <c r="D37640" t="s">
        <v>293</v>
      </c>
      <c r="E37640">
        <v>11215</v>
      </c>
      <c r="F37640" t="s">
        <v>294</v>
      </c>
      <c r="G37640" t="s">
        <v>401</v>
      </c>
      <c r="H37640" t="s">
        <v>282</v>
      </c>
      <c r="I37640" t="s">
        <v>282</v>
      </c>
      <c r="J37640" s="83">
        <v>44966.445138888892</v>
      </c>
      <c r="K37640" s="83" t="s">
        <v>282</v>
      </c>
      <c r="L37640" s="83">
        <v>44970.506932870368</v>
      </c>
      <c r="M37640" s="83">
        <v>44970.506944444445</v>
      </c>
      <c r="N37640" s="83" t="s">
        <v>282</v>
      </c>
    </row>
    <row r="37641" spans="1:14" x14ac:dyDescent="0.25">
      <c r="A37641">
        <v>25411963</v>
      </c>
      <c r="B37641">
        <v>0</v>
      </c>
      <c r="C37641" t="s">
        <v>354</v>
      </c>
      <c r="D37641" t="s">
        <v>293</v>
      </c>
      <c r="E37641">
        <v>11215</v>
      </c>
      <c r="F37641" t="s">
        <v>317</v>
      </c>
      <c r="G37641" t="s">
        <v>353</v>
      </c>
      <c r="H37641" t="s">
        <v>282</v>
      </c>
      <c r="I37641" t="s">
        <v>282</v>
      </c>
      <c r="J37641" s="83">
        <v>44966.45416666667</v>
      </c>
      <c r="K37641" s="83" t="s">
        <v>282</v>
      </c>
      <c r="L37641" s="83">
        <v>44970.516319444447</v>
      </c>
      <c r="M37641" s="83">
        <v>44970.515972222223</v>
      </c>
      <c r="N37641" s="83" t="s">
        <v>282</v>
      </c>
    </row>
    <row r="37642" spans="1:14" x14ac:dyDescent="0.25">
      <c r="A37642">
        <v>25411079</v>
      </c>
      <c r="B37642" t="s">
        <v>14569</v>
      </c>
      <c r="C37642" t="s">
        <v>2153</v>
      </c>
      <c r="D37642" t="s">
        <v>301</v>
      </c>
      <c r="E37642">
        <v>11104</v>
      </c>
      <c r="F37642" t="s">
        <v>294</v>
      </c>
      <c r="G37642" t="s">
        <v>402</v>
      </c>
      <c r="H37642" t="s">
        <v>296</v>
      </c>
      <c r="I37642" t="s">
        <v>403</v>
      </c>
      <c r="J37642" s="83">
        <v>44966.458645833336</v>
      </c>
      <c r="K37642" s="83">
        <v>44967.587372685186</v>
      </c>
      <c r="L37642" s="83" t="s">
        <v>282</v>
      </c>
      <c r="M37642" s="83" t="s">
        <v>282</v>
      </c>
      <c r="N37642" s="83" t="s">
        <v>282</v>
      </c>
    </row>
    <row r="37643" spans="1:14" x14ac:dyDescent="0.25">
      <c r="A37643">
        <v>25411080</v>
      </c>
      <c r="B37643" t="s">
        <v>12630</v>
      </c>
      <c r="C37643" t="s">
        <v>1511</v>
      </c>
      <c r="D37643" t="s">
        <v>301</v>
      </c>
      <c r="E37643">
        <v>11365</v>
      </c>
      <c r="F37643" t="s">
        <v>294</v>
      </c>
      <c r="G37643" t="s">
        <v>602</v>
      </c>
      <c r="H37643" t="s">
        <v>296</v>
      </c>
      <c r="I37643" t="s">
        <v>403</v>
      </c>
      <c r="J37643" s="83">
        <v>44966.465277777781</v>
      </c>
      <c r="K37643" s="83" t="s">
        <v>282</v>
      </c>
      <c r="L37643" s="83">
        <v>44970</v>
      </c>
      <c r="M37643" s="83">
        <v>44970.371527777781</v>
      </c>
      <c r="N37643" s="83" t="s">
        <v>282</v>
      </c>
    </row>
    <row r="37644" spans="1:14" x14ac:dyDescent="0.25">
      <c r="A37644">
        <v>25411081</v>
      </c>
      <c r="B37644">
        <v>0</v>
      </c>
      <c r="C37644" t="s">
        <v>354</v>
      </c>
      <c r="D37644" t="s">
        <v>293</v>
      </c>
      <c r="E37644" t="s">
        <v>282</v>
      </c>
      <c r="F37644" t="s">
        <v>317</v>
      </c>
      <c r="G37644" t="s">
        <v>318</v>
      </c>
      <c r="H37644" t="s">
        <v>282</v>
      </c>
      <c r="I37644" t="s">
        <v>282</v>
      </c>
      <c r="J37644" s="83">
        <v>44966.465277777781</v>
      </c>
      <c r="K37644" s="83">
        <v>44967.390219907407</v>
      </c>
      <c r="L37644" s="83" t="s">
        <v>282</v>
      </c>
      <c r="M37644" s="83" t="s">
        <v>282</v>
      </c>
      <c r="N37644" s="83" t="s">
        <v>282</v>
      </c>
    </row>
    <row r="37645" spans="1:14" x14ac:dyDescent="0.25">
      <c r="A37645">
        <v>25411533</v>
      </c>
      <c r="B37645" s="84" t="s">
        <v>359</v>
      </c>
      <c r="C37645" s="84" t="s">
        <v>359</v>
      </c>
      <c r="D37645" t="s">
        <v>301</v>
      </c>
      <c r="E37645">
        <v>11101</v>
      </c>
      <c r="F37645" t="s">
        <v>294</v>
      </c>
      <c r="G37645" t="s">
        <v>4393</v>
      </c>
      <c r="H37645" t="s">
        <v>282</v>
      </c>
      <c r="I37645" t="s">
        <v>282</v>
      </c>
      <c r="J37645" s="83">
        <v>44966.466666666667</v>
      </c>
      <c r="K37645" s="83">
        <v>44967.408634259256</v>
      </c>
      <c r="L37645" s="83">
        <v>44967.404826388891</v>
      </c>
      <c r="M37645" s="83" t="s">
        <v>282</v>
      </c>
      <c r="N37645" s="83" t="s">
        <v>282</v>
      </c>
    </row>
    <row r="37646" spans="1:14" x14ac:dyDescent="0.25">
      <c r="A37646">
        <v>25410212</v>
      </c>
      <c r="B37646">
        <v>0</v>
      </c>
      <c r="C37646" t="s">
        <v>354</v>
      </c>
      <c r="D37646" t="s">
        <v>293</v>
      </c>
      <c r="E37646" t="s">
        <v>282</v>
      </c>
      <c r="F37646" t="s">
        <v>294</v>
      </c>
      <c r="G37646" t="s">
        <v>401</v>
      </c>
      <c r="H37646" t="s">
        <v>282</v>
      </c>
      <c r="I37646" t="s">
        <v>282</v>
      </c>
      <c r="J37646" s="83">
        <v>44966.468055555553</v>
      </c>
      <c r="K37646" s="83">
        <v>44967.391712962963</v>
      </c>
      <c r="L37646" s="83" t="s">
        <v>282</v>
      </c>
      <c r="M37646" s="83" t="s">
        <v>282</v>
      </c>
      <c r="N37646" s="83" t="s">
        <v>282</v>
      </c>
    </row>
    <row r="37647" spans="1:14" x14ac:dyDescent="0.25">
      <c r="A37647">
        <v>25411083</v>
      </c>
      <c r="B37647" t="s">
        <v>14508</v>
      </c>
      <c r="C37647" t="s">
        <v>541</v>
      </c>
      <c r="D37647" t="s">
        <v>301</v>
      </c>
      <c r="E37647">
        <v>11370</v>
      </c>
      <c r="F37647" t="s">
        <v>294</v>
      </c>
      <c r="G37647" t="s">
        <v>331</v>
      </c>
      <c r="H37647" t="s">
        <v>296</v>
      </c>
      <c r="I37647" t="s">
        <v>297</v>
      </c>
      <c r="J37647" s="83">
        <v>44966.470127314817</v>
      </c>
      <c r="K37647" s="83">
        <v>44972.553263888891</v>
      </c>
      <c r="L37647" s="83" t="s">
        <v>282</v>
      </c>
      <c r="M37647" s="83" t="s">
        <v>282</v>
      </c>
      <c r="N37647" s="83" t="s">
        <v>282</v>
      </c>
    </row>
    <row r="37648" spans="1:14" x14ac:dyDescent="0.25">
      <c r="A37648">
        <v>25411084</v>
      </c>
      <c r="B37648">
        <v>0</v>
      </c>
      <c r="C37648" t="s">
        <v>354</v>
      </c>
      <c r="D37648" t="s">
        <v>293</v>
      </c>
      <c r="E37648" t="s">
        <v>282</v>
      </c>
      <c r="F37648" t="s">
        <v>294</v>
      </c>
      <c r="G37648" t="s">
        <v>401</v>
      </c>
      <c r="H37648" t="s">
        <v>282</v>
      </c>
      <c r="I37648" t="s">
        <v>282</v>
      </c>
      <c r="J37648" s="83">
        <v>44966.470138888886</v>
      </c>
      <c r="K37648" s="83" t="s">
        <v>282</v>
      </c>
      <c r="L37648" s="83">
        <v>44967.403611111113</v>
      </c>
      <c r="M37648" s="83">
        <v>44967.40347222222</v>
      </c>
      <c r="N37648" s="83" t="s">
        <v>282</v>
      </c>
    </row>
    <row r="37649" spans="1:14" x14ac:dyDescent="0.25">
      <c r="A37649">
        <v>25410213</v>
      </c>
      <c r="B37649">
        <v>3137</v>
      </c>
      <c r="C37649" t="s">
        <v>1018</v>
      </c>
      <c r="D37649" t="s">
        <v>373</v>
      </c>
      <c r="E37649">
        <v>10461</v>
      </c>
      <c r="F37649" t="s">
        <v>294</v>
      </c>
      <c r="G37649" t="s">
        <v>530</v>
      </c>
      <c r="H37649" t="s">
        <v>296</v>
      </c>
      <c r="I37649" t="s">
        <v>297</v>
      </c>
      <c r="J37649" s="83">
        <v>44966.471145833333</v>
      </c>
      <c r="K37649" s="83" t="s">
        <v>282</v>
      </c>
      <c r="L37649" s="83" t="s">
        <v>282</v>
      </c>
      <c r="M37649" s="83" t="s">
        <v>282</v>
      </c>
      <c r="N37649" s="83" t="s">
        <v>282</v>
      </c>
    </row>
    <row r="37650" spans="1:14" x14ac:dyDescent="0.25">
      <c r="A37650">
        <v>25411085</v>
      </c>
      <c r="B37650">
        <v>0</v>
      </c>
      <c r="C37650" t="s">
        <v>354</v>
      </c>
      <c r="D37650" t="s">
        <v>293</v>
      </c>
      <c r="E37650">
        <v>11215</v>
      </c>
      <c r="F37650" t="s">
        <v>294</v>
      </c>
      <c r="G37650" t="s">
        <v>401</v>
      </c>
      <c r="H37650" t="s">
        <v>282</v>
      </c>
      <c r="I37650" t="s">
        <v>282</v>
      </c>
      <c r="J37650" s="83">
        <v>44966.472916666666</v>
      </c>
      <c r="K37650" s="83" t="s">
        <v>282</v>
      </c>
      <c r="L37650" s="83">
        <v>44967.367604166669</v>
      </c>
      <c r="M37650" s="83">
        <v>44967.367361111108</v>
      </c>
      <c r="N37650" s="83" t="s">
        <v>282</v>
      </c>
    </row>
    <row r="37651" spans="1:14" x14ac:dyDescent="0.25">
      <c r="A37651">
        <v>25411086</v>
      </c>
      <c r="B37651">
        <v>1895</v>
      </c>
      <c r="C37651" t="s">
        <v>1244</v>
      </c>
      <c r="D37651" t="s">
        <v>301</v>
      </c>
      <c r="E37651">
        <v>11385</v>
      </c>
      <c r="F37651" t="s">
        <v>283</v>
      </c>
      <c r="G37651" t="s">
        <v>284</v>
      </c>
      <c r="H37651" t="s">
        <v>285</v>
      </c>
      <c r="I37651" t="s">
        <v>286</v>
      </c>
      <c r="J37651" s="83">
        <v>44966.479861111111</v>
      </c>
      <c r="K37651" s="83" t="s">
        <v>282</v>
      </c>
      <c r="L37651" s="83">
        <v>44967</v>
      </c>
      <c r="M37651" s="83" t="s">
        <v>282</v>
      </c>
      <c r="N37651" s="83" t="s">
        <v>282</v>
      </c>
    </row>
    <row r="37652" spans="1:14" x14ac:dyDescent="0.25">
      <c r="A37652">
        <v>25410215</v>
      </c>
      <c r="B37652">
        <v>0</v>
      </c>
      <c r="C37652" t="s">
        <v>354</v>
      </c>
      <c r="D37652" t="s">
        <v>293</v>
      </c>
      <c r="E37652" t="s">
        <v>282</v>
      </c>
      <c r="F37652" t="s">
        <v>294</v>
      </c>
      <c r="G37652" t="s">
        <v>401</v>
      </c>
      <c r="H37652" t="s">
        <v>282</v>
      </c>
      <c r="I37652" t="s">
        <v>282</v>
      </c>
      <c r="J37652" s="83">
        <v>44966.479861111111</v>
      </c>
      <c r="K37652" s="83">
        <v>44967.360046296293</v>
      </c>
      <c r="L37652" s="83" t="s">
        <v>282</v>
      </c>
      <c r="M37652" s="83" t="s">
        <v>282</v>
      </c>
      <c r="N37652" s="83" t="s">
        <v>282</v>
      </c>
    </row>
    <row r="37653" spans="1:14" x14ac:dyDescent="0.25">
      <c r="A37653">
        <v>25412792</v>
      </c>
      <c r="B37653" t="s">
        <v>3406</v>
      </c>
      <c r="C37653" t="s">
        <v>446</v>
      </c>
      <c r="D37653" t="s">
        <v>301</v>
      </c>
      <c r="E37653">
        <v>11364</v>
      </c>
      <c r="F37653" t="s">
        <v>317</v>
      </c>
      <c r="G37653" t="s">
        <v>363</v>
      </c>
      <c r="H37653" t="s">
        <v>319</v>
      </c>
      <c r="I37653" t="s">
        <v>364</v>
      </c>
      <c r="J37653" s="83">
        <v>44966.480555555558</v>
      </c>
      <c r="K37653" s="83">
        <v>44967.313043981485</v>
      </c>
      <c r="L37653" s="83" t="s">
        <v>282</v>
      </c>
      <c r="M37653" s="83" t="s">
        <v>282</v>
      </c>
      <c r="N37653" s="83" t="s">
        <v>282</v>
      </c>
    </row>
    <row r="37654" spans="1:14" x14ac:dyDescent="0.25">
      <c r="A37654">
        <v>25410216</v>
      </c>
      <c r="B37654" t="s">
        <v>4922</v>
      </c>
      <c r="C37654" t="s">
        <v>400</v>
      </c>
      <c r="D37654" t="s">
        <v>301</v>
      </c>
      <c r="E37654">
        <v>11385</v>
      </c>
      <c r="F37654" t="s">
        <v>283</v>
      </c>
      <c r="G37654" t="s">
        <v>284</v>
      </c>
      <c r="H37654" t="s">
        <v>285</v>
      </c>
      <c r="I37654" t="s">
        <v>286</v>
      </c>
      <c r="J37654" s="83">
        <v>44966.48710648148</v>
      </c>
      <c r="K37654" s="83">
        <v>45176.604409722226</v>
      </c>
      <c r="L37654" s="83" t="s">
        <v>282</v>
      </c>
      <c r="M37654" s="83" t="s">
        <v>282</v>
      </c>
      <c r="N37654" s="83" t="s">
        <v>282</v>
      </c>
    </row>
    <row r="37655" spans="1:14" x14ac:dyDescent="0.25">
      <c r="A37655">
        <v>25411087</v>
      </c>
      <c r="B37655">
        <v>1401</v>
      </c>
      <c r="C37655" t="s">
        <v>14571</v>
      </c>
      <c r="D37655" t="s">
        <v>293</v>
      </c>
      <c r="E37655">
        <v>11230</v>
      </c>
      <c r="F37655" t="s">
        <v>439</v>
      </c>
      <c r="G37655" t="s">
        <v>935</v>
      </c>
      <c r="H37655" t="s">
        <v>439</v>
      </c>
      <c r="I37655" t="s">
        <v>936</v>
      </c>
      <c r="J37655" s="83">
        <v>44966.5</v>
      </c>
      <c r="K37655" s="83">
        <v>44967.474999999999</v>
      </c>
      <c r="L37655" s="83">
        <v>44966.524293981478</v>
      </c>
      <c r="M37655" s="83" t="s">
        <v>282</v>
      </c>
      <c r="N37655" s="83" t="s">
        <v>282</v>
      </c>
    </row>
    <row r="37656" spans="1:14" x14ac:dyDescent="0.25">
      <c r="A37656">
        <v>25411088</v>
      </c>
      <c r="B37656" t="s">
        <v>12712</v>
      </c>
      <c r="C37656" t="s">
        <v>381</v>
      </c>
      <c r="D37656" t="s">
        <v>301</v>
      </c>
      <c r="E37656">
        <v>11418</v>
      </c>
      <c r="F37656" t="s">
        <v>317</v>
      </c>
      <c r="G37656" t="s">
        <v>318</v>
      </c>
      <c r="H37656" t="s">
        <v>319</v>
      </c>
      <c r="I37656" t="s">
        <v>320</v>
      </c>
      <c r="J37656" s="83">
        <v>44966.506180555552</v>
      </c>
      <c r="K37656" s="83" t="s">
        <v>282</v>
      </c>
      <c r="L37656" s="83" t="s">
        <v>282</v>
      </c>
      <c r="M37656" s="83" t="s">
        <v>282</v>
      </c>
      <c r="N37656" s="83" t="s">
        <v>282</v>
      </c>
    </row>
    <row r="37657" spans="1:14" x14ac:dyDescent="0.25">
      <c r="A37657">
        <v>25413296</v>
      </c>
      <c r="B37657">
        <v>0</v>
      </c>
      <c r="C37657" t="s">
        <v>354</v>
      </c>
      <c r="D37657" t="s">
        <v>293</v>
      </c>
      <c r="E37657" t="s">
        <v>282</v>
      </c>
      <c r="F37657" t="s">
        <v>317</v>
      </c>
      <c r="G37657" t="s">
        <v>353</v>
      </c>
      <c r="H37657" t="s">
        <v>282</v>
      </c>
      <c r="I37657" t="s">
        <v>282</v>
      </c>
      <c r="J37657" s="83">
        <v>44966.506249999999</v>
      </c>
      <c r="K37657" s="83" t="s">
        <v>282</v>
      </c>
      <c r="L37657" s="83" t="s">
        <v>282</v>
      </c>
      <c r="M37657" s="83" t="s">
        <v>282</v>
      </c>
      <c r="N37657" s="83" t="s">
        <v>282</v>
      </c>
    </row>
    <row r="37658" spans="1:14" x14ac:dyDescent="0.25">
      <c r="A37658">
        <v>25413725</v>
      </c>
      <c r="B37658">
        <v>0</v>
      </c>
      <c r="C37658" t="s">
        <v>354</v>
      </c>
      <c r="D37658" t="s">
        <v>293</v>
      </c>
      <c r="E37658">
        <v>11232</v>
      </c>
      <c r="F37658" t="s">
        <v>294</v>
      </c>
      <c r="G37658" t="s">
        <v>402</v>
      </c>
      <c r="H37658" t="s">
        <v>282</v>
      </c>
      <c r="I37658" t="s">
        <v>282</v>
      </c>
      <c r="J37658" s="83">
        <v>44966.511805555558</v>
      </c>
      <c r="K37658" s="83">
        <v>44973.350925925923</v>
      </c>
      <c r="L37658" s="83">
        <v>44973.350671296299</v>
      </c>
      <c r="M37658" s="83" t="s">
        <v>282</v>
      </c>
      <c r="N37658" s="83" t="s">
        <v>282</v>
      </c>
    </row>
    <row r="37659" spans="1:14" x14ac:dyDescent="0.25">
      <c r="A37659">
        <v>25410218</v>
      </c>
      <c r="B37659">
        <v>303</v>
      </c>
      <c r="C37659" t="s">
        <v>928</v>
      </c>
      <c r="D37659" t="s">
        <v>293</v>
      </c>
      <c r="E37659">
        <v>11216</v>
      </c>
      <c r="F37659" t="s">
        <v>439</v>
      </c>
      <c r="G37659" t="s">
        <v>459</v>
      </c>
      <c r="H37659" t="s">
        <v>439</v>
      </c>
      <c r="I37659" t="s">
        <v>459</v>
      </c>
      <c r="J37659" s="83">
        <v>44966.51326388889</v>
      </c>
      <c r="K37659" s="83">
        <v>44971.594340277778</v>
      </c>
      <c r="L37659" s="83">
        <v>44971.593043981484</v>
      </c>
      <c r="M37659" s="83" t="s">
        <v>282</v>
      </c>
      <c r="N37659" s="83" t="s">
        <v>282</v>
      </c>
    </row>
    <row r="37660" spans="1:14" x14ac:dyDescent="0.25">
      <c r="A37660">
        <v>25410219</v>
      </c>
      <c r="B37660" t="s">
        <v>8857</v>
      </c>
      <c r="C37660" t="s">
        <v>2462</v>
      </c>
      <c r="D37660" t="s">
        <v>301</v>
      </c>
      <c r="E37660">
        <v>11427</v>
      </c>
      <c r="F37660" t="s">
        <v>294</v>
      </c>
      <c r="G37660" t="s">
        <v>407</v>
      </c>
      <c r="H37660" t="s">
        <v>296</v>
      </c>
      <c r="I37660" t="s">
        <v>349</v>
      </c>
      <c r="J37660" s="83">
        <v>44966.515277777777</v>
      </c>
      <c r="K37660" s="83">
        <v>44971.485486111109</v>
      </c>
      <c r="L37660" s="83">
        <v>44971.485277777778</v>
      </c>
      <c r="M37660" s="83" t="s">
        <v>282</v>
      </c>
      <c r="N37660" s="83" t="s">
        <v>282</v>
      </c>
    </row>
    <row r="37661" spans="1:14" x14ac:dyDescent="0.25">
      <c r="A37661">
        <v>25410222</v>
      </c>
      <c r="B37661" t="s">
        <v>14572</v>
      </c>
      <c r="C37661" t="s">
        <v>5104</v>
      </c>
      <c r="D37661" t="s">
        <v>301</v>
      </c>
      <c r="E37661">
        <v>11423</v>
      </c>
      <c r="F37661" t="s">
        <v>317</v>
      </c>
      <c r="G37661" t="s">
        <v>363</v>
      </c>
      <c r="H37661" t="s">
        <v>319</v>
      </c>
      <c r="I37661" t="s">
        <v>364</v>
      </c>
      <c r="J37661" s="83">
        <v>44966.523611111108</v>
      </c>
      <c r="K37661" s="83" t="s">
        <v>282</v>
      </c>
      <c r="L37661" s="83" t="s">
        <v>282</v>
      </c>
      <c r="M37661" s="83" t="s">
        <v>282</v>
      </c>
      <c r="N37661" s="83" t="s">
        <v>282</v>
      </c>
    </row>
    <row r="37662" spans="1:14" x14ac:dyDescent="0.25">
      <c r="A37662">
        <v>25414176</v>
      </c>
      <c r="B37662" t="s">
        <v>14573</v>
      </c>
      <c r="C37662" t="s">
        <v>1151</v>
      </c>
      <c r="D37662" t="s">
        <v>301</v>
      </c>
      <c r="E37662">
        <v>11434</v>
      </c>
      <c r="F37662" t="s">
        <v>294</v>
      </c>
      <c r="G37662" t="s">
        <v>331</v>
      </c>
      <c r="H37662" t="s">
        <v>296</v>
      </c>
      <c r="I37662" t="s">
        <v>297</v>
      </c>
      <c r="J37662" s="83">
        <v>44966.524305555555</v>
      </c>
      <c r="K37662" s="83">
        <v>44973.554861111108</v>
      </c>
      <c r="L37662" s="83">
        <v>44967.422210648147</v>
      </c>
      <c r="M37662" s="83">
        <v>44967.425694444442</v>
      </c>
      <c r="N37662" s="83">
        <v>44973</v>
      </c>
    </row>
    <row r="37663" spans="1:14" x14ac:dyDescent="0.25">
      <c r="A37663">
        <v>25413726</v>
      </c>
      <c r="B37663" t="s">
        <v>6619</v>
      </c>
      <c r="C37663" t="s">
        <v>2504</v>
      </c>
      <c r="D37663" t="s">
        <v>301</v>
      </c>
      <c r="E37663">
        <v>11368</v>
      </c>
      <c r="F37663" t="s">
        <v>294</v>
      </c>
      <c r="G37663" t="s">
        <v>466</v>
      </c>
      <c r="H37663" t="s">
        <v>282</v>
      </c>
      <c r="I37663" t="s">
        <v>282</v>
      </c>
      <c r="J37663" s="83">
        <v>44966.525856481479</v>
      </c>
      <c r="K37663" s="83" t="s">
        <v>282</v>
      </c>
      <c r="L37663" s="83">
        <v>45009.529178240744</v>
      </c>
      <c r="M37663" s="83">
        <v>45009.5309375</v>
      </c>
      <c r="N37663" s="83">
        <v>45155</v>
      </c>
    </row>
    <row r="37664" spans="1:14" x14ac:dyDescent="0.25">
      <c r="A37664">
        <v>25413727</v>
      </c>
      <c r="B37664" t="s">
        <v>282</v>
      </c>
      <c r="C37664" t="s">
        <v>282</v>
      </c>
      <c r="D37664" t="s">
        <v>373</v>
      </c>
      <c r="E37664">
        <v>10471</v>
      </c>
      <c r="F37664" t="s">
        <v>439</v>
      </c>
      <c r="G37664" t="s">
        <v>459</v>
      </c>
      <c r="H37664" t="s">
        <v>282</v>
      </c>
      <c r="I37664" t="s">
        <v>282</v>
      </c>
      <c r="J37664" s="83">
        <v>44966.529247685183</v>
      </c>
      <c r="K37664" s="83">
        <v>44974.427719907406</v>
      </c>
      <c r="L37664" s="83">
        <v>44974.427685185183</v>
      </c>
      <c r="M37664" s="83" t="s">
        <v>282</v>
      </c>
      <c r="N37664" s="83" t="s">
        <v>282</v>
      </c>
    </row>
    <row r="37665" spans="1:14" x14ac:dyDescent="0.25">
      <c r="A37665">
        <v>25413297</v>
      </c>
      <c r="B37665" t="s">
        <v>282</v>
      </c>
      <c r="C37665" t="s">
        <v>282</v>
      </c>
      <c r="D37665" t="s">
        <v>301</v>
      </c>
      <c r="E37665" t="s">
        <v>282</v>
      </c>
      <c r="F37665" t="s">
        <v>719</v>
      </c>
      <c r="G37665" t="s">
        <v>305</v>
      </c>
      <c r="H37665" t="s">
        <v>282</v>
      </c>
      <c r="I37665" t="s">
        <v>282</v>
      </c>
      <c r="J37665" s="83">
        <v>44966.531423611108</v>
      </c>
      <c r="K37665" s="83">
        <v>44978.429490740738</v>
      </c>
      <c r="L37665" s="83">
        <v>44978.42900462963</v>
      </c>
      <c r="M37665" s="83">
        <v>44978.429328703707</v>
      </c>
      <c r="N37665" s="83" t="s">
        <v>282</v>
      </c>
    </row>
    <row r="37666" spans="1:14" x14ac:dyDescent="0.25">
      <c r="A37666">
        <v>25413298</v>
      </c>
      <c r="B37666" s="84" t="s">
        <v>359</v>
      </c>
      <c r="C37666" s="84" t="s">
        <v>359</v>
      </c>
      <c r="D37666" t="s">
        <v>301</v>
      </c>
      <c r="E37666">
        <v>11377</v>
      </c>
      <c r="F37666" t="s">
        <v>294</v>
      </c>
      <c r="G37666" t="s">
        <v>395</v>
      </c>
      <c r="H37666" t="s">
        <v>282</v>
      </c>
      <c r="I37666" t="s">
        <v>282</v>
      </c>
      <c r="J37666" s="83">
        <v>44966.536111111112</v>
      </c>
      <c r="K37666" s="83" t="s">
        <v>282</v>
      </c>
      <c r="L37666" s="83">
        <v>44967.480405092596</v>
      </c>
      <c r="M37666" s="83">
        <v>44967.481956018521</v>
      </c>
      <c r="N37666" s="83" t="s">
        <v>282</v>
      </c>
    </row>
    <row r="37667" spans="1:14" x14ac:dyDescent="0.25">
      <c r="A37667">
        <v>25411090</v>
      </c>
      <c r="B37667">
        <v>1147</v>
      </c>
      <c r="C37667" t="s">
        <v>1717</v>
      </c>
      <c r="D37667" t="s">
        <v>373</v>
      </c>
      <c r="E37667">
        <v>10472</v>
      </c>
      <c r="F37667" t="s">
        <v>317</v>
      </c>
      <c r="G37667" t="s">
        <v>326</v>
      </c>
      <c r="H37667" t="s">
        <v>319</v>
      </c>
      <c r="I37667" t="s">
        <v>327</v>
      </c>
      <c r="J37667" s="83">
        <v>44966.546064814815</v>
      </c>
      <c r="K37667" s="83">
        <v>44967.435335648152</v>
      </c>
      <c r="L37667" s="83">
        <v>44967.433287037034</v>
      </c>
      <c r="M37667" s="83" t="s">
        <v>282</v>
      </c>
      <c r="N37667" s="83" t="s">
        <v>282</v>
      </c>
    </row>
    <row r="37668" spans="1:14" x14ac:dyDescent="0.25">
      <c r="A37668">
        <v>25411091</v>
      </c>
      <c r="B37668">
        <v>1518</v>
      </c>
      <c r="C37668" t="s">
        <v>3104</v>
      </c>
      <c r="D37668" t="s">
        <v>373</v>
      </c>
      <c r="E37668">
        <v>10461</v>
      </c>
      <c r="F37668" t="s">
        <v>317</v>
      </c>
      <c r="G37668" t="s">
        <v>318</v>
      </c>
      <c r="H37668" t="s">
        <v>319</v>
      </c>
      <c r="I37668" t="s">
        <v>320</v>
      </c>
      <c r="J37668" s="83">
        <v>44966.546087962961</v>
      </c>
      <c r="K37668" s="83">
        <v>44967.451851851853</v>
      </c>
      <c r="L37668" s="83">
        <v>44967.451817129629</v>
      </c>
      <c r="M37668" s="83" t="s">
        <v>282</v>
      </c>
      <c r="N37668" s="83" t="s">
        <v>282</v>
      </c>
    </row>
    <row r="37669" spans="1:14" x14ac:dyDescent="0.25">
      <c r="A37669">
        <v>25410224</v>
      </c>
      <c r="B37669">
        <v>1517</v>
      </c>
      <c r="C37669" t="s">
        <v>3104</v>
      </c>
      <c r="D37669" t="s">
        <v>373</v>
      </c>
      <c r="E37669">
        <v>10461</v>
      </c>
      <c r="F37669" t="s">
        <v>317</v>
      </c>
      <c r="G37669" t="s">
        <v>318</v>
      </c>
      <c r="H37669" t="s">
        <v>319</v>
      </c>
      <c r="I37669" t="s">
        <v>320</v>
      </c>
      <c r="J37669" s="83">
        <v>44966.548842592594</v>
      </c>
      <c r="K37669" s="83">
        <v>44967.448900462965</v>
      </c>
      <c r="L37669" s="83">
        <v>44967.448842592596</v>
      </c>
      <c r="M37669" s="83" t="s">
        <v>282</v>
      </c>
      <c r="N37669" s="83" t="s">
        <v>282</v>
      </c>
    </row>
    <row r="37670" spans="1:14" x14ac:dyDescent="0.25">
      <c r="A37670">
        <v>25410225</v>
      </c>
      <c r="B37670">
        <v>1</v>
      </c>
      <c r="C37670" t="s">
        <v>1793</v>
      </c>
      <c r="D37670" t="s">
        <v>293</v>
      </c>
      <c r="E37670">
        <v>11218</v>
      </c>
      <c r="F37670" t="s">
        <v>294</v>
      </c>
      <c r="G37670" t="s">
        <v>295</v>
      </c>
      <c r="H37670" t="s">
        <v>296</v>
      </c>
      <c r="I37670" t="s">
        <v>297</v>
      </c>
      <c r="J37670" s="83">
        <v>44966.552361111113</v>
      </c>
      <c r="K37670" s="83">
        <v>45145.621203703704</v>
      </c>
      <c r="L37670" s="83" t="s">
        <v>282</v>
      </c>
      <c r="M37670" s="83" t="s">
        <v>282</v>
      </c>
      <c r="N37670" s="83" t="s">
        <v>282</v>
      </c>
    </row>
    <row r="37671" spans="1:14" x14ac:dyDescent="0.25">
      <c r="A37671">
        <v>25411093</v>
      </c>
      <c r="B37671">
        <v>705</v>
      </c>
      <c r="C37671" t="s">
        <v>437</v>
      </c>
      <c r="D37671" t="s">
        <v>281</v>
      </c>
      <c r="E37671">
        <v>10312</v>
      </c>
      <c r="F37671" t="s">
        <v>294</v>
      </c>
      <c r="G37671" t="s">
        <v>295</v>
      </c>
      <c r="H37671" t="s">
        <v>296</v>
      </c>
      <c r="I37671" t="s">
        <v>297</v>
      </c>
      <c r="J37671" s="83">
        <v>44966.556250000001</v>
      </c>
      <c r="K37671" s="83">
        <v>44988.516851851855</v>
      </c>
      <c r="L37671" s="83" t="s">
        <v>282</v>
      </c>
      <c r="M37671" s="83" t="s">
        <v>282</v>
      </c>
      <c r="N37671" s="83" t="s">
        <v>282</v>
      </c>
    </row>
    <row r="37672" spans="1:14" x14ac:dyDescent="0.25">
      <c r="A37672">
        <v>25411094</v>
      </c>
      <c r="B37672">
        <v>247</v>
      </c>
      <c r="C37672" t="s">
        <v>758</v>
      </c>
      <c r="D37672" t="s">
        <v>289</v>
      </c>
      <c r="E37672">
        <v>10009</v>
      </c>
      <c r="F37672" t="s">
        <v>439</v>
      </c>
      <c r="G37672" t="s">
        <v>874</v>
      </c>
      <c r="H37672" t="s">
        <v>439</v>
      </c>
      <c r="I37672" t="s">
        <v>874</v>
      </c>
      <c r="J37672" s="83">
        <v>44966.557638888888</v>
      </c>
      <c r="K37672" s="83">
        <v>45030.561111111114</v>
      </c>
      <c r="L37672" s="83">
        <v>44991.372106481482</v>
      </c>
      <c r="M37672" s="83">
        <v>44991.372916666667</v>
      </c>
      <c r="N37672" s="83">
        <v>45030</v>
      </c>
    </row>
    <row r="37673" spans="1:14" x14ac:dyDescent="0.25">
      <c r="A37673">
        <v>25412390</v>
      </c>
      <c r="B37673" t="s">
        <v>14575</v>
      </c>
      <c r="C37673" t="s">
        <v>939</v>
      </c>
      <c r="D37673" t="s">
        <v>301</v>
      </c>
      <c r="E37673">
        <v>11379</v>
      </c>
      <c r="F37673" t="s">
        <v>294</v>
      </c>
      <c r="G37673" t="s">
        <v>402</v>
      </c>
      <c r="H37673" t="s">
        <v>296</v>
      </c>
      <c r="I37673" t="s">
        <v>403</v>
      </c>
      <c r="J37673" s="83">
        <v>44966.559027777781</v>
      </c>
      <c r="K37673" s="83">
        <v>44971.602777777778</v>
      </c>
      <c r="L37673" s="83">
        <v>44967.39167824074</v>
      </c>
      <c r="M37673" s="83">
        <v>44967.392361111109</v>
      </c>
      <c r="N37673" s="83">
        <v>44971</v>
      </c>
    </row>
    <row r="37674" spans="1:14" x14ac:dyDescent="0.25">
      <c r="A37674">
        <v>25411095</v>
      </c>
      <c r="B37674" t="s">
        <v>585</v>
      </c>
      <c r="C37674" t="s">
        <v>9458</v>
      </c>
      <c r="D37674" t="s">
        <v>289</v>
      </c>
      <c r="E37674">
        <v>10035</v>
      </c>
      <c r="F37674" t="s">
        <v>317</v>
      </c>
      <c r="G37674" t="s">
        <v>363</v>
      </c>
      <c r="H37674" t="s">
        <v>319</v>
      </c>
      <c r="I37674" t="s">
        <v>364</v>
      </c>
      <c r="J37674" s="83">
        <v>44966.561111111114</v>
      </c>
      <c r="K37674" s="83">
        <v>45194.681944444441</v>
      </c>
      <c r="L37674" s="83">
        <v>45072.418749999997</v>
      </c>
      <c r="M37674" s="83">
        <v>45072.418749999997</v>
      </c>
      <c r="N37674" s="83">
        <v>45180</v>
      </c>
    </row>
    <row r="37675" spans="1:14" x14ac:dyDescent="0.25">
      <c r="A37675">
        <v>25411096</v>
      </c>
      <c r="B37675" t="s">
        <v>14576</v>
      </c>
      <c r="C37675" t="s">
        <v>450</v>
      </c>
      <c r="D37675" t="s">
        <v>301</v>
      </c>
      <c r="E37675">
        <v>11357</v>
      </c>
      <c r="F37675" t="s">
        <v>294</v>
      </c>
      <c r="G37675" t="s">
        <v>602</v>
      </c>
      <c r="H37675" t="s">
        <v>296</v>
      </c>
      <c r="I37675" t="s">
        <v>403</v>
      </c>
      <c r="J37675" s="83">
        <v>44966.5625</v>
      </c>
      <c r="K37675" s="83">
        <v>44971.520138888889</v>
      </c>
      <c r="L37675" s="83">
        <v>44971</v>
      </c>
      <c r="M37675" s="83" t="s">
        <v>282</v>
      </c>
      <c r="N37675" s="83" t="s">
        <v>282</v>
      </c>
    </row>
    <row r="37676" spans="1:14" x14ac:dyDescent="0.25">
      <c r="A37676">
        <v>25413299</v>
      </c>
      <c r="B37676">
        <v>0</v>
      </c>
      <c r="C37676" t="s">
        <v>354</v>
      </c>
      <c r="D37676" t="s">
        <v>293</v>
      </c>
      <c r="E37676">
        <v>11223</v>
      </c>
      <c r="F37676" t="s">
        <v>294</v>
      </c>
      <c r="G37676" t="s">
        <v>401</v>
      </c>
      <c r="H37676" t="s">
        <v>282</v>
      </c>
      <c r="I37676" t="s">
        <v>282</v>
      </c>
      <c r="J37676" s="83">
        <v>44966.569444444445</v>
      </c>
      <c r="K37676" s="83" t="s">
        <v>282</v>
      </c>
      <c r="L37676" s="83">
        <v>44972.412187499998</v>
      </c>
      <c r="M37676" s="83">
        <v>44972.412499999999</v>
      </c>
      <c r="N37676" s="83" t="s">
        <v>282</v>
      </c>
    </row>
    <row r="37677" spans="1:14" x14ac:dyDescent="0.25">
      <c r="A37677">
        <v>25414768</v>
      </c>
      <c r="B37677">
        <v>428</v>
      </c>
      <c r="C37677" t="s">
        <v>5091</v>
      </c>
      <c r="D37677" t="s">
        <v>373</v>
      </c>
      <c r="E37677">
        <v>10473</v>
      </c>
      <c r="F37677" t="s">
        <v>294</v>
      </c>
      <c r="G37677" t="s">
        <v>348</v>
      </c>
      <c r="H37677" t="s">
        <v>296</v>
      </c>
      <c r="I37677" t="s">
        <v>349</v>
      </c>
      <c r="J37677" s="83">
        <v>44966.590011574073</v>
      </c>
      <c r="K37677" s="83">
        <v>44967.389768518522</v>
      </c>
      <c r="L37677" s="83">
        <v>44967.388553240744</v>
      </c>
      <c r="M37677" s="83" t="s">
        <v>282</v>
      </c>
      <c r="N37677" s="83" t="s">
        <v>282</v>
      </c>
    </row>
    <row r="37678" spans="1:14" x14ac:dyDescent="0.25">
      <c r="A37678">
        <v>25415188</v>
      </c>
      <c r="B37678">
        <v>200</v>
      </c>
      <c r="C37678" t="s">
        <v>1701</v>
      </c>
      <c r="D37678" t="s">
        <v>281</v>
      </c>
      <c r="E37678">
        <v>10310</v>
      </c>
      <c r="F37678" t="s">
        <v>283</v>
      </c>
      <c r="G37678" t="s">
        <v>284</v>
      </c>
      <c r="H37678" t="s">
        <v>285</v>
      </c>
      <c r="I37678" t="s">
        <v>286</v>
      </c>
      <c r="J37678" s="83">
        <v>44966.61136574074</v>
      </c>
      <c r="K37678" s="83">
        <v>44966.686539351853</v>
      </c>
      <c r="L37678" s="83" t="s">
        <v>282</v>
      </c>
      <c r="M37678" s="83" t="s">
        <v>282</v>
      </c>
      <c r="N37678" s="83" t="s">
        <v>282</v>
      </c>
    </row>
    <row r="37679" spans="1:14" x14ac:dyDescent="0.25">
      <c r="A37679">
        <v>25415189</v>
      </c>
      <c r="B37679" t="s">
        <v>5582</v>
      </c>
      <c r="C37679" t="s">
        <v>1035</v>
      </c>
      <c r="D37679" t="s">
        <v>301</v>
      </c>
      <c r="E37679">
        <v>11357</v>
      </c>
      <c r="F37679" t="s">
        <v>294</v>
      </c>
      <c r="G37679" t="s">
        <v>402</v>
      </c>
      <c r="H37679" t="s">
        <v>296</v>
      </c>
      <c r="I37679" t="s">
        <v>403</v>
      </c>
      <c r="J37679" s="83">
        <v>44966.617256944446</v>
      </c>
      <c r="K37679" s="83" t="s">
        <v>282</v>
      </c>
      <c r="L37679" s="83" t="s">
        <v>282</v>
      </c>
      <c r="M37679" s="83" t="s">
        <v>282</v>
      </c>
      <c r="N37679" s="83" t="s">
        <v>282</v>
      </c>
    </row>
    <row r="37680" spans="1:14" x14ac:dyDescent="0.25">
      <c r="A37680">
        <v>25415191</v>
      </c>
      <c r="B37680" t="s">
        <v>8658</v>
      </c>
      <c r="C37680" t="s">
        <v>1015</v>
      </c>
      <c r="D37680" t="s">
        <v>301</v>
      </c>
      <c r="E37680">
        <v>11421</v>
      </c>
      <c r="F37680" t="s">
        <v>294</v>
      </c>
      <c r="G37680" t="s">
        <v>407</v>
      </c>
      <c r="H37680" t="s">
        <v>296</v>
      </c>
      <c r="I37680" t="s">
        <v>349</v>
      </c>
      <c r="J37680" s="83">
        <v>44966.651388888888</v>
      </c>
      <c r="K37680" s="83">
        <v>44970.565000000002</v>
      </c>
      <c r="L37680" s="83" t="s">
        <v>282</v>
      </c>
      <c r="M37680" s="83" t="s">
        <v>282</v>
      </c>
      <c r="N37680" s="83" t="s">
        <v>282</v>
      </c>
    </row>
    <row r="37681" spans="1:14" x14ac:dyDescent="0.25">
      <c r="A37681">
        <v>25415593</v>
      </c>
      <c r="B37681">
        <v>341</v>
      </c>
      <c r="C37681" t="s">
        <v>472</v>
      </c>
      <c r="D37681" t="s">
        <v>293</v>
      </c>
      <c r="E37681">
        <v>11209</v>
      </c>
      <c r="F37681" t="s">
        <v>283</v>
      </c>
      <c r="G37681" t="s">
        <v>284</v>
      </c>
      <c r="H37681" t="s">
        <v>285</v>
      </c>
      <c r="I37681" t="s">
        <v>286</v>
      </c>
      <c r="J37681" s="83">
        <v>44966.666932870372</v>
      </c>
      <c r="K37681" s="83">
        <v>44973.636157407411</v>
      </c>
      <c r="L37681" s="83" t="s">
        <v>282</v>
      </c>
      <c r="M37681" s="83" t="s">
        <v>282</v>
      </c>
      <c r="N37681" s="83" t="s">
        <v>282</v>
      </c>
    </row>
    <row r="37682" spans="1:14" x14ac:dyDescent="0.25">
      <c r="A37682">
        <v>25415193</v>
      </c>
      <c r="B37682" t="s">
        <v>282</v>
      </c>
      <c r="C37682" t="s">
        <v>3984</v>
      </c>
      <c r="D37682" t="s">
        <v>281</v>
      </c>
      <c r="E37682">
        <v>10309</v>
      </c>
      <c r="F37682" t="s">
        <v>439</v>
      </c>
      <c r="G37682" t="s">
        <v>874</v>
      </c>
      <c r="H37682" t="s">
        <v>439</v>
      </c>
      <c r="I37682" t="s">
        <v>874</v>
      </c>
      <c r="J37682" s="83">
        <v>44966.673460648148</v>
      </c>
      <c r="K37682" s="83" t="s">
        <v>282</v>
      </c>
      <c r="L37682" s="83" t="s">
        <v>282</v>
      </c>
      <c r="M37682" s="83" t="s">
        <v>282</v>
      </c>
      <c r="N37682" s="83" t="s">
        <v>282</v>
      </c>
    </row>
    <row r="37683" spans="1:14" x14ac:dyDescent="0.25">
      <c r="A37683">
        <v>25415194</v>
      </c>
      <c r="B37683">
        <v>1517</v>
      </c>
      <c r="C37683" t="s">
        <v>393</v>
      </c>
      <c r="D37683" t="s">
        <v>293</v>
      </c>
      <c r="E37683">
        <v>11228</v>
      </c>
      <c r="F37683" t="s">
        <v>317</v>
      </c>
      <c r="G37683" t="s">
        <v>318</v>
      </c>
      <c r="H37683" t="s">
        <v>319</v>
      </c>
      <c r="I37683" t="s">
        <v>320</v>
      </c>
      <c r="J37683" s="83">
        <v>44966.675046296295</v>
      </c>
      <c r="K37683" s="83">
        <v>45008.467511574076</v>
      </c>
      <c r="L37683" s="83" t="s">
        <v>282</v>
      </c>
      <c r="M37683" s="83" t="s">
        <v>282</v>
      </c>
      <c r="N37683" s="83" t="s">
        <v>282</v>
      </c>
    </row>
    <row r="37684" spans="1:14" x14ac:dyDescent="0.25">
      <c r="A37684">
        <v>25415195</v>
      </c>
      <c r="B37684" t="s">
        <v>12784</v>
      </c>
      <c r="C37684" t="s">
        <v>393</v>
      </c>
      <c r="D37684" t="s">
        <v>301</v>
      </c>
      <c r="E37684">
        <v>11370</v>
      </c>
      <c r="F37684" t="s">
        <v>317</v>
      </c>
      <c r="G37684" t="s">
        <v>363</v>
      </c>
      <c r="H37684" t="s">
        <v>319</v>
      </c>
      <c r="I37684" t="s">
        <v>364</v>
      </c>
      <c r="J37684" s="83">
        <v>44966.692361111112</v>
      </c>
      <c r="K37684" s="83" t="s">
        <v>282</v>
      </c>
      <c r="L37684" s="83" t="s">
        <v>282</v>
      </c>
      <c r="M37684" s="83" t="s">
        <v>282</v>
      </c>
      <c r="N37684" s="83" t="s">
        <v>282</v>
      </c>
    </row>
    <row r="37685" spans="1:14" x14ac:dyDescent="0.25">
      <c r="A37685">
        <v>25415596</v>
      </c>
      <c r="B37685" t="s">
        <v>9966</v>
      </c>
      <c r="C37685" t="s">
        <v>1535</v>
      </c>
      <c r="D37685" t="s">
        <v>301</v>
      </c>
      <c r="E37685">
        <v>11412</v>
      </c>
      <c r="F37685" t="s">
        <v>317</v>
      </c>
      <c r="G37685" t="s">
        <v>318</v>
      </c>
      <c r="H37685" t="s">
        <v>319</v>
      </c>
      <c r="I37685" t="s">
        <v>320</v>
      </c>
      <c r="J37685" s="83">
        <v>44966.699837962966</v>
      </c>
      <c r="K37685" s="83">
        <v>44967.224687499998</v>
      </c>
      <c r="L37685" s="83" t="s">
        <v>282</v>
      </c>
      <c r="M37685" s="83" t="s">
        <v>282</v>
      </c>
      <c r="N37685" s="83" t="s">
        <v>282</v>
      </c>
    </row>
    <row r="37686" spans="1:14" x14ac:dyDescent="0.25">
      <c r="A37686">
        <v>25415597</v>
      </c>
      <c r="B37686">
        <v>1453</v>
      </c>
      <c r="C37686" t="s">
        <v>969</v>
      </c>
      <c r="D37686" t="s">
        <v>293</v>
      </c>
      <c r="E37686">
        <v>11213</v>
      </c>
      <c r="F37686" t="s">
        <v>294</v>
      </c>
      <c r="G37686" t="s">
        <v>402</v>
      </c>
      <c r="H37686" t="s">
        <v>296</v>
      </c>
      <c r="I37686" t="s">
        <v>403</v>
      </c>
      <c r="J37686" s="83">
        <v>44966.709247685183</v>
      </c>
      <c r="K37686" s="83" t="s">
        <v>282</v>
      </c>
      <c r="L37686" s="83" t="s">
        <v>282</v>
      </c>
      <c r="M37686" s="83" t="s">
        <v>282</v>
      </c>
      <c r="N37686" s="83" t="s">
        <v>282</v>
      </c>
    </row>
    <row r="37687" spans="1:14" x14ac:dyDescent="0.25">
      <c r="A37687">
        <v>25415197</v>
      </c>
      <c r="B37687">
        <v>95</v>
      </c>
      <c r="C37687" t="s">
        <v>1619</v>
      </c>
      <c r="D37687" t="s">
        <v>293</v>
      </c>
      <c r="E37687">
        <v>11215</v>
      </c>
      <c r="F37687" t="s">
        <v>294</v>
      </c>
      <c r="G37687" t="s">
        <v>602</v>
      </c>
      <c r="H37687" t="s">
        <v>296</v>
      </c>
      <c r="I37687" t="s">
        <v>403</v>
      </c>
      <c r="J37687" s="83">
        <v>44966.716168981482</v>
      </c>
      <c r="K37687" s="83">
        <v>44979.410891203705</v>
      </c>
      <c r="L37687" s="83" t="s">
        <v>282</v>
      </c>
      <c r="M37687" s="83" t="s">
        <v>282</v>
      </c>
      <c r="N37687" s="83" t="s">
        <v>282</v>
      </c>
    </row>
    <row r="37688" spans="1:14" x14ac:dyDescent="0.25">
      <c r="A37688">
        <v>25415598</v>
      </c>
      <c r="B37688" t="s">
        <v>8522</v>
      </c>
      <c r="C37688" t="s">
        <v>4609</v>
      </c>
      <c r="D37688" t="s">
        <v>301</v>
      </c>
      <c r="E37688">
        <v>11372</v>
      </c>
      <c r="F37688" t="s">
        <v>294</v>
      </c>
      <c r="G37688" t="s">
        <v>407</v>
      </c>
      <c r="H37688" t="s">
        <v>296</v>
      </c>
      <c r="I37688" t="s">
        <v>349</v>
      </c>
      <c r="J37688" s="83">
        <v>44966.722222222219</v>
      </c>
      <c r="K37688" s="83">
        <v>44967.418946759259</v>
      </c>
      <c r="L37688" s="83">
        <v>44967.418055555558</v>
      </c>
      <c r="M37688" s="83" t="s">
        <v>282</v>
      </c>
      <c r="N37688" s="83" t="s">
        <v>282</v>
      </c>
    </row>
    <row r="37689" spans="1:14" x14ac:dyDescent="0.25">
      <c r="A37689">
        <v>25415199</v>
      </c>
      <c r="B37689" t="s">
        <v>11724</v>
      </c>
      <c r="C37689" t="s">
        <v>3400</v>
      </c>
      <c r="D37689" t="s">
        <v>301</v>
      </c>
      <c r="E37689">
        <v>11104</v>
      </c>
      <c r="F37689" t="s">
        <v>283</v>
      </c>
      <c r="G37689" t="s">
        <v>284</v>
      </c>
      <c r="H37689" t="s">
        <v>285</v>
      </c>
      <c r="I37689" t="s">
        <v>286</v>
      </c>
      <c r="J37689" s="83">
        <v>44966.728946759256</v>
      </c>
      <c r="K37689" s="83">
        <v>44970.450011574074</v>
      </c>
      <c r="L37689" s="83">
        <v>44970.44976851852</v>
      </c>
      <c r="M37689" s="83" t="s">
        <v>282</v>
      </c>
      <c r="N37689" s="83" t="s">
        <v>282</v>
      </c>
    </row>
    <row r="37690" spans="1:14" x14ac:dyDescent="0.25">
      <c r="A37690">
        <v>25415602</v>
      </c>
      <c r="B37690">
        <v>241</v>
      </c>
      <c r="C37690" t="s">
        <v>1527</v>
      </c>
      <c r="D37690" t="s">
        <v>293</v>
      </c>
      <c r="E37690">
        <v>11211</v>
      </c>
      <c r="F37690" t="s">
        <v>294</v>
      </c>
      <c r="G37690" t="s">
        <v>602</v>
      </c>
      <c r="H37690" t="s">
        <v>296</v>
      </c>
      <c r="I37690" t="s">
        <v>403</v>
      </c>
      <c r="J37690" s="83">
        <v>44966.748020833336</v>
      </c>
      <c r="K37690" s="83">
        <v>44970.379629629628</v>
      </c>
      <c r="L37690" s="83" t="s">
        <v>282</v>
      </c>
      <c r="M37690" s="83" t="s">
        <v>282</v>
      </c>
      <c r="N37690" s="83" t="s">
        <v>282</v>
      </c>
    </row>
    <row r="37691" spans="1:14" x14ac:dyDescent="0.25">
      <c r="A37691">
        <v>25415200</v>
      </c>
      <c r="B37691">
        <v>521</v>
      </c>
      <c r="C37691" t="s">
        <v>608</v>
      </c>
      <c r="D37691" t="s">
        <v>289</v>
      </c>
      <c r="E37691">
        <v>10016</v>
      </c>
      <c r="F37691" t="s">
        <v>283</v>
      </c>
      <c r="G37691" t="s">
        <v>357</v>
      </c>
      <c r="H37691" t="s">
        <v>296</v>
      </c>
      <c r="I37691" t="s">
        <v>358</v>
      </c>
      <c r="J37691" s="83">
        <v>44966.76666666667</v>
      </c>
      <c r="K37691" s="83">
        <v>44973.5625</v>
      </c>
      <c r="L37691" s="83">
        <v>44971.585127314815</v>
      </c>
      <c r="M37691" s="83">
        <v>44971.586805555555</v>
      </c>
      <c r="N37691" s="83">
        <v>44973</v>
      </c>
    </row>
    <row r="37692" spans="1:14" x14ac:dyDescent="0.25">
      <c r="A37692">
        <v>25416346</v>
      </c>
      <c r="B37692" t="s">
        <v>14577</v>
      </c>
      <c r="C37692" t="s">
        <v>397</v>
      </c>
      <c r="D37692" t="s">
        <v>301</v>
      </c>
      <c r="E37692">
        <v>11412</v>
      </c>
      <c r="F37692" t="s">
        <v>317</v>
      </c>
      <c r="G37692" t="s">
        <v>326</v>
      </c>
      <c r="H37692" t="s">
        <v>319</v>
      </c>
      <c r="I37692" t="s">
        <v>327</v>
      </c>
      <c r="J37692" s="83">
        <v>44966.800694444442</v>
      </c>
      <c r="K37692" s="83" t="s">
        <v>282</v>
      </c>
      <c r="L37692" s="83" t="s">
        <v>282</v>
      </c>
      <c r="M37692" s="83" t="s">
        <v>282</v>
      </c>
      <c r="N37692" s="83" t="s">
        <v>282</v>
      </c>
    </row>
    <row r="37693" spans="1:14" x14ac:dyDescent="0.25">
      <c r="A37693">
        <v>25416347</v>
      </c>
      <c r="B37693">
        <v>629</v>
      </c>
      <c r="C37693" t="s">
        <v>702</v>
      </c>
      <c r="D37693" t="s">
        <v>293</v>
      </c>
      <c r="E37693">
        <v>11209</v>
      </c>
      <c r="F37693" t="s">
        <v>317</v>
      </c>
      <c r="G37693" t="s">
        <v>363</v>
      </c>
      <c r="H37693" t="s">
        <v>319</v>
      </c>
      <c r="I37693" t="s">
        <v>364</v>
      </c>
      <c r="J37693" s="83">
        <v>44966.813043981485</v>
      </c>
      <c r="K37693" s="83" t="s">
        <v>282</v>
      </c>
      <c r="L37693" s="83" t="s">
        <v>282</v>
      </c>
      <c r="M37693" s="83" t="s">
        <v>282</v>
      </c>
      <c r="N37693" s="83" t="s">
        <v>282</v>
      </c>
    </row>
    <row r="37694" spans="1:14" x14ac:dyDescent="0.25">
      <c r="A37694">
        <v>25416349</v>
      </c>
      <c r="B37694">
        <v>175</v>
      </c>
      <c r="C37694" t="s">
        <v>5032</v>
      </c>
      <c r="D37694" t="s">
        <v>293</v>
      </c>
      <c r="E37694">
        <v>11206</v>
      </c>
      <c r="F37694" t="s">
        <v>283</v>
      </c>
      <c r="G37694" t="s">
        <v>284</v>
      </c>
      <c r="H37694" t="s">
        <v>285</v>
      </c>
      <c r="I37694" t="s">
        <v>286</v>
      </c>
      <c r="J37694" s="83">
        <v>44966.858877314815</v>
      </c>
      <c r="K37694" s="83">
        <v>44970.397361111114</v>
      </c>
      <c r="L37694" s="83" t="s">
        <v>282</v>
      </c>
      <c r="M37694" s="83" t="s">
        <v>282</v>
      </c>
      <c r="N37694" s="83" t="s">
        <v>282</v>
      </c>
    </row>
    <row r="37695" spans="1:14" x14ac:dyDescent="0.25">
      <c r="A37695">
        <v>25416350</v>
      </c>
      <c r="B37695" t="s">
        <v>14577</v>
      </c>
      <c r="C37695" t="s">
        <v>397</v>
      </c>
      <c r="D37695" t="s">
        <v>301</v>
      </c>
      <c r="E37695">
        <v>11412</v>
      </c>
      <c r="F37695" t="s">
        <v>317</v>
      </c>
      <c r="G37695" t="s">
        <v>326</v>
      </c>
      <c r="H37695" t="s">
        <v>319</v>
      </c>
      <c r="I37695" t="s">
        <v>327</v>
      </c>
      <c r="J37695" s="83">
        <v>44966.863252314812</v>
      </c>
      <c r="K37695" s="83" t="s">
        <v>282</v>
      </c>
      <c r="L37695" s="83" t="s">
        <v>282</v>
      </c>
      <c r="M37695" s="83" t="s">
        <v>282</v>
      </c>
      <c r="N37695" s="83" t="s">
        <v>282</v>
      </c>
    </row>
    <row r="37696" spans="1:14" x14ac:dyDescent="0.25">
      <c r="A37696">
        <v>25416358</v>
      </c>
      <c r="B37696" t="s">
        <v>14578</v>
      </c>
      <c r="C37696" t="s">
        <v>945</v>
      </c>
      <c r="D37696" t="s">
        <v>301</v>
      </c>
      <c r="E37696">
        <v>11364</v>
      </c>
      <c r="F37696" t="s">
        <v>317</v>
      </c>
      <c r="G37696" t="s">
        <v>326</v>
      </c>
      <c r="H37696" t="s">
        <v>319</v>
      </c>
      <c r="I37696" t="s">
        <v>327</v>
      </c>
      <c r="J37696" s="83">
        <v>44966.917361111111</v>
      </c>
      <c r="K37696" s="83" t="s">
        <v>282</v>
      </c>
      <c r="L37696" s="83" t="s">
        <v>282</v>
      </c>
      <c r="M37696" s="83" t="s">
        <v>282</v>
      </c>
      <c r="N37696" s="83" t="s">
        <v>282</v>
      </c>
    </row>
    <row r="37697" spans="1:14" x14ac:dyDescent="0.25">
      <c r="A37697">
        <v>25416359</v>
      </c>
      <c r="B37697">
        <v>549</v>
      </c>
      <c r="C37697" t="s">
        <v>2850</v>
      </c>
      <c r="D37697" t="s">
        <v>293</v>
      </c>
      <c r="E37697">
        <v>11220</v>
      </c>
      <c r="F37697" t="s">
        <v>439</v>
      </c>
      <c r="G37697" t="s">
        <v>799</v>
      </c>
      <c r="H37697" t="s">
        <v>439</v>
      </c>
      <c r="I37697" t="s">
        <v>800</v>
      </c>
      <c r="J37697" s="83">
        <v>44966.941435185188</v>
      </c>
      <c r="K37697" s="83">
        <v>44971.492245370369</v>
      </c>
      <c r="L37697" s="83" t="s">
        <v>282</v>
      </c>
      <c r="M37697" s="83" t="s">
        <v>282</v>
      </c>
      <c r="N37697" s="83" t="s">
        <v>282</v>
      </c>
    </row>
    <row r="37698" spans="1:14" x14ac:dyDescent="0.25">
      <c r="A37698">
        <v>25416360</v>
      </c>
      <c r="B37698">
        <v>2031</v>
      </c>
      <c r="C37698" t="s">
        <v>300</v>
      </c>
      <c r="D37698" t="s">
        <v>293</v>
      </c>
      <c r="E37698">
        <v>11223</v>
      </c>
      <c r="F37698" t="s">
        <v>294</v>
      </c>
      <c r="G37698" t="s">
        <v>402</v>
      </c>
      <c r="H37698" t="s">
        <v>296</v>
      </c>
      <c r="I37698" t="s">
        <v>403</v>
      </c>
      <c r="J37698" s="83">
        <v>44966.954942129632</v>
      </c>
      <c r="K37698" s="83">
        <v>44971.526655092595</v>
      </c>
      <c r="L37698" s="83">
        <v>44971.526041666664</v>
      </c>
      <c r="M37698" s="83" t="s">
        <v>282</v>
      </c>
      <c r="N37698" s="83" t="s">
        <v>282</v>
      </c>
    </row>
    <row r="37699" spans="1:14" x14ac:dyDescent="0.25">
      <c r="A37699">
        <v>25416362</v>
      </c>
      <c r="B37699" t="s">
        <v>6209</v>
      </c>
      <c r="C37699" t="s">
        <v>342</v>
      </c>
      <c r="D37699" t="s">
        <v>301</v>
      </c>
      <c r="E37699">
        <v>11420</v>
      </c>
      <c r="F37699" t="s">
        <v>439</v>
      </c>
      <c r="G37699" t="s">
        <v>935</v>
      </c>
      <c r="H37699" t="s">
        <v>439</v>
      </c>
      <c r="I37699" t="s">
        <v>936</v>
      </c>
      <c r="J37699" s="83">
        <v>44966.990127314813</v>
      </c>
      <c r="K37699" s="83">
        <v>44970.495335648149</v>
      </c>
      <c r="L37699" s="83" t="s">
        <v>282</v>
      </c>
      <c r="M37699" s="83" t="s">
        <v>282</v>
      </c>
      <c r="N37699" s="83" t="s">
        <v>282</v>
      </c>
    </row>
    <row r="37700" spans="1:14" x14ac:dyDescent="0.25">
      <c r="A37700">
        <v>25417219</v>
      </c>
      <c r="B37700">
        <v>194</v>
      </c>
      <c r="C37700" t="s">
        <v>8018</v>
      </c>
      <c r="D37700" t="s">
        <v>281</v>
      </c>
      <c r="E37700">
        <v>10305</v>
      </c>
      <c r="F37700" t="s">
        <v>283</v>
      </c>
      <c r="G37700" t="s">
        <v>434</v>
      </c>
      <c r="H37700" t="s">
        <v>285</v>
      </c>
      <c r="I37700" t="s">
        <v>435</v>
      </c>
      <c r="J37700" s="83">
        <v>44967.304166666669</v>
      </c>
      <c r="K37700" s="83">
        <v>44981.311805555553</v>
      </c>
      <c r="L37700" s="83">
        <v>44971.542523148149</v>
      </c>
      <c r="M37700" s="83" t="s">
        <v>282</v>
      </c>
      <c r="N37700" s="83" t="s">
        <v>282</v>
      </c>
    </row>
    <row r="37701" spans="1:14" x14ac:dyDescent="0.25">
      <c r="A37701">
        <v>25417630</v>
      </c>
      <c r="B37701" t="s">
        <v>10027</v>
      </c>
      <c r="C37701" t="s">
        <v>3622</v>
      </c>
      <c r="D37701" t="s">
        <v>301</v>
      </c>
      <c r="E37701">
        <v>11103</v>
      </c>
      <c r="F37701" t="s">
        <v>294</v>
      </c>
      <c r="G37701" t="s">
        <v>407</v>
      </c>
      <c r="H37701" t="s">
        <v>296</v>
      </c>
      <c r="I37701" t="s">
        <v>349</v>
      </c>
      <c r="J37701" s="83">
        <v>44967.321076388886</v>
      </c>
      <c r="K37701" s="83">
        <v>45029.439606481479</v>
      </c>
      <c r="L37701" s="83" t="s">
        <v>282</v>
      </c>
      <c r="M37701" s="83" t="s">
        <v>282</v>
      </c>
      <c r="N37701" s="83" t="s">
        <v>282</v>
      </c>
    </row>
    <row r="37702" spans="1:14" x14ac:dyDescent="0.25">
      <c r="A37702">
        <v>25417221</v>
      </c>
      <c r="B37702">
        <v>460</v>
      </c>
      <c r="C37702" t="s">
        <v>798</v>
      </c>
      <c r="D37702" t="s">
        <v>293</v>
      </c>
      <c r="E37702">
        <v>11220</v>
      </c>
      <c r="F37702" t="s">
        <v>283</v>
      </c>
      <c r="G37702" t="s">
        <v>357</v>
      </c>
      <c r="H37702" t="s">
        <v>296</v>
      </c>
      <c r="I37702" t="s">
        <v>358</v>
      </c>
      <c r="J37702" s="83">
        <v>44967.349039351851</v>
      </c>
      <c r="K37702" s="83" t="s">
        <v>282</v>
      </c>
      <c r="L37702" s="83">
        <v>44971.533877314818</v>
      </c>
      <c r="M37702" s="83">
        <v>44971.53402777778</v>
      </c>
      <c r="N37702" s="83" t="s">
        <v>282</v>
      </c>
    </row>
    <row r="37703" spans="1:14" x14ac:dyDescent="0.25">
      <c r="A37703">
        <v>25417632</v>
      </c>
      <c r="B37703" t="s">
        <v>10094</v>
      </c>
      <c r="C37703" t="s">
        <v>3875</v>
      </c>
      <c r="D37703" t="s">
        <v>301</v>
      </c>
      <c r="E37703">
        <v>11375</v>
      </c>
      <c r="F37703" t="s">
        <v>374</v>
      </c>
      <c r="G37703" t="s">
        <v>375</v>
      </c>
      <c r="H37703" t="s">
        <v>375</v>
      </c>
      <c r="I37703" t="s">
        <v>374</v>
      </c>
      <c r="J37703" s="83">
        <v>44967.350694444445</v>
      </c>
      <c r="K37703" s="83">
        <v>45222.40625</v>
      </c>
      <c r="L37703" s="83" t="s">
        <v>282</v>
      </c>
      <c r="M37703" s="83" t="s">
        <v>282</v>
      </c>
      <c r="N37703" s="83" t="s">
        <v>282</v>
      </c>
    </row>
    <row r="37704" spans="1:14" x14ac:dyDescent="0.25">
      <c r="A37704">
        <v>25418072</v>
      </c>
      <c r="B37704">
        <v>2228</v>
      </c>
      <c r="C37704" t="s">
        <v>4896</v>
      </c>
      <c r="D37704" t="s">
        <v>289</v>
      </c>
      <c r="E37704">
        <v>10029</v>
      </c>
      <c r="F37704" t="s">
        <v>283</v>
      </c>
      <c r="G37704" t="s">
        <v>357</v>
      </c>
      <c r="H37704" t="s">
        <v>296</v>
      </c>
      <c r="I37704" t="s">
        <v>358</v>
      </c>
      <c r="J37704" s="83">
        <v>44967.361111111109</v>
      </c>
      <c r="K37704" s="83">
        <v>44973.399305555555</v>
      </c>
      <c r="L37704" s="83">
        <v>44973.297326388885</v>
      </c>
      <c r="M37704" s="83">
        <v>44973.398611111108</v>
      </c>
      <c r="N37704" s="83">
        <v>44973</v>
      </c>
    </row>
    <row r="37705" spans="1:14" x14ac:dyDescent="0.25">
      <c r="A37705">
        <v>25417223</v>
      </c>
      <c r="B37705" t="s">
        <v>14579</v>
      </c>
      <c r="C37705" t="s">
        <v>1450</v>
      </c>
      <c r="D37705" t="s">
        <v>301</v>
      </c>
      <c r="E37705">
        <v>11368</v>
      </c>
      <c r="F37705" t="s">
        <v>317</v>
      </c>
      <c r="G37705" t="s">
        <v>363</v>
      </c>
      <c r="H37705" t="s">
        <v>319</v>
      </c>
      <c r="I37705" t="s">
        <v>364</v>
      </c>
      <c r="J37705" s="83">
        <v>44967.375</v>
      </c>
      <c r="K37705" s="83">
        <v>44977.275694444441</v>
      </c>
      <c r="L37705" s="83">
        <v>44700.4216087963</v>
      </c>
      <c r="M37705" s="83">
        <v>44700.421527777777</v>
      </c>
      <c r="N37705" s="83">
        <v>44967</v>
      </c>
    </row>
    <row r="37706" spans="1:14" x14ac:dyDescent="0.25">
      <c r="A37706">
        <v>25417633</v>
      </c>
      <c r="B37706">
        <v>22</v>
      </c>
      <c r="C37706" t="s">
        <v>10300</v>
      </c>
      <c r="D37706" t="s">
        <v>293</v>
      </c>
      <c r="E37706">
        <v>11225</v>
      </c>
      <c r="F37706" t="s">
        <v>317</v>
      </c>
      <c r="G37706" t="s">
        <v>363</v>
      </c>
      <c r="H37706" t="s">
        <v>319</v>
      </c>
      <c r="I37706" t="s">
        <v>364</v>
      </c>
      <c r="J37706" s="83">
        <v>44967.378113425926</v>
      </c>
      <c r="K37706" s="83" t="s">
        <v>282</v>
      </c>
      <c r="L37706" s="83" t="s">
        <v>282</v>
      </c>
      <c r="M37706" s="83" t="s">
        <v>282</v>
      </c>
      <c r="N37706" s="83" t="s">
        <v>282</v>
      </c>
    </row>
    <row r="37707" spans="1:14" x14ac:dyDescent="0.25">
      <c r="A37707">
        <v>25417225</v>
      </c>
      <c r="B37707">
        <v>130</v>
      </c>
      <c r="C37707" t="s">
        <v>5510</v>
      </c>
      <c r="D37707" t="s">
        <v>293</v>
      </c>
      <c r="E37707">
        <v>11235</v>
      </c>
      <c r="F37707" t="s">
        <v>294</v>
      </c>
      <c r="G37707" t="s">
        <v>402</v>
      </c>
      <c r="H37707" t="s">
        <v>296</v>
      </c>
      <c r="I37707" t="s">
        <v>403</v>
      </c>
      <c r="J37707" s="83">
        <v>44967.378449074073</v>
      </c>
      <c r="K37707" s="83">
        <v>44971.464872685188</v>
      </c>
      <c r="L37707" s="83">
        <v>44971.461655092593</v>
      </c>
      <c r="M37707" s="83" t="s">
        <v>282</v>
      </c>
      <c r="N37707" s="83" t="s">
        <v>282</v>
      </c>
    </row>
    <row r="37708" spans="1:14" x14ac:dyDescent="0.25">
      <c r="A37708">
        <v>25417635</v>
      </c>
      <c r="B37708" t="s">
        <v>282</v>
      </c>
      <c r="C37708" t="s">
        <v>7455</v>
      </c>
      <c r="D37708" t="s">
        <v>282</v>
      </c>
      <c r="E37708">
        <v>10305</v>
      </c>
      <c r="F37708" t="s">
        <v>317</v>
      </c>
      <c r="G37708" t="s">
        <v>1252</v>
      </c>
      <c r="H37708" t="s">
        <v>319</v>
      </c>
      <c r="I37708" t="s">
        <v>698</v>
      </c>
      <c r="J37708" s="83">
        <v>44967.38354166667</v>
      </c>
      <c r="K37708" s="83">
        <v>44971.282210648147</v>
      </c>
      <c r="L37708" s="83" t="s">
        <v>282</v>
      </c>
      <c r="M37708" s="83" t="s">
        <v>282</v>
      </c>
      <c r="N37708" s="83" t="s">
        <v>282</v>
      </c>
    </row>
    <row r="37709" spans="1:14" x14ac:dyDescent="0.25">
      <c r="A37709">
        <v>25418505</v>
      </c>
      <c r="B37709" t="s">
        <v>282</v>
      </c>
      <c r="C37709" t="s">
        <v>282</v>
      </c>
      <c r="D37709" t="s">
        <v>373</v>
      </c>
      <c r="E37709">
        <v>10468</v>
      </c>
      <c r="F37709" t="s">
        <v>439</v>
      </c>
      <c r="G37709" t="s">
        <v>459</v>
      </c>
      <c r="H37709" t="s">
        <v>282</v>
      </c>
      <c r="I37709" t="s">
        <v>282</v>
      </c>
      <c r="J37709" s="83">
        <v>44967.384826388887</v>
      </c>
      <c r="K37709" s="83">
        <v>44981.433055555557</v>
      </c>
      <c r="L37709" s="83">
        <v>44981.432824074072</v>
      </c>
      <c r="M37709" s="83">
        <v>44981.433020833334</v>
      </c>
      <c r="N37709" s="83" t="s">
        <v>282</v>
      </c>
    </row>
    <row r="37710" spans="1:14" x14ac:dyDescent="0.25">
      <c r="A37710">
        <v>25418506</v>
      </c>
      <c r="B37710" t="s">
        <v>282</v>
      </c>
      <c r="C37710" t="s">
        <v>282</v>
      </c>
      <c r="D37710" t="s">
        <v>373</v>
      </c>
      <c r="E37710" t="s">
        <v>282</v>
      </c>
      <c r="F37710" t="s">
        <v>294</v>
      </c>
      <c r="G37710" t="s">
        <v>602</v>
      </c>
      <c r="H37710" t="s">
        <v>282</v>
      </c>
      <c r="I37710" t="s">
        <v>282</v>
      </c>
      <c r="J37710" s="83">
        <v>44967.38858796296</v>
      </c>
      <c r="K37710" s="83">
        <v>45244.393252314818</v>
      </c>
      <c r="L37710" s="83" t="s">
        <v>282</v>
      </c>
      <c r="M37710" s="83" t="s">
        <v>282</v>
      </c>
      <c r="N37710" s="83" t="s">
        <v>282</v>
      </c>
    </row>
    <row r="37711" spans="1:14" x14ac:dyDescent="0.25">
      <c r="A37711">
        <v>25417228</v>
      </c>
      <c r="B37711">
        <v>80</v>
      </c>
      <c r="C37711" t="s">
        <v>13848</v>
      </c>
      <c r="D37711" t="s">
        <v>281</v>
      </c>
      <c r="E37711">
        <v>10314</v>
      </c>
      <c r="F37711" t="s">
        <v>294</v>
      </c>
      <c r="G37711" t="s">
        <v>402</v>
      </c>
      <c r="H37711" t="s">
        <v>296</v>
      </c>
      <c r="I37711" t="s">
        <v>403</v>
      </c>
      <c r="J37711" s="83">
        <v>44967.388888888891</v>
      </c>
      <c r="K37711" s="83">
        <v>44974.541516203702</v>
      </c>
      <c r="L37711" s="83">
        <v>44971.662777777776</v>
      </c>
      <c r="M37711" s="83" t="s">
        <v>282</v>
      </c>
      <c r="N37711" s="83" t="s">
        <v>282</v>
      </c>
    </row>
    <row r="37712" spans="1:14" x14ac:dyDescent="0.25">
      <c r="A37712">
        <v>25418507</v>
      </c>
      <c r="B37712" t="s">
        <v>282</v>
      </c>
      <c r="C37712" t="s">
        <v>282</v>
      </c>
      <c r="D37712" t="s">
        <v>373</v>
      </c>
      <c r="E37712" t="s">
        <v>282</v>
      </c>
      <c r="F37712" t="s">
        <v>294</v>
      </c>
      <c r="G37712" t="s">
        <v>602</v>
      </c>
      <c r="H37712" t="s">
        <v>282</v>
      </c>
      <c r="I37712" t="s">
        <v>282</v>
      </c>
      <c r="J37712" s="83">
        <v>44967.390486111108</v>
      </c>
      <c r="K37712" s="83">
        <v>45244.393252314818</v>
      </c>
      <c r="L37712" s="83" t="s">
        <v>282</v>
      </c>
      <c r="M37712" s="83" t="s">
        <v>282</v>
      </c>
      <c r="N37712" s="83" t="s">
        <v>282</v>
      </c>
    </row>
    <row r="37713" spans="1:14" x14ac:dyDescent="0.25">
      <c r="A37713">
        <v>25417230</v>
      </c>
      <c r="B37713">
        <v>1806</v>
      </c>
      <c r="C37713" t="s">
        <v>5035</v>
      </c>
      <c r="D37713" t="s">
        <v>293</v>
      </c>
      <c r="E37713">
        <v>11223</v>
      </c>
      <c r="F37713" t="s">
        <v>294</v>
      </c>
      <c r="G37713" t="s">
        <v>402</v>
      </c>
      <c r="H37713" t="s">
        <v>296</v>
      </c>
      <c r="I37713" t="s">
        <v>403</v>
      </c>
      <c r="J37713" s="83">
        <v>44967.395833333336</v>
      </c>
      <c r="K37713" s="83">
        <v>44971.386805555558</v>
      </c>
      <c r="L37713" s="83" t="s">
        <v>282</v>
      </c>
      <c r="M37713" s="83" t="s">
        <v>282</v>
      </c>
      <c r="N37713" s="83" t="s">
        <v>282</v>
      </c>
    </row>
    <row r="37714" spans="1:14" x14ac:dyDescent="0.25">
      <c r="A37714">
        <v>25417231</v>
      </c>
      <c r="B37714" t="s">
        <v>14456</v>
      </c>
      <c r="C37714" t="s">
        <v>3238</v>
      </c>
      <c r="D37714" t="s">
        <v>301</v>
      </c>
      <c r="E37714">
        <v>11354</v>
      </c>
      <c r="F37714" t="s">
        <v>317</v>
      </c>
      <c r="G37714" t="s">
        <v>318</v>
      </c>
      <c r="H37714" t="s">
        <v>319</v>
      </c>
      <c r="I37714" t="s">
        <v>320</v>
      </c>
      <c r="J37714" s="83">
        <v>44967.396527777775</v>
      </c>
      <c r="K37714" s="83">
        <v>44972.457557870373</v>
      </c>
      <c r="L37714" s="83">
        <v>44971</v>
      </c>
      <c r="M37714" s="83">
        <v>44971.402777777781</v>
      </c>
      <c r="N37714" s="83">
        <v>44972</v>
      </c>
    </row>
    <row r="37715" spans="1:14" x14ac:dyDescent="0.25">
      <c r="A37715">
        <v>25418932</v>
      </c>
      <c r="B37715">
        <v>0</v>
      </c>
      <c r="C37715" t="s">
        <v>354</v>
      </c>
      <c r="D37715" t="s">
        <v>293</v>
      </c>
      <c r="E37715">
        <v>11238</v>
      </c>
      <c r="F37715" t="s">
        <v>294</v>
      </c>
      <c r="G37715" t="s">
        <v>602</v>
      </c>
      <c r="H37715" t="s">
        <v>282</v>
      </c>
      <c r="I37715" t="s">
        <v>282</v>
      </c>
      <c r="J37715" s="83">
        <v>44967.397916666669</v>
      </c>
      <c r="K37715" s="83">
        <v>44973.471446759257</v>
      </c>
      <c r="L37715" s="83">
        <v>44973.471342592595</v>
      </c>
      <c r="M37715" s="83" t="s">
        <v>282</v>
      </c>
      <c r="N37715" s="83" t="s">
        <v>282</v>
      </c>
    </row>
    <row r="37716" spans="1:14" x14ac:dyDescent="0.25">
      <c r="A37716">
        <v>25419334</v>
      </c>
      <c r="B37716" t="s">
        <v>9058</v>
      </c>
      <c r="C37716" t="s">
        <v>323</v>
      </c>
      <c r="D37716" t="s">
        <v>301</v>
      </c>
      <c r="E37716">
        <v>11435</v>
      </c>
      <c r="F37716" t="s">
        <v>317</v>
      </c>
      <c r="G37716" t="s">
        <v>429</v>
      </c>
      <c r="H37716" t="s">
        <v>319</v>
      </c>
      <c r="I37716" t="s">
        <v>430</v>
      </c>
      <c r="J37716" s="83">
        <v>44967.401388888888</v>
      </c>
      <c r="K37716" s="83">
        <v>44970.392361111109</v>
      </c>
      <c r="L37716" s="83" t="s">
        <v>282</v>
      </c>
      <c r="M37716" s="83" t="s">
        <v>282</v>
      </c>
      <c r="N37716" s="83" t="s">
        <v>282</v>
      </c>
    </row>
    <row r="37717" spans="1:14" x14ac:dyDescent="0.25">
      <c r="A37717">
        <v>25417232</v>
      </c>
      <c r="B37717">
        <v>3618</v>
      </c>
      <c r="C37717" t="s">
        <v>723</v>
      </c>
      <c r="D37717" t="s">
        <v>293</v>
      </c>
      <c r="E37717">
        <v>11203</v>
      </c>
      <c r="F37717" t="s">
        <v>317</v>
      </c>
      <c r="G37717" t="s">
        <v>363</v>
      </c>
      <c r="H37717" t="s">
        <v>319</v>
      </c>
      <c r="I37717" t="s">
        <v>364</v>
      </c>
      <c r="J37717" s="83">
        <v>44967.402546296296</v>
      </c>
      <c r="K37717" s="83" t="s">
        <v>282</v>
      </c>
      <c r="L37717" s="83" t="s">
        <v>282</v>
      </c>
      <c r="M37717" s="83" t="s">
        <v>282</v>
      </c>
      <c r="N37717" s="83" t="s">
        <v>282</v>
      </c>
    </row>
    <row r="37718" spans="1:14" x14ac:dyDescent="0.25">
      <c r="A37718">
        <v>25417233</v>
      </c>
      <c r="B37718">
        <v>1467</v>
      </c>
      <c r="C37718" t="s">
        <v>1038</v>
      </c>
      <c r="D37718" t="s">
        <v>293</v>
      </c>
      <c r="E37718">
        <v>11230</v>
      </c>
      <c r="F37718" t="s">
        <v>317</v>
      </c>
      <c r="G37718" t="s">
        <v>326</v>
      </c>
      <c r="H37718" t="s">
        <v>319</v>
      </c>
      <c r="I37718" t="s">
        <v>327</v>
      </c>
      <c r="J37718" s="83">
        <v>44967.407534722224</v>
      </c>
      <c r="K37718" s="83" t="s">
        <v>282</v>
      </c>
      <c r="L37718" s="83" t="s">
        <v>282</v>
      </c>
      <c r="M37718" s="83" t="s">
        <v>282</v>
      </c>
      <c r="N37718" s="83" t="s">
        <v>282</v>
      </c>
    </row>
    <row r="37719" spans="1:14" x14ac:dyDescent="0.25">
      <c r="A37719">
        <v>25417638</v>
      </c>
      <c r="B37719" t="s">
        <v>8640</v>
      </c>
      <c r="C37719" t="s">
        <v>3400</v>
      </c>
      <c r="D37719" t="s">
        <v>301</v>
      </c>
      <c r="E37719">
        <v>11103</v>
      </c>
      <c r="F37719" t="s">
        <v>283</v>
      </c>
      <c r="G37719" t="s">
        <v>434</v>
      </c>
      <c r="H37719" t="s">
        <v>285</v>
      </c>
      <c r="I37719" t="s">
        <v>435</v>
      </c>
      <c r="J37719" s="83">
        <v>44967.408090277779</v>
      </c>
      <c r="K37719" s="83" t="s">
        <v>282</v>
      </c>
      <c r="L37719" s="83" t="s">
        <v>282</v>
      </c>
      <c r="M37719" s="83" t="s">
        <v>282</v>
      </c>
      <c r="N37719" s="83" t="s">
        <v>282</v>
      </c>
    </row>
    <row r="37720" spans="1:14" x14ac:dyDescent="0.25">
      <c r="A37720">
        <v>25417234</v>
      </c>
      <c r="B37720">
        <v>0</v>
      </c>
      <c r="C37720" t="s">
        <v>354</v>
      </c>
      <c r="D37720" t="s">
        <v>293</v>
      </c>
      <c r="E37720">
        <v>11206</v>
      </c>
      <c r="F37720" t="s">
        <v>294</v>
      </c>
      <c r="G37720" t="s">
        <v>348</v>
      </c>
      <c r="H37720" t="s">
        <v>282</v>
      </c>
      <c r="I37720" t="s">
        <v>282</v>
      </c>
      <c r="J37720" s="83">
        <v>44967.40902777778</v>
      </c>
      <c r="K37720" s="83">
        <v>44970.454479166663</v>
      </c>
      <c r="L37720" s="83">
        <v>44970.454340277778</v>
      </c>
      <c r="M37720" s="83" t="s">
        <v>282</v>
      </c>
      <c r="N37720" s="83" t="s">
        <v>282</v>
      </c>
    </row>
    <row r="37721" spans="1:14" x14ac:dyDescent="0.25">
      <c r="A37721">
        <v>25417235</v>
      </c>
      <c r="B37721" t="s">
        <v>9774</v>
      </c>
      <c r="C37721" t="s">
        <v>2221</v>
      </c>
      <c r="D37721" t="s">
        <v>301</v>
      </c>
      <c r="E37721">
        <v>11358</v>
      </c>
      <c r="F37721" t="s">
        <v>294</v>
      </c>
      <c r="G37721" t="s">
        <v>395</v>
      </c>
      <c r="H37721" t="s">
        <v>296</v>
      </c>
      <c r="I37721" t="s">
        <v>340</v>
      </c>
      <c r="J37721" s="83">
        <v>44967.409722222219</v>
      </c>
      <c r="K37721" s="83">
        <v>44972.431064814817</v>
      </c>
      <c r="L37721" s="83">
        <v>44971.428530092591</v>
      </c>
      <c r="M37721" s="83">
        <v>44971.428900462961</v>
      </c>
      <c r="N37721" s="83">
        <v>44972</v>
      </c>
    </row>
    <row r="37722" spans="1:14" x14ac:dyDescent="0.25">
      <c r="A37722">
        <v>25417640</v>
      </c>
      <c r="B37722">
        <v>0</v>
      </c>
      <c r="C37722" t="s">
        <v>354</v>
      </c>
      <c r="D37722" t="s">
        <v>293</v>
      </c>
      <c r="E37722">
        <v>11206</v>
      </c>
      <c r="F37722" t="s">
        <v>317</v>
      </c>
      <c r="G37722" t="s">
        <v>318</v>
      </c>
      <c r="H37722" t="s">
        <v>282</v>
      </c>
      <c r="I37722" t="s">
        <v>282</v>
      </c>
      <c r="J37722" s="83">
        <v>44967.411111111112</v>
      </c>
      <c r="K37722" s="83" t="s">
        <v>282</v>
      </c>
      <c r="L37722" s="83">
        <v>44970.441759259258</v>
      </c>
      <c r="M37722" s="83">
        <v>44970.442361111112</v>
      </c>
      <c r="N37722" s="83" t="s">
        <v>282</v>
      </c>
    </row>
    <row r="37723" spans="1:14" x14ac:dyDescent="0.25">
      <c r="A37723">
        <v>25418508</v>
      </c>
      <c r="B37723" s="84" t="s">
        <v>2334</v>
      </c>
      <c r="C37723" s="84" t="s">
        <v>2334</v>
      </c>
      <c r="D37723" t="s">
        <v>301</v>
      </c>
      <c r="E37723">
        <v>11104</v>
      </c>
      <c r="F37723" t="s">
        <v>294</v>
      </c>
      <c r="G37723" t="s">
        <v>395</v>
      </c>
      <c r="H37723" t="s">
        <v>282</v>
      </c>
      <c r="I37723" t="s">
        <v>282</v>
      </c>
      <c r="J37723" s="83">
        <v>44967.411805555559</v>
      </c>
      <c r="K37723" s="83" t="s">
        <v>282</v>
      </c>
      <c r="L37723" s="83">
        <v>44970.472222222219</v>
      </c>
      <c r="M37723" s="83" t="s">
        <v>282</v>
      </c>
      <c r="N37723" s="83" t="s">
        <v>282</v>
      </c>
    </row>
    <row r="37724" spans="1:14" x14ac:dyDescent="0.25">
      <c r="A37724">
        <v>25418509</v>
      </c>
      <c r="B37724" s="84" t="s">
        <v>404</v>
      </c>
      <c r="C37724" s="84" t="s">
        <v>404</v>
      </c>
      <c r="D37724" t="s">
        <v>301</v>
      </c>
      <c r="E37724">
        <v>11104</v>
      </c>
      <c r="F37724" t="s">
        <v>294</v>
      </c>
      <c r="G37724" t="s">
        <v>395</v>
      </c>
      <c r="H37724" t="s">
        <v>282</v>
      </c>
      <c r="I37724" t="s">
        <v>282</v>
      </c>
      <c r="J37724" s="83">
        <v>44967.413194444445</v>
      </c>
      <c r="K37724" s="83">
        <v>44971.401875000003</v>
      </c>
      <c r="L37724" s="83">
        <v>44971.400243055556</v>
      </c>
      <c r="M37724" s="83" t="s">
        <v>282</v>
      </c>
      <c r="N37724" s="83" t="s">
        <v>282</v>
      </c>
    </row>
    <row r="37725" spans="1:14" x14ac:dyDescent="0.25">
      <c r="A37725">
        <v>25418510</v>
      </c>
      <c r="B37725" s="84" t="s">
        <v>404</v>
      </c>
      <c r="C37725" s="84" t="s">
        <v>404</v>
      </c>
      <c r="D37725" t="s">
        <v>301</v>
      </c>
      <c r="E37725">
        <v>11104</v>
      </c>
      <c r="F37725" t="s">
        <v>294</v>
      </c>
      <c r="G37725" t="s">
        <v>4393</v>
      </c>
      <c r="H37725" t="s">
        <v>282</v>
      </c>
      <c r="I37725" t="s">
        <v>282</v>
      </c>
      <c r="J37725" s="83">
        <v>44967.414583333331</v>
      </c>
      <c r="K37725" s="83" t="s">
        <v>282</v>
      </c>
      <c r="L37725" s="83">
        <v>44971.391273148147</v>
      </c>
      <c r="M37725" s="83">
        <v>44971.394745370373</v>
      </c>
      <c r="N37725" s="83" t="s">
        <v>282</v>
      </c>
    </row>
    <row r="37726" spans="1:14" x14ac:dyDescent="0.25">
      <c r="A37726">
        <v>25417236</v>
      </c>
      <c r="B37726">
        <v>220</v>
      </c>
      <c r="C37726" t="s">
        <v>13652</v>
      </c>
      <c r="D37726" t="s">
        <v>301</v>
      </c>
      <c r="E37726">
        <v>11363</v>
      </c>
      <c r="F37726" t="s">
        <v>294</v>
      </c>
      <c r="G37726" t="s">
        <v>295</v>
      </c>
      <c r="H37726" t="s">
        <v>296</v>
      </c>
      <c r="I37726" t="s">
        <v>297</v>
      </c>
      <c r="J37726" s="83">
        <v>44967.416666666664</v>
      </c>
      <c r="K37726" s="83">
        <v>44970.440972222219</v>
      </c>
      <c r="L37726" s="83" t="s">
        <v>282</v>
      </c>
      <c r="M37726" s="83" t="s">
        <v>282</v>
      </c>
      <c r="N37726" s="83" t="s">
        <v>282</v>
      </c>
    </row>
    <row r="37727" spans="1:14" x14ac:dyDescent="0.25">
      <c r="A37727">
        <v>99999999</v>
      </c>
      <c r="B37727" t="s">
        <v>1735</v>
      </c>
      <c r="C37727" t="s">
        <v>385</v>
      </c>
      <c r="D37727" t="s">
        <v>301</v>
      </c>
      <c r="E37727">
        <v>11372</v>
      </c>
      <c r="F37727" t="s">
        <v>2239</v>
      </c>
      <c r="G37727" t="s">
        <v>2239</v>
      </c>
      <c r="H37727" t="s">
        <v>282</v>
      </c>
      <c r="I37727" t="s">
        <v>282</v>
      </c>
      <c r="J37727" s="83">
        <v>44967.419212962966</v>
      </c>
      <c r="K37727" s="83" t="s">
        <v>282</v>
      </c>
      <c r="L37727" s="83" t="s">
        <v>282</v>
      </c>
      <c r="M37727" s="83" t="s">
        <v>282</v>
      </c>
      <c r="N37727" s="83" t="s">
        <v>282</v>
      </c>
    </row>
    <row r="37728" spans="1:14" x14ac:dyDescent="0.25">
      <c r="A37728">
        <v>25419782</v>
      </c>
      <c r="B37728" t="s">
        <v>14580</v>
      </c>
      <c r="C37728" t="s">
        <v>1788</v>
      </c>
      <c r="D37728" t="s">
        <v>301</v>
      </c>
      <c r="E37728">
        <v>11374</v>
      </c>
      <c r="F37728" t="s">
        <v>439</v>
      </c>
      <c r="G37728" t="s">
        <v>874</v>
      </c>
      <c r="H37728" t="s">
        <v>439</v>
      </c>
      <c r="I37728" t="s">
        <v>874</v>
      </c>
      <c r="J37728" s="83">
        <v>44967.420543981483</v>
      </c>
      <c r="K37728" s="83">
        <v>44972.470925925925</v>
      </c>
      <c r="L37728" s="83">
        <v>44972.469918981478</v>
      </c>
      <c r="M37728" s="83" t="s">
        <v>282</v>
      </c>
      <c r="N37728" s="83" t="s">
        <v>282</v>
      </c>
    </row>
    <row r="37729" spans="1:14" x14ac:dyDescent="0.25">
      <c r="A37729">
        <v>25420202</v>
      </c>
      <c r="B37729">
        <v>657</v>
      </c>
      <c r="C37729" t="s">
        <v>1544</v>
      </c>
      <c r="D37729" t="s">
        <v>293</v>
      </c>
      <c r="E37729">
        <v>11221</v>
      </c>
      <c r="F37729" t="s">
        <v>294</v>
      </c>
      <c r="G37729" t="s">
        <v>402</v>
      </c>
      <c r="H37729" t="s">
        <v>296</v>
      </c>
      <c r="I37729" t="s">
        <v>403</v>
      </c>
      <c r="J37729" s="83">
        <v>44967.421851851854</v>
      </c>
      <c r="K37729" s="83">
        <v>44973.423564814817</v>
      </c>
      <c r="L37729" s="83">
        <v>44973.422881944447</v>
      </c>
      <c r="M37729" s="83" t="s">
        <v>282</v>
      </c>
      <c r="N37729" s="83" t="s">
        <v>282</v>
      </c>
    </row>
    <row r="37730" spans="1:14" x14ac:dyDescent="0.25">
      <c r="A37730">
        <v>25420206</v>
      </c>
      <c r="B37730">
        <v>147</v>
      </c>
      <c r="C37730" t="s">
        <v>3436</v>
      </c>
      <c r="D37730" t="s">
        <v>293</v>
      </c>
      <c r="E37730">
        <v>11214</v>
      </c>
      <c r="F37730" t="s">
        <v>294</v>
      </c>
      <c r="G37730" t="s">
        <v>530</v>
      </c>
      <c r="H37730" t="s">
        <v>296</v>
      </c>
      <c r="I37730" t="s">
        <v>297</v>
      </c>
      <c r="J37730" s="83">
        <v>44967.427777777775</v>
      </c>
      <c r="K37730" s="83">
        <v>44972.521527777775</v>
      </c>
      <c r="L37730" s="83">
        <v>44972</v>
      </c>
      <c r="M37730" s="83" t="s">
        <v>282</v>
      </c>
      <c r="N37730" s="83" t="s">
        <v>282</v>
      </c>
    </row>
    <row r="37731" spans="1:14" x14ac:dyDescent="0.25">
      <c r="A37731">
        <v>25420208</v>
      </c>
      <c r="B37731">
        <v>2759</v>
      </c>
      <c r="C37731" t="s">
        <v>1144</v>
      </c>
      <c r="D37731" t="s">
        <v>373</v>
      </c>
      <c r="E37731">
        <v>10468</v>
      </c>
      <c r="F37731" t="s">
        <v>283</v>
      </c>
      <c r="G37731" t="s">
        <v>284</v>
      </c>
      <c r="H37731" t="s">
        <v>285</v>
      </c>
      <c r="I37731" t="s">
        <v>286</v>
      </c>
      <c r="J37731" s="83">
        <v>44967.429467592592</v>
      </c>
      <c r="K37731" s="83">
        <v>44974.324942129628</v>
      </c>
      <c r="L37731" s="83" t="s">
        <v>282</v>
      </c>
      <c r="M37731" s="83" t="s">
        <v>282</v>
      </c>
      <c r="N37731" s="83" t="s">
        <v>282</v>
      </c>
    </row>
    <row r="37732" spans="1:14" x14ac:dyDescent="0.25">
      <c r="A37732">
        <v>25419786</v>
      </c>
      <c r="B37732">
        <v>3353</v>
      </c>
      <c r="C37732" t="s">
        <v>1108</v>
      </c>
      <c r="D37732" t="s">
        <v>373</v>
      </c>
      <c r="E37732">
        <v>10463</v>
      </c>
      <c r="F37732" t="s">
        <v>317</v>
      </c>
      <c r="G37732" t="s">
        <v>326</v>
      </c>
      <c r="H37732" t="s">
        <v>319</v>
      </c>
      <c r="I37732" t="s">
        <v>327</v>
      </c>
      <c r="J37732" s="83">
        <v>44967.429861111108</v>
      </c>
      <c r="K37732" s="83">
        <v>44970.285416666666</v>
      </c>
      <c r="L37732" s="83" t="s">
        <v>282</v>
      </c>
      <c r="M37732" s="83" t="s">
        <v>282</v>
      </c>
      <c r="N37732" s="83" t="s">
        <v>282</v>
      </c>
    </row>
    <row r="37733" spans="1:14" x14ac:dyDescent="0.25">
      <c r="A37733">
        <v>25420209</v>
      </c>
      <c r="B37733">
        <v>147</v>
      </c>
      <c r="C37733" t="s">
        <v>3436</v>
      </c>
      <c r="D37733" t="s">
        <v>293</v>
      </c>
      <c r="E37733">
        <v>11214</v>
      </c>
      <c r="F37733" t="s">
        <v>317</v>
      </c>
      <c r="G37733" t="s">
        <v>363</v>
      </c>
      <c r="H37733" t="s">
        <v>319</v>
      </c>
      <c r="I37733" t="s">
        <v>364</v>
      </c>
      <c r="J37733" s="83">
        <v>44967.430868055555</v>
      </c>
      <c r="K37733" s="83">
        <v>44972.522199074076</v>
      </c>
      <c r="L37733" s="83" t="s">
        <v>282</v>
      </c>
      <c r="M37733" s="83" t="s">
        <v>282</v>
      </c>
      <c r="N37733" s="83" t="s">
        <v>282</v>
      </c>
    </row>
    <row r="37734" spans="1:14" x14ac:dyDescent="0.25">
      <c r="A37734">
        <v>25418511</v>
      </c>
      <c r="B37734">
        <v>3820</v>
      </c>
      <c r="C37734" t="s">
        <v>3338</v>
      </c>
      <c r="D37734" t="s">
        <v>373</v>
      </c>
      <c r="E37734">
        <v>10463</v>
      </c>
      <c r="F37734" t="s">
        <v>439</v>
      </c>
      <c r="G37734" t="s">
        <v>459</v>
      </c>
      <c r="H37734" t="s">
        <v>282</v>
      </c>
      <c r="I37734" t="s">
        <v>282</v>
      </c>
      <c r="J37734" s="83">
        <v>44967.4375</v>
      </c>
      <c r="K37734" s="83">
        <v>45174.270833333336</v>
      </c>
      <c r="L37734" s="83">
        <v>44970.582025462965</v>
      </c>
      <c r="M37734" s="83">
        <v>44970.582280092596</v>
      </c>
      <c r="N37734" s="83">
        <v>45173</v>
      </c>
    </row>
    <row r="37735" spans="1:14" x14ac:dyDescent="0.25">
      <c r="A37735">
        <v>25420210</v>
      </c>
      <c r="B37735" t="s">
        <v>14048</v>
      </c>
      <c r="C37735" t="s">
        <v>8369</v>
      </c>
      <c r="D37735" t="s">
        <v>301</v>
      </c>
      <c r="E37735">
        <v>11422</v>
      </c>
      <c r="F37735" t="s">
        <v>294</v>
      </c>
      <c r="G37735" t="s">
        <v>295</v>
      </c>
      <c r="H37735" t="s">
        <v>296</v>
      </c>
      <c r="I37735" t="s">
        <v>297</v>
      </c>
      <c r="J37735" s="83">
        <v>44967.44027777778</v>
      </c>
      <c r="K37735" s="83" t="s">
        <v>282</v>
      </c>
      <c r="L37735" s="83" t="s">
        <v>282</v>
      </c>
      <c r="M37735" s="83" t="s">
        <v>282</v>
      </c>
      <c r="N37735" s="83" t="s">
        <v>282</v>
      </c>
    </row>
    <row r="37736" spans="1:14" x14ac:dyDescent="0.25">
      <c r="A37736">
        <v>25420212</v>
      </c>
      <c r="B37736">
        <v>4100</v>
      </c>
      <c r="C37736" t="s">
        <v>419</v>
      </c>
      <c r="D37736" t="s">
        <v>293</v>
      </c>
      <c r="E37736">
        <v>11235</v>
      </c>
      <c r="F37736" t="s">
        <v>294</v>
      </c>
      <c r="G37736" t="s">
        <v>295</v>
      </c>
      <c r="H37736" t="s">
        <v>296</v>
      </c>
      <c r="I37736" t="s">
        <v>297</v>
      </c>
      <c r="J37736" s="83">
        <v>44967.458275462966</v>
      </c>
      <c r="K37736" s="83">
        <v>44971.476631944446</v>
      </c>
      <c r="L37736" s="83">
        <v>44971.475624999999</v>
      </c>
      <c r="M37736" s="83" t="s">
        <v>282</v>
      </c>
      <c r="N37736" s="83" t="s">
        <v>282</v>
      </c>
    </row>
    <row r="37737" spans="1:14" x14ac:dyDescent="0.25">
      <c r="A37737">
        <v>25418512</v>
      </c>
      <c r="B37737" s="84" t="s">
        <v>2334</v>
      </c>
      <c r="C37737" s="84" t="s">
        <v>2334</v>
      </c>
      <c r="D37737" t="s">
        <v>301</v>
      </c>
      <c r="E37737">
        <v>11104</v>
      </c>
      <c r="F37737" t="s">
        <v>294</v>
      </c>
      <c r="G37737" t="s">
        <v>4393</v>
      </c>
      <c r="H37737" t="s">
        <v>282</v>
      </c>
      <c r="I37737" t="s">
        <v>282</v>
      </c>
      <c r="J37737" s="83">
        <v>44967.459027777775</v>
      </c>
      <c r="K37737" s="83">
        <v>44970.460902777777</v>
      </c>
      <c r="L37737" s="83">
        <v>44970.458981481483</v>
      </c>
      <c r="M37737" s="83">
        <v>44970.460625</v>
      </c>
      <c r="N37737" s="83" t="s">
        <v>282</v>
      </c>
    </row>
    <row r="37738" spans="1:14" x14ac:dyDescent="0.25">
      <c r="A37738">
        <v>25418513</v>
      </c>
      <c r="B37738" s="84" t="s">
        <v>2334</v>
      </c>
      <c r="C37738" s="84" t="s">
        <v>2334</v>
      </c>
      <c r="D37738" t="s">
        <v>301</v>
      </c>
      <c r="E37738" t="s">
        <v>282</v>
      </c>
      <c r="F37738" t="s">
        <v>294</v>
      </c>
      <c r="G37738" t="s">
        <v>395</v>
      </c>
      <c r="H37738" t="s">
        <v>282</v>
      </c>
      <c r="I37738" t="s">
        <v>282</v>
      </c>
      <c r="J37738" s="83">
        <v>44967.459722222222</v>
      </c>
      <c r="K37738" s="83">
        <v>44971.336053240739</v>
      </c>
      <c r="L37738" s="83" t="s">
        <v>282</v>
      </c>
      <c r="M37738" s="83" t="s">
        <v>282</v>
      </c>
      <c r="N37738" s="83" t="s">
        <v>282</v>
      </c>
    </row>
    <row r="37739" spans="1:14" x14ac:dyDescent="0.25">
      <c r="A37739">
        <v>25419788</v>
      </c>
      <c r="B37739">
        <v>4100</v>
      </c>
      <c r="C37739" t="s">
        <v>419</v>
      </c>
      <c r="D37739" t="s">
        <v>293</v>
      </c>
      <c r="E37739">
        <v>11235</v>
      </c>
      <c r="F37739" t="s">
        <v>283</v>
      </c>
      <c r="G37739" t="s">
        <v>481</v>
      </c>
      <c r="H37739" t="s">
        <v>296</v>
      </c>
      <c r="I37739" t="s">
        <v>358</v>
      </c>
      <c r="J37739" s="83">
        <v>44967.460196759261</v>
      </c>
      <c r="K37739" s="83">
        <v>44972.393634259257</v>
      </c>
      <c r="L37739" s="83" t="s">
        <v>282</v>
      </c>
      <c r="M37739" s="83" t="s">
        <v>282</v>
      </c>
      <c r="N37739" s="83" t="s">
        <v>282</v>
      </c>
    </row>
    <row r="37740" spans="1:14" x14ac:dyDescent="0.25">
      <c r="A37740">
        <v>25418514</v>
      </c>
      <c r="B37740" s="84" t="s">
        <v>404</v>
      </c>
      <c r="C37740" s="84" t="s">
        <v>404</v>
      </c>
      <c r="D37740" t="s">
        <v>301</v>
      </c>
      <c r="E37740">
        <v>11104</v>
      </c>
      <c r="F37740" t="s">
        <v>294</v>
      </c>
      <c r="G37740" t="s">
        <v>395</v>
      </c>
      <c r="H37740" t="s">
        <v>282</v>
      </c>
      <c r="I37740" t="s">
        <v>282</v>
      </c>
      <c r="J37740" s="83">
        <v>44967.460416666669</v>
      </c>
      <c r="K37740" s="83" t="s">
        <v>282</v>
      </c>
      <c r="L37740" s="83">
        <v>44973.396273148152</v>
      </c>
      <c r="M37740" s="83">
        <v>44973.398333333331</v>
      </c>
      <c r="N37740" s="83" t="s">
        <v>282</v>
      </c>
    </row>
    <row r="37741" spans="1:14" x14ac:dyDescent="0.25">
      <c r="A37741">
        <v>25420215</v>
      </c>
      <c r="B37741">
        <v>538</v>
      </c>
      <c r="C37741" t="s">
        <v>788</v>
      </c>
      <c r="D37741" t="s">
        <v>293</v>
      </c>
      <c r="E37741">
        <v>11221</v>
      </c>
      <c r="F37741" t="s">
        <v>317</v>
      </c>
      <c r="G37741" t="s">
        <v>363</v>
      </c>
      <c r="H37741" t="s">
        <v>319</v>
      </c>
      <c r="I37741" t="s">
        <v>364</v>
      </c>
      <c r="J37741" s="83">
        <v>44967.464270833334</v>
      </c>
      <c r="K37741" s="83">
        <v>45070.603541666664</v>
      </c>
      <c r="L37741" s="83" t="s">
        <v>282</v>
      </c>
      <c r="M37741" s="83" t="s">
        <v>282</v>
      </c>
      <c r="N37741" s="83" t="s">
        <v>282</v>
      </c>
    </row>
    <row r="37742" spans="1:14" x14ac:dyDescent="0.25">
      <c r="A37742">
        <v>25419789</v>
      </c>
      <c r="B37742">
        <v>0</v>
      </c>
      <c r="C37742" t="s">
        <v>2730</v>
      </c>
      <c r="D37742" t="s">
        <v>281</v>
      </c>
      <c r="E37742">
        <v>10312</v>
      </c>
      <c r="F37742" t="s">
        <v>317</v>
      </c>
      <c r="G37742" t="s">
        <v>326</v>
      </c>
      <c r="H37742" t="s">
        <v>319</v>
      </c>
      <c r="I37742" t="s">
        <v>327</v>
      </c>
      <c r="J37742" s="83">
        <v>44967.468055555553</v>
      </c>
      <c r="K37742" s="83">
        <v>44970.35</v>
      </c>
      <c r="L37742" s="83" t="s">
        <v>282</v>
      </c>
      <c r="M37742" s="83" t="s">
        <v>282</v>
      </c>
      <c r="N37742" s="83" t="s">
        <v>282</v>
      </c>
    </row>
    <row r="37743" spans="1:14" x14ac:dyDescent="0.25">
      <c r="A37743">
        <v>25418515</v>
      </c>
      <c r="B37743" t="s">
        <v>282</v>
      </c>
      <c r="C37743" t="s">
        <v>282</v>
      </c>
      <c r="D37743" t="s">
        <v>301</v>
      </c>
      <c r="E37743">
        <v>11368</v>
      </c>
      <c r="F37743" t="s">
        <v>317</v>
      </c>
      <c r="G37743" t="s">
        <v>353</v>
      </c>
      <c r="H37743" t="s">
        <v>282</v>
      </c>
      <c r="I37743" t="s">
        <v>282</v>
      </c>
      <c r="J37743" s="83">
        <v>44967.469537037039</v>
      </c>
      <c r="K37743" s="83">
        <v>44999.547812500001</v>
      </c>
      <c r="L37743" s="83">
        <v>44999.546388888892</v>
      </c>
      <c r="M37743" s="83">
        <v>44999.54724537037</v>
      </c>
      <c r="N37743" s="83" t="s">
        <v>282</v>
      </c>
    </row>
    <row r="37744" spans="1:14" x14ac:dyDescent="0.25">
      <c r="A37744">
        <v>25420216</v>
      </c>
      <c r="B37744">
        <v>2347</v>
      </c>
      <c r="C37744" t="s">
        <v>909</v>
      </c>
      <c r="D37744" t="s">
        <v>293</v>
      </c>
      <c r="E37744">
        <v>11210</v>
      </c>
      <c r="F37744" t="s">
        <v>294</v>
      </c>
      <c r="G37744" t="s">
        <v>865</v>
      </c>
      <c r="H37744" t="s">
        <v>296</v>
      </c>
      <c r="I37744" t="s">
        <v>297</v>
      </c>
      <c r="J37744" s="83">
        <v>44967.471192129633</v>
      </c>
      <c r="K37744" s="83">
        <v>44972.435914351852</v>
      </c>
      <c r="L37744" s="83">
        <v>44972.435648148145</v>
      </c>
      <c r="M37744" s="83" t="s">
        <v>282</v>
      </c>
      <c r="N37744" s="83" t="s">
        <v>282</v>
      </c>
    </row>
    <row r="37745" spans="1:14" x14ac:dyDescent="0.25">
      <c r="A37745">
        <v>25420217</v>
      </c>
      <c r="B37745" t="s">
        <v>8912</v>
      </c>
      <c r="C37745" t="s">
        <v>507</v>
      </c>
      <c r="D37745" t="s">
        <v>301</v>
      </c>
      <c r="E37745">
        <v>11378</v>
      </c>
      <c r="F37745" t="s">
        <v>317</v>
      </c>
      <c r="G37745" t="s">
        <v>363</v>
      </c>
      <c r="H37745" t="s">
        <v>319</v>
      </c>
      <c r="I37745" t="s">
        <v>364</v>
      </c>
      <c r="J37745" s="83">
        <v>44967.473611111112</v>
      </c>
      <c r="K37745" s="83">
        <v>45013.394444444442</v>
      </c>
      <c r="L37745" s="83" t="s">
        <v>282</v>
      </c>
      <c r="M37745" s="83" t="s">
        <v>282</v>
      </c>
      <c r="N37745" s="83" t="s">
        <v>282</v>
      </c>
    </row>
    <row r="37746" spans="1:14" x14ac:dyDescent="0.25">
      <c r="A37746">
        <v>25419791</v>
      </c>
      <c r="B37746">
        <v>1884</v>
      </c>
      <c r="C37746" t="s">
        <v>1317</v>
      </c>
      <c r="D37746" t="s">
        <v>301</v>
      </c>
      <c r="E37746">
        <v>11385</v>
      </c>
      <c r="F37746" t="s">
        <v>294</v>
      </c>
      <c r="G37746" t="s">
        <v>402</v>
      </c>
      <c r="H37746" t="s">
        <v>296</v>
      </c>
      <c r="I37746" t="s">
        <v>403</v>
      </c>
      <c r="J37746" s="83">
        <v>44967.474999999999</v>
      </c>
      <c r="K37746" s="83" t="s">
        <v>282</v>
      </c>
      <c r="L37746" s="83">
        <v>44599.566469907404</v>
      </c>
      <c r="M37746" s="83">
        <v>44599.566666666666</v>
      </c>
      <c r="N37746" s="83">
        <v>44972</v>
      </c>
    </row>
    <row r="37747" spans="1:14" x14ac:dyDescent="0.25">
      <c r="A37747">
        <v>25419792</v>
      </c>
      <c r="B37747" t="s">
        <v>8912</v>
      </c>
      <c r="C37747" t="s">
        <v>507</v>
      </c>
      <c r="D37747" t="s">
        <v>301</v>
      </c>
      <c r="E37747">
        <v>11378</v>
      </c>
      <c r="F37747" t="s">
        <v>317</v>
      </c>
      <c r="G37747" t="s">
        <v>429</v>
      </c>
      <c r="H37747" t="s">
        <v>319</v>
      </c>
      <c r="I37747" t="s">
        <v>430</v>
      </c>
      <c r="J37747" s="83">
        <v>44967.475694444445</v>
      </c>
      <c r="K37747" s="83">
        <v>44970.392361111109</v>
      </c>
      <c r="L37747" s="83" t="s">
        <v>282</v>
      </c>
      <c r="M37747" s="83" t="s">
        <v>282</v>
      </c>
      <c r="N37747" s="83" t="s">
        <v>282</v>
      </c>
    </row>
    <row r="37748" spans="1:14" x14ac:dyDescent="0.25">
      <c r="A37748">
        <v>25418933</v>
      </c>
      <c r="B37748" t="s">
        <v>282</v>
      </c>
      <c r="C37748" t="s">
        <v>282</v>
      </c>
      <c r="D37748" t="s">
        <v>373</v>
      </c>
      <c r="E37748">
        <v>10468</v>
      </c>
      <c r="F37748" t="s">
        <v>439</v>
      </c>
      <c r="G37748" t="s">
        <v>459</v>
      </c>
      <c r="H37748" t="s">
        <v>282</v>
      </c>
      <c r="I37748" t="s">
        <v>282</v>
      </c>
      <c r="J37748" s="83">
        <v>44967.487569444442</v>
      </c>
      <c r="K37748" s="83">
        <v>44978.467800925922</v>
      </c>
      <c r="L37748" s="83">
        <v>44978.467268518521</v>
      </c>
      <c r="M37748" s="83">
        <v>44978.467719907407</v>
      </c>
      <c r="N37748" s="83" t="s">
        <v>282</v>
      </c>
    </row>
    <row r="37749" spans="1:14" x14ac:dyDescent="0.25">
      <c r="A37749">
        <v>25418516</v>
      </c>
      <c r="B37749">
        <v>2834</v>
      </c>
      <c r="C37749" t="s">
        <v>1144</v>
      </c>
      <c r="D37749" t="s">
        <v>373</v>
      </c>
      <c r="E37749">
        <v>10468</v>
      </c>
      <c r="F37749" t="s">
        <v>439</v>
      </c>
      <c r="G37749" t="s">
        <v>459</v>
      </c>
      <c r="H37749" t="s">
        <v>282</v>
      </c>
      <c r="I37749" t="s">
        <v>282</v>
      </c>
      <c r="J37749" s="83">
        <v>44967.489189814813</v>
      </c>
      <c r="K37749" s="83">
        <v>44978.469780092593</v>
      </c>
      <c r="L37749" s="83">
        <v>44978.46947916667</v>
      </c>
      <c r="M37749" s="83">
        <v>44978.469722222224</v>
      </c>
      <c r="N37749" s="83" t="s">
        <v>282</v>
      </c>
    </row>
    <row r="37750" spans="1:14" x14ac:dyDescent="0.25">
      <c r="A37750">
        <v>25420218</v>
      </c>
      <c r="B37750">
        <v>137</v>
      </c>
      <c r="C37750" t="s">
        <v>4764</v>
      </c>
      <c r="D37750" t="s">
        <v>281</v>
      </c>
      <c r="E37750">
        <v>10310</v>
      </c>
      <c r="F37750" t="s">
        <v>317</v>
      </c>
      <c r="G37750" t="s">
        <v>429</v>
      </c>
      <c r="H37750" t="s">
        <v>319</v>
      </c>
      <c r="I37750" t="s">
        <v>430</v>
      </c>
      <c r="J37750" s="83">
        <v>44967.491620370369</v>
      </c>
      <c r="K37750" s="83">
        <v>44967.522951388892</v>
      </c>
      <c r="L37750" s="83" t="s">
        <v>282</v>
      </c>
      <c r="M37750" s="83" t="s">
        <v>282</v>
      </c>
      <c r="N37750" s="83" t="s">
        <v>282</v>
      </c>
    </row>
    <row r="37751" spans="1:14" x14ac:dyDescent="0.25">
      <c r="A37751">
        <v>25419793</v>
      </c>
      <c r="B37751" t="s">
        <v>7451</v>
      </c>
      <c r="C37751" t="s">
        <v>702</v>
      </c>
      <c r="D37751" t="s">
        <v>301</v>
      </c>
      <c r="E37751">
        <v>11379</v>
      </c>
      <c r="F37751" t="s">
        <v>439</v>
      </c>
      <c r="G37751" t="s">
        <v>935</v>
      </c>
      <c r="H37751" t="s">
        <v>439</v>
      </c>
      <c r="I37751" t="s">
        <v>936</v>
      </c>
      <c r="J37751" s="83">
        <v>44967.492974537039</v>
      </c>
      <c r="K37751" s="83">
        <v>44970.413518518515</v>
      </c>
      <c r="L37751" s="83">
        <v>44970.412905092591</v>
      </c>
      <c r="M37751" s="83" t="s">
        <v>282</v>
      </c>
      <c r="N37751" s="83" t="s">
        <v>282</v>
      </c>
    </row>
    <row r="37752" spans="1:14" x14ac:dyDescent="0.25">
      <c r="A37752">
        <v>25419794</v>
      </c>
      <c r="B37752">
        <v>137</v>
      </c>
      <c r="C37752" t="s">
        <v>4764</v>
      </c>
      <c r="D37752" t="s">
        <v>281</v>
      </c>
      <c r="E37752">
        <v>10310</v>
      </c>
      <c r="F37752" t="s">
        <v>317</v>
      </c>
      <c r="G37752" t="s">
        <v>510</v>
      </c>
      <c r="H37752" t="s">
        <v>319</v>
      </c>
      <c r="I37752" t="s">
        <v>511</v>
      </c>
      <c r="J37752" s="83">
        <v>44967.493055555555</v>
      </c>
      <c r="K37752" s="83">
        <v>44967.522916666669</v>
      </c>
      <c r="L37752" s="83" t="s">
        <v>282</v>
      </c>
      <c r="M37752" s="83" t="s">
        <v>282</v>
      </c>
      <c r="N37752" s="83" t="s">
        <v>282</v>
      </c>
    </row>
    <row r="37753" spans="1:14" x14ac:dyDescent="0.25">
      <c r="A37753">
        <v>25418934</v>
      </c>
      <c r="B37753" t="s">
        <v>282</v>
      </c>
      <c r="C37753" t="s">
        <v>282</v>
      </c>
      <c r="D37753" t="s">
        <v>373</v>
      </c>
      <c r="E37753" t="s">
        <v>282</v>
      </c>
      <c r="F37753" t="s">
        <v>294</v>
      </c>
      <c r="G37753" t="s">
        <v>602</v>
      </c>
      <c r="H37753" t="s">
        <v>282</v>
      </c>
      <c r="I37753" t="s">
        <v>282</v>
      </c>
      <c r="J37753" s="83">
        <v>44967.493530092594</v>
      </c>
      <c r="K37753" s="83">
        <v>44978.473738425928</v>
      </c>
      <c r="L37753" s="83" t="s">
        <v>282</v>
      </c>
      <c r="M37753" s="83" t="s">
        <v>282</v>
      </c>
      <c r="N37753" s="83" t="s">
        <v>282</v>
      </c>
    </row>
    <row r="37754" spans="1:14" x14ac:dyDescent="0.25">
      <c r="A37754">
        <v>25420219</v>
      </c>
      <c r="B37754" t="s">
        <v>10602</v>
      </c>
      <c r="C37754" t="s">
        <v>3461</v>
      </c>
      <c r="D37754" t="s">
        <v>301</v>
      </c>
      <c r="E37754">
        <v>11101</v>
      </c>
      <c r="F37754" t="s">
        <v>439</v>
      </c>
      <c r="G37754" t="s">
        <v>459</v>
      </c>
      <c r="H37754" t="s">
        <v>439</v>
      </c>
      <c r="I37754" t="s">
        <v>459</v>
      </c>
      <c r="J37754" s="83">
        <v>44967.497777777775</v>
      </c>
      <c r="K37754" s="83">
        <v>44970.4296412037</v>
      </c>
      <c r="L37754" s="83">
        <v>44970.428993055553</v>
      </c>
      <c r="M37754" s="83" t="s">
        <v>282</v>
      </c>
      <c r="N37754" s="83" t="s">
        <v>282</v>
      </c>
    </row>
    <row r="37755" spans="1:14" x14ac:dyDescent="0.25">
      <c r="A37755">
        <v>25420220</v>
      </c>
      <c r="B37755" t="s">
        <v>13358</v>
      </c>
      <c r="C37755" t="s">
        <v>565</v>
      </c>
      <c r="D37755" t="s">
        <v>301</v>
      </c>
      <c r="E37755">
        <v>11371</v>
      </c>
      <c r="F37755" t="s">
        <v>294</v>
      </c>
      <c r="G37755" t="s">
        <v>602</v>
      </c>
      <c r="H37755" t="s">
        <v>296</v>
      </c>
      <c r="I37755" t="s">
        <v>403</v>
      </c>
      <c r="J37755" s="83">
        <v>44967.497916666667</v>
      </c>
      <c r="K37755" s="83">
        <v>44970.378680555557</v>
      </c>
      <c r="L37755" s="83" t="s">
        <v>282</v>
      </c>
      <c r="M37755" s="83" t="s">
        <v>282</v>
      </c>
      <c r="N37755" s="83" t="s">
        <v>282</v>
      </c>
    </row>
    <row r="37756" spans="1:14" x14ac:dyDescent="0.25">
      <c r="A37756">
        <v>25419796</v>
      </c>
      <c r="B37756">
        <v>417</v>
      </c>
      <c r="C37756" t="s">
        <v>10756</v>
      </c>
      <c r="D37756" t="s">
        <v>281</v>
      </c>
      <c r="E37756">
        <v>10305</v>
      </c>
      <c r="F37756" t="s">
        <v>317</v>
      </c>
      <c r="G37756" t="s">
        <v>326</v>
      </c>
      <c r="H37756" t="s">
        <v>319</v>
      </c>
      <c r="I37756" t="s">
        <v>327</v>
      </c>
      <c r="J37756" s="83">
        <v>44967.5</v>
      </c>
      <c r="K37756" s="83">
        <v>44977.295138888891</v>
      </c>
      <c r="L37756" s="83" t="s">
        <v>282</v>
      </c>
      <c r="M37756" s="83" t="s">
        <v>282</v>
      </c>
      <c r="N37756" s="83" t="s">
        <v>282</v>
      </c>
    </row>
    <row r="37757" spans="1:14" x14ac:dyDescent="0.25">
      <c r="A37757">
        <v>25419799</v>
      </c>
      <c r="B37757">
        <v>190</v>
      </c>
      <c r="C37757" t="s">
        <v>1146</v>
      </c>
      <c r="D37757" t="s">
        <v>373</v>
      </c>
      <c r="E37757">
        <v>10454</v>
      </c>
      <c r="F37757" t="s">
        <v>294</v>
      </c>
      <c r="G37757" t="s">
        <v>895</v>
      </c>
      <c r="H37757" t="s">
        <v>296</v>
      </c>
      <c r="I37757" t="s">
        <v>340</v>
      </c>
      <c r="J37757" s="83">
        <v>44967.507638888892</v>
      </c>
      <c r="K37757" s="83">
        <v>44970.45</v>
      </c>
      <c r="L37757" s="83">
        <v>44967</v>
      </c>
      <c r="M37757" s="83">
        <v>44967.490277777775</v>
      </c>
      <c r="N37757" s="83">
        <v>44967</v>
      </c>
    </row>
    <row r="37758" spans="1:14" x14ac:dyDescent="0.25">
      <c r="A37758">
        <v>25420221</v>
      </c>
      <c r="B37758" t="s">
        <v>14581</v>
      </c>
      <c r="C37758" t="s">
        <v>1613</v>
      </c>
      <c r="D37758" t="s">
        <v>301</v>
      </c>
      <c r="E37758">
        <v>11429</v>
      </c>
      <c r="F37758" t="s">
        <v>317</v>
      </c>
      <c r="G37758" t="s">
        <v>318</v>
      </c>
      <c r="H37758" t="s">
        <v>319</v>
      </c>
      <c r="I37758" t="s">
        <v>320</v>
      </c>
      <c r="J37758" s="83">
        <v>44967.520833333336</v>
      </c>
      <c r="K37758" s="83" t="s">
        <v>282</v>
      </c>
      <c r="L37758" s="83">
        <v>44970.550520833334</v>
      </c>
      <c r="M37758" s="83">
        <v>44970.552777777775</v>
      </c>
      <c r="N37758" s="83" t="s">
        <v>282</v>
      </c>
    </row>
    <row r="37759" spans="1:14" x14ac:dyDescent="0.25">
      <c r="A37759">
        <v>25419802</v>
      </c>
      <c r="B37759">
        <v>592</v>
      </c>
      <c r="C37759" t="s">
        <v>2914</v>
      </c>
      <c r="D37759" t="s">
        <v>293</v>
      </c>
      <c r="E37759">
        <v>11239</v>
      </c>
      <c r="F37759" t="s">
        <v>294</v>
      </c>
      <c r="G37759" t="s">
        <v>402</v>
      </c>
      <c r="H37759" t="s">
        <v>296</v>
      </c>
      <c r="I37759" t="s">
        <v>403</v>
      </c>
      <c r="J37759" s="83">
        <v>44967.52412037037</v>
      </c>
      <c r="K37759" s="83">
        <v>44973.499525462961</v>
      </c>
      <c r="L37759" s="83">
        <v>44973.499143518522</v>
      </c>
      <c r="M37759" s="83" t="s">
        <v>282</v>
      </c>
      <c r="N37759" s="83" t="s">
        <v>282</v>
      </c>
    </row>
    <row r="37760" spans="1:14" x14ac:dyDescent="0.25">
      <c r="A37760">
        <v>25419803</v>
      </c>
      <c r="B37760">
        <v>47</v>
      </c>
      <c r="C37760" t="s">
        <v>2280</v>
      </c>
      <c r="D37760" t="s">
        <v>281</v>
      </c>
      <c r="E37760">
        <v>10306</v>
      </c>
      <c r="F37760" t="s">
        <v>294</v>
      </c>
      <c r="G37760" t="s">
        <v>331</v>
      </c>
      <c r="H37760" t="s">
        <v>296</v>
      </c>
      <c r="I37760" t="s">
        <v>297</v>
      </c>
      <c r="J37760" s="83">
        <v>44967.525000000001</v>
      </c>
      <c r="K37760" s="83">
        <v>44974.546446759261</v>
      </c>
      <c r="L37760" s="83">
        <v>44970.521249999998</v>
      </c>
      <c r="M37760" s="83">
        <v>44970.551388888889</v>
      </c>
      <c r="N37760" s="83">
        <v>44974</v>
      </c>
    </row>
    <row r="37761" spans="1:14" x14ac:dyDescent="0.25">
      <c r="A37761">
        <v>25420223</v>
      </c>
      <c r="B37761" t="s">
        <v>14582</v>
      </c>
      <c r="C37761" t="s">
        <v>1190</v>
      </c>
      <c r="D37761" t="s">
        <v>301</v>
      </c>
      <c r="E37761">
        <v>11432</v>
      </c>
      <c r="F37761" t="s">
        <v>294</v>
      </c>
      <c r="G37761" t="s">
        <v>395</v>
      </c>
      <c r="H37761" t="s">
        <v>296</v>
      </c>
      <c r="I37761" t="s">
        <v>340</v>
      </c>
      <c r="J37761" s="83">
        <v>44967.529166666667</v>
      </c>
      <c r="K37761" s="83">
        <v>44971.588194444441</v>
      </c>
      <c r="L37761" s="83">
        <v>44970</v>
      </c>
      <c r="M37761" s="83">
        <v>44970.384027777778</v>
      </c>
      <c r="N37761" s="83">
        <v>44971</v>
      </c>
    </row>
    <row r="37762" spans="1:14" x14ac:dyDescent="0.25">
      <c r="A37762">
        <v>25419804</v>
      </c>
      <c r="B37762">
        <v>4061</v>
      </c>
      <c r="C37762" t="s">
        <v>1883</v>
      </c>
      <c r="D37762" t="s">
        <v>373</v>
      </c>
      <c r="E37762">
        <v>10466</v>
      </c>
      <c r="F37762" t="s">
        <v>283</v>
      </c>
      <c r="G37762" t="s">
        <v>284</v>
      </c>
      <c r="H37762" t="s">
        <v>285</v>
      </c>
      <c r="I37762" t="s">
        <v>286</v>
      </c>
      <c r="J37762" s="83">
        <v>44967.534016203703</v>
      </c>
      <c r="K37762" s="83">
        <v>44971.448101851849</v>
      </c>
      <c r="L37762" s="83">
        <v>44971.448055555556</v>
      </c>
      <c r="M37762" s="83" t="s">
        <v>282</v>
      </c>
      <c r="N37762" s="83" t="s">
        <v>282</v>
      </c>
    </row>
    <row r="37763" spans="1:14" x14ac:dyDescent="0.25">
      <c r="A37763">
        <v>25420224</v>
      </c>
      <c r="B37763" t="s">
        <v>9569</v>
      </c>
      <c r="C37763" t="s">
        <v>5521</v>
      </c>
      <c r="D37763" t="s">
        <v>301</v>
      </c>
      <c r="E37763">
        <v>11415</v>
      </c>
      <c r="F37763" t="s">
        <v>294</v>
      </c>
      <c r="G37763" t="s">
        <v>402</v>
      </c>
      <c r="H37763" t="s">
        <v>296</v>
      </c>
      <c r="I37763" t="s">
        <v>403</v>
      </c>
      <c r="J37763" s="83">
        <v>44967.53402777778</v>
      </c>
      <c r="K37763" s="83">
        <v>44972.434340277781</v>
      </c>
      <c r="L37763" s="83">
        <v>44970</v>
      </c>
      <c r="M37763" s="83">
        <v>44970.56527777778</v>
      </c>
      <c r="N37763" s="83">
        <v>44972</v>
      </c>
    </row>
    <row r="37764" spans="1:14" x14ac:dyDescent="0.25">
      <c r="A37764">
        <v>25420226</v>
      </c>
      <c r="B37764">
        <v>1510</v>
      </c>
      <c r="C37764" t="s">
        <v>2254</v>
      </c>
      <c r="D37764" t="s">
        <v>281</v>
      </c>
      <c r="E37764">
        <v>10312</v>
      </c>
      <c r="F37764" t="s">
        <v>294</v>
      </c>
      <c r="G37764" t="s">
        <v>295</v>
      </c>
      <c r="H37764" t="s">
        <v>296</v>
      </c>
      <c r="I37764" t="s">
        <v>297</v>
      </c>
      <c r="J37764" s="83">
        <v>44967.539583333331</v>
      </c>
      <c r="K37764" s="83">
        <v>44970.497615740744</v>
      </c>
      <c r="L37764" s="83">
        <v>44970.497037037036</v>
      </c>
      <c r="M37764" s="83">
        <v>44970.497442129628</v>
      </c>
      <c r="N37764" s="83">
        <v>44974</v>
      </c>
    </row>
    <row r="37765" spans="1:14" x14ac:dyDescent="0.25">
      <c r="A37765">
        <v>25419805</v>
      </c>
      <c r="B37765">
        <v>1762</v>
      </c>
      <c r="C37765" t="s">
        <v>3031</v>
      </c>
      <c r="D37765" t="s">
        <v>293</v>
      </c>
      <c r="E37765">
        <v>11229</v>
      </c>
      <c r="F37765" t="s">
        <v>439</v>
      </c>
      <c r="G37765" t="s">
        <v>935</v>
      </c>
      <c r="H37765" t="s">
        <v>439</v>
      </c>
      <c r="I37765" t="s">
        <v>936</v>
      </c>
      <c r="J37765" s="83">
        <v>44967.544606481482</v>
      </c>
      <c r="K37765" s="83">
        <v>44971.469085648147</v>
      </c>
      <c r="L37765" s="83" t="s">
        <v>282</v>
      </c>
      <c r="M37765" s="83" t="s">
        <v>282</v>
      </c>
      <c r="N37765" s="83" t="s">
        <v>282</v>
      </c>
    </row>
    <row r="37766" spans="1:14" x14ac:dyDescent="0.25">
      <c r="A37766">
        <v>25419806</v>
      </c>
      <c r="B37766" t="s">
        <v>9715</v>
      </c>
      <c r="C37766" t="s">
        <v>1770</v>
      </c>
      <c r="D37766" t="s">
        <v>301</v>
      </c>
      <c r="E37766">
        <v>11420</v>
      </c>
      <c r="F37766" t="s">
        <v>317</v>
      </c>
      <c r="G37766" t="s">
        <v>429</v>
      </c>
      <c r="H37766" t="s">
        <v>319</v>
      </c>
      <c r="I37766" t="s">
        <v>430</v>
      </c>
      <c r="J37766" s="83">
        <v>44967.54583333333</v>
      </c>
      <c r="K37766" s="83">
        <v>44970.393055555556</v>
      </c>
      <c r="L37766" s="83" t="s">
        <v>282</v>
      </c>
      <c r="M37766" s="83" t="s">
        <v>282</v>
      </c>
      <c r="N37766" s="83" t="s">
        <v>282</v>
      </c>
    </row>
    <row r="37767" spans="1:14" x14ac:dyDescent="0.25">
      <c r="A37767">
        <v>25419807</v>
      </c>
      <c r="B37767">
        <v>2806</v>
      </c>
      <c r="C37767" t="s">
        <v>1178</v>
      </c>
      <c r="D37767" t="s">
        <v>373</v>
      </c>
      <c r="E37767">
        <v>10458</v>
      </c>
      <c r="F37767" t="s">
        <v>317</v>
      </c>
      <c r="G37767" t="s">
        <v>510</v>
      </c>
      <c r="H37767" t="s">
        <v>319</v>
      </c>
      <c r="I37767" t="s">
        <v>511</v>
      </c>
      <c r="J37767" s="83">
        <v>44967.546851851854</v>
      </c>
      <c r="K37767" s="83">
        <v>44971.473576388889</v>
      </c>
      <c r="L37767" s="83">
        <v>44971.47351851852</v>
      </c>
      <c r="M37767" s="83" t="s">
        <v>282</v>
      </c>
      <c r="N37767" s="83" t="s">
        <v>282</v>
      </c>
    </row>
    <row r="37768" spans="1:14" x14ac:dyDescent="0.25">
      <c r="A37768">
        <v>25419809</v>
      </c>
      <c r="B37768" t="s">
        <v>5726</v>
      </c>
      <c r="C37768" t="s">
        <v>4142</v>
      </c>
      <c r="D37768" t="s">
        <v>301</v>
      </c>
      <c r="E37768">
        <v>11426</v>
      </c>
      <c r="F37768" t="s">
        <v>294</v>
      </c>
      <c r="G37768" t="s">
        <v>331</v>
      </c>
      <c r="H37768" t="s">
        <v>296</v>
      </c>
      <c r="I37768" t="s">
        <v>297</v>
      </c>
      <c r="J37768" s="83">
        <v>44967.561111111114</v>
      </c>
      <c r="K37768" s="83">
        <v>44985.557638888888</v>
      </c>
      <c r="L37768" s="83">
        <v>44970.400046296294</v>
      </c>
      <c r="M37768" s="83">
        <v>44970.400694444441</v>
      </c>
      <c r="N37768" s="83">
        <v>44985</v>
      </c>
    </row>
    <row r="37769" spans="1:14" x14ac:dyDescent="0.25">
      <c r="A37769">
        <v>25420227</v>
      </c>
      <c r="B37769">
        <v>618</v>
      </c>
      <c r="C37769" t="s">
        <v>836</v>
      </c>
      <c r="D37769" t="s">
        <v>281</v>
      </c>
      <c r="E37769">
        <v>10304</v>
      </c>
      <c r="F37769" t="s">
        <v>294</v>
      </c>
      <c r="G37769" t="s">
        <v>865</v>
      </c>
      <c r="H37769" t="s">
        <v>296</v>
      </c>
      <c r="I37769" t="s">
        <v>297</v>
      </c>
      <c r="J37769" s="83">
        <v>44967.561111111114</v>
      </c>
      <c r="K37769" s="83">
        <v>44970.628530092596</v>
      </c>
      <c r="L37769" s="83">
        <v>44970.62777777778</v>
      </c>
      <c r="M37769" s="83">
        <v>44970.628136574072</v>
      </c>
      <c r="N37769" s="83" t="s">
        <v>282</v>
      </c>
    </row>
    <row r="37770" spans="1:14" x14ac:dyDescent="0.25">
      <c r="A37770">
        <v>25420231</v>
      </c>
      <c r="B37770" t="s">
        <v>14583</v>
      </c>
      <c r="C37770" t="s">
        <v>384</v>
      </c>
      <c r="D37770" t="s">
        <v>301</v>
      </c>
      <c r="E37770">
        <v>11101</v>
      </c>
      <c r="F37770" t="s">
        <v>283</v>
      </c>
      <c r="G37770" t="s">
        <v>481</v>
      </c>
      <c r="H37770" t="s">
        <v>296</v>
      </c>
      <c r="I37770" t="s">
        <v>358</v>
      </c>
      <c r="J37770" s="83">
        <v>44967.571527777778</v>
      </c>
      <c r="K37770" s="83" t="s">
        <v>282</v>
      </c>
      <c r="L37770" s="83" t="s">
        <v>282</v>
      </c>
      <c r="M37770" s="83" t="s">
        <v>282</v>
      </c>
      <c r="N37770" s="83" t="s">
        <v>282</v>
      </c>
    </row>
    <row r="37771" spans="1:14" x14ac:dyDescent="0.25">
      <c r="A37771">
        <v>25419810</v>
      </c>
      <c r="B37771">
        <v>22</v>
      </c>
      <c r="C37771" t="s">
        <v>14194</v>
      </c>
      <c r="D37771" t="s">
        <v>281</v>
      </c>
      <c r="E37771">
        <v>10305</v>
      </c>
      <c r="F37771" t="s">
        <v>317</v>
      </c>
      <c r="G37771" t="s">
        <v>510</v>
      </c>
      <c r="H37771" t="s">
        <v>319</v>
      </c>
      <c r="I37771" t="s">
        <v>511</v>
      </c>
      <c r="J37771" s="83">
        <v>44967.573252314818</v>
      </c>
      <c r="K37771" s="83">
        <v>44977.296817129631</v>
      </c>
      <c r="L37771" s="83" t="s">
        <v>282</v>
      </c>
      <c r="M37771" s="83" t="s">
        <v>282</v>
      </c>
      <c r="N37771" s="83" t="s">
        <v>282</v>
      </c>
    </row>
    <row r="37772" spans="1:14" x14ac:dyDescent="0.25">
      <c r="A37772">
        <v>25419811</v>
      </c>
      <c r="B37772">
        <v>22</v>
      </c>
      <c r="C37772" t="s">
        <v>14194</v>
      </c>
      <c r="D37772" t="s">
        <v>281</v>
      </c>
      <c r="E37772">
        <v>10305</v>
      </c>
      <c r="F37772" t="s">
        <v>283</v>
      </c>
      <c r="G37772" t="s">
        <v>284</v>
      </c>
      <c r="H37772" t="s">
        <v>285</v>
      </c>
      <c r="I37772" t="s">
        <v>286</v>
      </c>
      <c r="J37772" s="83">
        <v>44967.576388888891</v>
      </c>
      <c r="K37772" s="83">
        <v>44971.550717592596</v>
      </c>
      <c r="L37772" s="83">
        <v>44971.550069444442</v>
      </c>
      <c r="M37772" s="83">
        <v>44971.550509259258</v>
      </c>
      <c r="N37772" s="83" t="s">
        <v>282</v>
      </c>
    </row>
    <row r="37773" spans="1:14" x14ac:dyDescent="0.25">
      <c r="A37773">
        <v>25421459</v>
      </c>
      <c r="B37773" t="s">
        <v>282</v>
      </c>
      <c r="C37773" t="s">
        <v>282</v>
      </c>
      <c r="D37773" t="s">
        <v>373</v>
      </c>
      <c r="E37773">
        <v>10456</v>
      </c>
      <c r="F37773" t="s">
        <v>439</v>
      </c>
      <c r="G37773" t="s">
        <v>459</v>
      </c>
      <c r="H37773" t="s">
        <v>282</v>
      </c>
      <c r="I37773" t="s">
        <v>282</v>
      </c>
      <c r="J37773" s="83">
        <v>44967.577835648146</v>
      </c>
      <c r="K37773" s="83">
        <v>44973.47859953704</v>
      </c>
      <c r="L37773" s="83">
        <v>44973.477696759262</v>
      </c>
      <c r="M37773" s="83">
        <v>44973.478460648148</v>
      </c>
      <c r="N37773" s="83" t="s">
        <v>282</v>
      </c>
    </row>
    <row r="37774" spans="1:14" x14ac:dyDescent="0.25">
      <c r="A37774">
        <v>25420232</v>
      </c>
      <c r="B37774">
        <v>11</v>
      </c>
      <c r="C37774" t="s">
        <v>14584</v>
      </c>
      <c r="D37774" t="s">
        <v>301</v>
      </c>
      <c r="E37774">
        <v>11357</v>
      </c>
      <c r="F37774" t="s">
        <v>439</v>
      </c>
      <c r="G37774" t="s">
        <v>1148</v>
      </c>
      <c r="H37774" t="s">
        <v>439</v>
      </c>
      <c r="I37774" t="s">
        <v>1148</v>
      </c>
      <c r="J37774" s="83">
        <v>44967.579861111109</v>
      </c>
      <c r="K37774" s="83">
        <v>44972.46597222222</v>
      </c>
      <c r="L37774" s="83" t="s">
        <v>282</v>
      </c>
      <c r="M37774" s="83" t="s">
        <v>282</v>
      </c>
      <c r="N37774" s="83" t="s">
        <v>282</v>
      </c>
    </row>
    <row r="37775" spans="1:14" x14ac:dyDescent="0.25">
      <c r="A37775">
        <v>25421886</v>
      </c>
      <c r="B37775" t="s">
        <v>282</v>
      </c>
      <c r="C37775" t="s">
        <v>282</v>
      </c>
      <c r="D37775" t="s">
        <v>301</v>
      </c>
      <c r="E37775">
        <v>11103</v>
      </c>
      <c r="F37775" t="s">
        <v>317</v>
      </c>
      <c r="G37775" t="s">
        <v>353</v>
      </c>
      <c r="H37775" t="s">
        <v>282</v>
      </c>
      <c r="I37775" t="s">
        <v>282</v>
      </c>
      <c r="J37775" s="83">
        <v>44967.589502314811</v>
      </c>
      <c r="K37775" s="83">
        <v>44971.327245370368</v>
      </c>
      <c r="L37775" s="83">
        <v>44971.324537037035</v>
      </c>
      <c r="M37775" s="83">
        <v>44971.326307870368</v>
      </c>
      <c r="N37775" s="83" t="s">
        <v>282</v>
      </c>
    </row>
    <row r="37776" spans="1:14" x14ac:dyDescent="0.25">
      <c r="A37776">
        <v>99999999</v>
      </c>
      <c r="B37776" t="s">
        <v>282</v>
      </c>
      <c r="C37776" t="s">
        <v>282</v>
      </c>
      <c r="D37776" t="s">
        <v>373</v>
      </c>
      <c r="E37776" t="s">
        <v>282</v>
      </c>
      <c r="F37776" t="s">
        <v>2239</v>
      </c>
      <c r="G37776" t="s">
        <v>2239</v>
      </c>
      <c r="H37776" t="s">
        <v>282</v>
      </c>
      <c r="I37776" t="s">
        <v>282</v>
      </c>
      <c r="J37776" s="83">
        <v>44967.592766203707</v>
      </c>
      <c r="K37776" s="83" t="s">
        <v>282</v>
      </c>
      <c r="L37776" s="83" t="s">
        <v>282</v>
      </c>
      <c r="M37776" s="83" t="s">
        <v>282</v>
      </c>
      <c r="N37776" s="83" t="s">
        <v>282</v>
      </c>
    </row>
    <row r="37777" spans="1:14" x14ac:dyDescent="0.25">
      <c r="A37777">
        <v>25420236</v>
      </c>
      <c r="B37777">
        <v>633</v>
      </c>
      <c r="C37777" t="s">
        <v>4505</v>
      </c>
      <c r="D37777" t="s">
        <v>293</v>
      </c>
      <c r="E37777">
        <v>11209</v>
      </c>
      <c r="F37777" t="s">
        <v>294</v>
      </c>
      <c r="G37777" t="s">
        <v>295</v>
      </c>
      <c r="H37777" t="s">
        <v>296</v>
      </c>
      <c r="I37777" t="s">
        <v>297</v>
      </c>
      <c r="J37777" s="83">
        <v>44967.609027777777</v>
      </c>
      <c r="K37777" s="83">
        <v>44987.611111111109</v>
      </c>
      <c r="L37777" s="83">
        <v>44974</v>
      </c>
      <c r="M37777" s="83">
        <v>44974.525000000001</v>
      </c>
      <c r="N37777" s="83">
        <v>44987</v>
      </c>
    </row>
    <row r="37778" spans="1:14" x14ac:dyDescent="0.25">
      <c r="A37778">
        <v>25419815</v>
      </c>
      <c r="B37778" t="s">
        <v>4537</v>
      </c>
      <c r="C37778" t="s">
        <v>701</v>
      </c>
      <c r="D37778" t="s">
        <v>301</v>
      </c>
      <c r="E37778">
        <v>11372</v>
      </c>
      <c r="F37778" t="s">
        <v>294</v>
      </c>
      <c r="G37778" t="s">
        <v>295</v>
      </c>
      <c r="H37778" t="s">
        <v>296</v>
      </c>
      <c r="I37778" t="s">
        <v>297</v>
      </c>
      <c r="J37778" s="83">
        <v>44967.61041666667</v>
      </c>
      <c r="K37778" s="83">
        <v>45056.604317129626</v>
      </c>
      <c r="L37778" s="83" t="s">
        <v>282</v>
      </c>
      <c r="M37778" s="83" t="s">
        <v>282</v>
      </c>
      <c r="N37778" s="83" t="s">
        <v>282</v>
      </c>
    </row>
    <row r="37779" spans="1:14" x14ac:dyDescent="0.25">
      <c r="A37779">
        <v>25420237</v>
      </c>
      <c r="B37779" s="84" t="s">
        <v>10148</v>
      </c>
      <c r="C37779" t="s">
        <v>922</v>
      </c>
      <c r="D37779" t="s">
        <v>301</v>
      </c>
      <c r="E37779">
        <v>11385</v>
      </c>
      <c r="F37779" t="s">
        <v>294</v>
      </c>
      <c r="G37779" t="s">
        <v>402</v>
      </c>
      <c r="H37779" t="s">
        <v>296</v>
      </c>
      <c r="I37779" t="s">
        <v>403</v>
      </c>
      <c r="J37779" s="83">
        <v>44967.622916666667</v>
      </c>
      <c r="K37779" s="83">
        <v>44971.605555555558</v>
      </c>
      <c r="L37779" s="83">
        <v>44970.329560185186</v>
      </c>
      <c r="M37779" s="83">
        <v>44970.329861111109</v>
      </c>
      <c r="N37779" s="83">
        <v>44971</v>
      </c>
    </row>
    <row r="37780" spans="1:14" x14ac:dyDescent="0.25">
      <c r="A37780">
        <v>25420238</v>
      </c>
      <c r="B37780" t="s">
        <v>585</v>
      </c>
      <c r="C37780" t="s">
        <v>14585</v>
      </c>
      <c r="D37780" t="s">
        <v>289</v>
      </c>
      <c r="E37780">
        <v>10038</v>
      </c>
      <c r="F37780" t="s">
        <v>317</v>
      </c>
      <c r="G37780" t="s">
        <v>326</v>
      </c>
      <c r="H37780" t="s">
        <v>319</v>
      </c>
      <c r="I37780" t="s">
        <v>327</v>
      </c>
      <c r="J37780" s="83">
        <v>44967.622916666667</v>
      </c>
      <c r="K37780" s="83">
        <v>45134.638888888891</v>
      </c>
      <c r="L37780" s="83" t="s">
        <v>282</v>
      </c>
      <c r="M37780" s="83" t="s">
        <v>282</v>
      </c>
      <c r="N37780" s="83" t="s">
        <v>282</v>
      </c>
    </row>
    <row r="37781" spans="1:14" x14ac:dyDescent="0.25">
      <c r="A37781">
        <v>25420239</v>
      </c>
      <c r="B37781" t="s">
        <v>4946</v>
      </c>
      <c r="C37781" t="s">
        <v>2289</v>
      </c>
      <c r="D37781" t="s">
        <v>301</v>
      </c>
      <c r="E37781">
        <v>11361</v>
      </c>
      <c r="F37781" t="s">
        <v>283</v>
      </c>
      <c r="G37781" t="s">
        <v>284</v>
      </c>
      <c r="H37781" t="s">
        <v>285</v>
      </c>
      <c r="I37781" t="s">
        <v>286</v>
      </c>
      <c r="J37781" s="83">
        <v>44967.622916666667</v>
      </c>
      <c r="K37781" s="83" t="s">
        <v>282</v>
      </c>
      <c r="L37781" s="83">
        <v>44971.389652777776</v>
      </c>
      <c r="M37781" s="83">
        <v>44971.390127314815</v>
      </c>
      <c r="N37781" s="83" t="s">
        <v>282</v>
      </c>
    </row>
    <row r="37782" spans="1:14" x14ac:dyDescent="0.25">
      <c r="A37782">
        <v>25420240</v>
      </c>
      <c r="B37782">
        <v>235</v>
      </c>
      <c r="C37782" t="s">
        <v>6396</v>
      </c>
      <c r="D37782" t="s">
        <v>281</v>
      </c>
      <c r="E37782">
        <v>10305</v>
      </c>
      <c r="F37782" t="s">
        <v>317</v>
      </c>
      <c r="G37782" t="s">
        <v>429</v>
      </c>
      <c r="H37782" t="s">
        <v>319</v>
      </c>
      <c r="I37782" t="s">
        <v>430</v>
      </c>
      <c r="J37782" s="83">
        <v>44967.624305555553</v>
      </c>
      <c r="K37782" s="83">
        <v>44967.677083333336</v>
      </c>
      <c r="L37782" s="83" t="s">
        <v>282</v>
      </c>
      <c r="M37782" s="83" t="s">
        <v>282</v>
      </c>
      <c r="N37782" s="83" t="s">
        <v>282</v>
      </c>
    </row>
    <row r="37783" spans="1:14" x14ac:dyDescent="0.25">
      <c r="A37783">
        <v>25422371</v>
      </c>
      <c r="B37783">
        <v>193</v>
      </c>
      <c r="C37783" t="s">
        <v>2463</v>
      </c>
      <c r="D37783" t="s">
        <v>293</v>
      </c>
      <c r="E37783">
        <v>11212</v>
      </c>
      <c r="F37783" t="s">
        <v>294</v>
      </c>
      <c r="G37783" t="s">
        <v>602</v>
      </c>
      <c r="H37783" t="s">
        <v>296</v>
      </c>
      <c r="I37783" t="s">
        <v>403</v>
      </c>
      <c r="J37783" s="83">
        <v>44967.627986111111</v>
      </c>
      <c r="K37783" s="83">
        <v>44973.462847222225</v>
      </c>
      <c r="L37783" s="83">
        <v>44973.461701388886</v>
      </c>
      <c r="M37783" s="83" t="s">
        <v>282</v>
      </c>
      <c r="N37783" s="83" t="s">
        <v>282</v>
      </c>
    </row>
    <row r="37784" spans="1:14" x14ac:dyDescent="0.25">
      <c r="A37784">
        <v>25422772</v>
      </c>
      <c r="B37784">
        <v>697</v>
      </c>
      <c r="C37784" t="s">
        <v>1295</v>
      </c>
      <c r="D37784" t="s">
        <v>293</v>
      </c>
      <c r="E37784">
        <v>11218</v>
      </c>
      <c r="F37784" t="s">
        <v>317</v>
      </c>
      <c r="G37784" t="s">
        <v>363</v>
      </c>
      <c r="H37784" t="s">
        <v>319</v>
      </c>
      <c r="I37784" t="s">
        <v>364</v>
      </c>
      <c r="J37784" s="83">
        <v>44967.633333333331</v>
      </c>
      <c r="K37784" s="83" t="s">
        <v>282</v>
      </c>
      <c r="L37784" s="83" t="s">
        <v>282</v>
      </c>
      <c r="M37784" s="83" t="s">
        <v>282</v>
      </c>
      <c r="N37784" s="83" t="s">
        <v>282</v>
      </c>
    </row>
    <row r="37785" spans="1:14" x14ac:dyDescent="0.25">
      <c r="A37785">
        <v>25421460</v>
      </c>
      <c r="B37785">
        <v>1070</v>
      </c>
      <c r="C37785" t="s">
        <v>2539</v>
      </c>
      <c r="D37785" t="s">
        <v>373</v>
      </c>
      <c r="E37785">
        <v>10459</v>
      </c>
      <c r="F37785" t="s">
        <v>439</v>
      </c>
      <c r="G37785" t="s">
        <v>459</v>
      </c>
      <c r="H37785" t="s">
        <v>282</v>
      </c>
      <c r="I37785" t="s">
        <v>282</v>
      </c>
      <c r="J37785" s="83">
        <v>44967.634351851855</v>
      </c>
      <c r="K37785" s="83">
        <v>44980.449224537035</v>
      </c>
      <c r="L37785" s="83">
        <v>44980.448449074072</v>
      </c>
      <c r="M37785" s="83">
        <v>44980.449120370373</v>
      </c>
      <c r="N37785" s="83" t="s">
        <v>282</v>
      </c>
    </row>
    <row r="37786" spans="1:14" x14ac:dyDescent="0.25">
      <c r="A37786">
        <v>25423189</v>
      </c>
      <c r="B37786">
        <v>1960</v>
      </c>
      <c r="C37786" t="s">
        <v>3457</v>
      </c>
      <c r="D37786" t="s">
        <v>293</v>
      </c>
      <c r="E37786">
        <v>11229</v>
      </c>
      <c r="F37786" t="s">
        <v>439</v>
      </c>
      <c r="G37786" t="s">
        <v>459</v>
      </c>
      <c r="H37786" t="s">
        <v>439</v>
      </c>
      <c r="I37786" t="s">
        <v>459</v>
      </c>
      <c r="J37786" s="83">
        <v>44967.639444444445</v>
      </c>
      <c r="K37786" s="83">
        <v>44975.336770833332</v>
      </c>
      <c r="L37786" s="83" t="s">
        <v>282</v>
      </c>
      <c r="M37786" s="83" t="s">
        <v>282</v>
      </c>
      <c r="N37786" s="83" t="s">
        <v>282</v>
      </c>
    </row>
    <row r="37787" spans="1:14" x14ac:dyDescent="0.25">
      <c r="A37787">
        <v>25422775</v>
      </c>
      <c r="B37787" t="s">
        <v>11103</v>
      </c>
      <c r="C37787" t="s">
        <v>841</v>
      </c>
      <c r="D37787" t="s">
        <v>301</v>
      </c>
      <c r="E37787">
        <v>11434</v>
      </c>
      <c r="F37787" t="s">
        <v>283</v>
      </c>
      <c r="G37787" t="s">
        <v>284</v>
      </c>
      <c r="H37787" t="s">
        <v>285</v>
      </c>
      <c r="I37787" t="s">
        <v>286</v>
      </c>
      <c r="J37787" s="83">
        <v>44967.644444444442</v>
      </c>
      <c r="K37787" s="83">
        <v>44970.401388888888</v>
      </c>
      <c r="L37787" s="83" t="s">
        <v>282</v>
      </c>
      <c r="M37787" s="83" t="s">
        <v>282</v>
      </c>
      <c r="N37787" s="83" t="s">
        <v>282</v>
      </c>
    </row>
    <row r="37788" spans="1:14" x14ac:dyDescent="0.25">
      <c r="A37788">
        <v>25422777</v>
      </c>
      <c r="B37788">
        <v>796</v>
      </c>
      <c r="C37788" t="s">
        <v>953</v>
      </c>
      <c r="D37788" t="s">
        <v>293</v>
      </c>
      <c r="E37788">
        <v>11208</v>
      </c>
      <c r="F37788" t="s">
        <v>439</v>
      </c>
      <c r="G37788" t="s">
        <v>1148</v>
      </c>
      <c r="H37788" t="s">
        <v>439</v>
      </c>
      <c r="I37788" t="s">
        <v>1148</v>
      </c>
      <c r="J37788" s="83">
        <v>44967.668113425927</v>
      </c>
      <c r="K37788" s="83">
        <v>44979.633009259262</v>
      </c>
      <c r="L37788" s="83">
        <v>44979.630243055559</v>
      </c>
      <c r="M37788" s="83" t="s">
        <v>282</v>
      </c>
      <c r="N37788" s="83" t="s">
        <v>282</v>
      </c>
    </row>
    <row r="37789" spans="1:14" x14ac:dyDescent="0.25">
      <c r="A37789">
        <v>25422778</v>
      </c>
      <c r="B37789" t="s">
        <v>10593</v>
      </c>
      <c r="C37789" t="s">
        <v>1808</v>
      </c>
      <c r="D37789" t="s">
        <v>301</v>
      </c>
      <c r="E37789">
        <v>11428</v>
      </c>
      <c r="F37789" t="s">
        <v>317</v>
      </c>
      <c r="G37789" t="s">
        <v>429</v>
      </c>
      <c r="H37789" t="s">
        <v>319</v>
      </c>
      <c r="I37789" t="s">
        <v>430</v>
      </c>
      <c r="J37789" s="83">
        <v>44967.668749999997</v>
      </c>
      <c r="K37789" s="83">
        <v>44970.392361111109</v>
      </c>
      <c r="L37789" s="83" t="s">
        <v>282</v>
      </c>
      <c r="M37789" s="83" t="s">
        <v>282</v>
      </c>
      <c r="N37789" s="83" t="s">
        <v>282</v>
      </c>
    </row>
    <row r="37790" spans="1:14" x14ac:dyDescent="0.25">
      <c r="A37790">
        <v>25422779</v>
      </c>
      <c r="B37790">
        <v>2</v>
      </c>
      <c r="C37790" t="s">
        <v>3080</v>
      </c>
      <c r="D37790" t="s">
        <v>281</v>
      </c>
      <c r="E37790">
        <v>10310</v>
      </c>
      <c r="F37790" t="s">
        <v>439</v>
      </c>
      <c r="G37790" t="s">
        <v>459</v>
      </c>
      <c r="H37790" t="s">
        <v>439</v>
      </c>
      <c r="I37790" t="s">
        <v>459</v>
      </c>
      <c r="J37790" s="83">
        <v>44967.676111111112</v>
      </c>
      <c r="K37790" s="83">
        <v>44970.258587962962</v>
      </c>
      <c r="L37790" s="83" t="s">
        <v>282</v>
      </c>
      <c r="M37790" s="83" t="s">
        <v>282</v>
      </c>
      <c r="N37790" s="83" t="s">
        <v>282</v>
      </c>
    </row>
    <row r="37791" spans="1:14" x14ac:dyDescent="0.25">
      <c r="A37791">
        <v>25422780</v>
      </c>
      <c r="B37791" t="s">
        <v>14587</v>
      </c>
      <c r="C37791" t="s">
        <v>3274</v>
      </c>
      <c r="D37791" t="s">
        <v>301</v>
      </c>
      <c r="E37791">
        <v>11103</v>
      </c>
      <c r="F37791" t="s">
        <v>439</v>
      </c>
      <c r="G37791" t="s">
        <v>874</v>
      </c>
      <c r="H37791" t="s">
        <v>439</v>
      </c>
      <c r="I37791" t="s">
        <v>874</v>
      </c>
      <c r="J37791" s="83">
        <v>44967.698993055557</v>
      </c>
      <c r="K37791" s="83">
        <v>44971.562662037039</v>
      </c>
      <c r="L37791" s="83">
        <v>44971.561990740738</v>
      </c>
      <c r="M37791" s="83" t="s">
        <v>282</v>
      </c>
      <c r="N37791" s="83" t="s">
        <v>282</v>
      </c>
    </row>
    <row r="37792" spans="1:14" x14ac:dyDescent="0.25">
      <c r="A37792">
        <v>25422784</v>
      </c>
      <c r="B37792">
        <v>1448</v>
      </c>
      <c r="C37792" t="s">
        <v>685</v>
      </c>
      <c r="D37792" t="s">
        <v>293</v>
      </c>
      <c r="E37792">
        <v>11228</v>
      </c>
      <c r="F37792" t="s">
        <v>283</v>
      </c>
      <c r="G37792" t="s">
        <v>284</v>
      </c>
      <c r="H37792" t="s">
        <v>285</v>
      </c>
      <c r="I37792" t="s">
        <v>286</v>
      </c>
      <c r="J37792" s="83">
        <v>44967.703472222223</v>
      </c>
      <c r="K37792" s="83" t="s">
        <v>282</v>
      </c>
      <c r="L37792" s="83">
        <v>44974</v>
      </c>
      <c r="M37792" s="83">
        <v>44974.591666666667</v>
      </c>
      <c r="N37792" s="83" t="s">
        <v>282</v>
      </c>
    </row>
    <row r="37793" spans="1:14" x14ac:dyDescent="0.25">
      <c r="A37793">
        <v>25421887</v>
      </c>
      <c r="B37793">
        <v>0</v>
      </c>
      <c r="C37793" t="s">
        <v>354</v>
      </c>
      <c r="D37793" t="s">
        <v>293</v>
      </c>
      <c r="E37793" t="s">
        <v>282</v>
      </c>
      <c r="F37793" t="s">
        <v>317</v>
      </c>
      <c r="G37793" t="s">
        <v>353</v>
      </c>
      <c r="H37793" t="s">
        <v>282</v>
      </c>
      <c r="I37793" t="s">
        <v>282</v>
      </c>
      <c r="J37793" s="83">
        <v>44967.704861111109</v>
      </c>
      <c r="K37793" s="83">
        <v>44987.625694444447</v>
      </c>
      <c r="L37793" s="83">
        <v>44986.464224537034</v>
      </c>
      <c r="M37793" s="83">
        <v>44986.464583333334</v>
      </c>
      <c r="N37793" s="83">
        <v>44987</v>
      </c>
    </row>
    <row r="37794" spans="1:14" x14ac:dyDescent="0.25">
      <c r="A37794">
        <v>25423194</v>
      </c>
      <c r="B37794">
        <v>811</v>
      </c>
      <c r="C37794" t="s">
        <v>1558</v>
      </c>
      <c r="D37794" t="s">
        <v>293</v>
      </c>
      <c r="E37794">
        <v>11221</v>
      </c>
      <c r="F37794" t="s">
        <v>283</v>
      </c>
      <c r="G37794" t="s">
        <v>284</v>
      </c>
      <c r="H37794" t="s">
        <v>285</v>
      </c>
      <c r="I37794" t="s">
        <v>286</v>
      </c>
      <c r="J37794" s="83">
        <v>44967.710416666669</v>
      </c>
      <c r="K37794" s="83">
        <v>44971.405555555553</v>
      </c>
      <c r="L37794" s="83" t="s">
        <v>282</v>
      </c>
      <c r="M37794" s="83" t="s">
        <v>282</v>
      </c>
      <c r="N37794" s="83" t="s">
        <v>282</v>
      </c>
    </row>
    <row r="37795" spans="1:14" x14ac:dyDescent="0.25">
      <c r="A37795">
        <v>25422786</v>
      </c>
      <c r="B37795">
        <v>600</v>
      </c>
      <c r="C37795" t="s">
        <v>3542</v>
      </c>
      <c r="D37795" t="s">
        <v>293</v>
      </c>
      <c r="E37795">
        <v>11212</v>
      </c>
      <c r="F37795" t="s">
        <v>317</v>
      </c>
      <c r="G37795" t="s">
        <v>363</v>
      </c>
      <c r="H37795" t="s">
        <v>319</v>
      </c>
      <c r="I37795" t="s">
        <v>364</v>
      </c>
      <c r="J37795" s="83">
        <v>44967.720995370371</v>
      </c>
      <c r="K37795" s="83" t="s">
        <v>282</v>
      </c>
      <c r="L37795" s="83" t="s">
        <v>282</v>
      </c>
      <c r="M37795" s="83" t="s">
        <v>282</v>
      </c>
      <c r="N37795" s="83" t="s">
        <v>282</v>
      </c>
    </row>
    <row r="37796" spans="1:14" x14ac:dyDescent="0.25">
      <c r="A37796">
        <v>25423195</v>
      </c>
      <c r="B37796">
        <v>36</v>
      </c>
      <c r="C37796" t="s">
        <v>755</v>
      </c>
      <c r="D37796" t="s">
        <v>293</v>
      </c>
      <c r="E37796">
        <v>11201</v>
      </c>
      <c r="F37796" t="s">
        <v>439</v>
      </c>
      <c r="G37796" t="s">
        <v>459</v>
      </c>
      <c r="H37796" t="s">
        <v>439</v>
      </c>
      <c r="I37796" t="s">
        <v>459</v>
      </c>
      <c r="J37796" s="83">
        <v>44967.743750000001</v>
      </c>
      <c r="K37796" s="83">
        <v>44972.45</v>
      </c>
      <c r="L37796" s="83" t="s">
        <v>282</v>
      </c>
      <c r="M37796" s="83" t="s">
        <v>282</v>
      </c>
      <c r="N37796" s="83" t="s">
        <v>282</v>
      </c>
    </row>
    <row r="37797" spans="1:14" x14ac:dyDescent="0.25">
      <c r="A37797">
        <v>25423197</v>
      </c>
      <c r="B37797">
        <v>116</v>
      </c>
      <c r="C37797" t="s">
        <v>2701</v>
      </c>
      <c r="D37797" t="s">
        <v>301</v>
      </c>
      <c r="E37797">
        <v>11415</v>
      </c>
      <c r="F37797" t="s">
        <v>283</v>
      </c>
      <c r="G37797" t="s">
        <v>284</v>
      </c>
      <c r="H37797" t="s">
        <v>285</v>
      </c>
      <c r="I37797" t="s">
        <v>286</v>
      </c>
      <c r="J37797" s="83">
        <v>44967.765277777777</v>
      </c>
      <c r="K37797" s="83" t="s">
        <v>282</v>
      </c>
      <c r="L37797" s="83">
        <v>44970</v>
      </c>
      <c r="M37797" s="83">
        <v>44970.580555555556</v>
      </c>
      <c r="N37797" s="83" t="s">
        <v>282</v>
      </c>
    </row>
    <row r="37798" spans="1:14" x14ac:dyDescent="0.25">
      <c r="A37798">
        <v>25422787</v>
      </c>
      <c r="B37798" t="s">
        <v>4241</v>
      </c>
      <c r="C37798" t="s">
        <v>950</v>
      </c>
      <c r="D37798" t="s">
        <v>301</v>
      </c>
      <c r="E37798">
        <v>11357</v>
      </c>
      <c r="F37798" t="s">
        <v>317</v>
      </c>
      <c r="G37798" t="s">
        <v>318</v>
      </c>
      <c r="H37798" t="s">
        <v>319</v>
      </c>
      <c r="I37798" t="s">
        <v>320</v>
      </c>
      <c r="J37798" s="83">
        <v>44967.828784722224</v>
      </c>
      <c r="K37798" s="83">
        <v>44971.357118055559</v>
      </c>
      <c r="L37798" s="83" t="s">
        <v>282</v>
      </c>
      <c r="M37798" s="83" t="s">
        <v>282</v>
      </c>
      <c r="N37798" s="83" t="s">
        <v>282</v>
      </c>
    </row>
    <row r="37799" spans="1:14" x14ac:dyDescent="0.25">
      <c r="A37799">
        <v>25423684</v>
      </c>
      <c r="B37799">
        <v>415</v>
      </c>
      <c r="C37799" t="s">
        <v>2182</v>
      </c>
      <c r="D37799" t="s">
        <v>281</v>
      </c>
      <c r="E37799">
        <v>10314</v>
      </c>
      <c r="F37799" t="s">
        <v>317</v>
      </c>
      <c r="G37799" t="s">
        <v>429</v>
      </c>
      <c r="H37799" t="s">
        <v>319</v>
      </c>
      <c r="I37799" t="s">
        <v>430</v>
      </c>
      <c r="J37799" s="83">
        <v>44967.838958333334</v>
      </c>
      <c r="K37799" s="83">
        <v>45231.46230324074</v>
      </c>
      <c r="L37799" s="83" t="s">
        <v>282</v>
      </c>
      <c r="M37799" s="83" t="s">
        <v>282</v>
      </c>
      <c r="N37799" s="83" t="s">
        <v>282</v>
      </c>
    </row>
    <row r="37800" spans="1:14" x14ac:dyDescent="0.25">
      <c r="A37800">
        <v>25424124</v>
      </c>
      <c r="B37800" t="s">
        <v>6263</v>
      </c>
      <c r="C37800" t="s">
        <v>878</v>
      </c>
      <c r="D37800" t="s">
        <v>301</v>
      </c>
      <c r="E37800">
        <v>11369</v>
      </c>
      <c r="F37800" t="s">
        <v>283</v>
      </c>
      <c r="G37800" t="s">
        <v>481</v>
      </c>
      <c r="H37800" t="s">
        <v>296</v>
      </c>
      <c r="I37800" t="s">
        <v>358</v>
      </c>
      <c r="J37800" s="83">
        <v>44967.9</v>
      </c>
      <c r="K37800" s="83">
        <v>44970.379803240743</v>
      </c>
      <c r="L37800" s="83" t="s">
        <v>282</v>
      </c>
      <c r="M37800" s="83" t="s">
        <v>282</v>
      </c>
      <c r="N37800" s="83" t="s">
        <v>282</v>
      </c>
    </row>
    <row r="37801" spans="1:14" x14ac:dyDescent="0.25">
      <c r="A37801">
        <v>25424126</v>
      </c>
      <c r="B37801" t="s">
        <v>1233</v>
      </c>
      <c r="C37801" t="s">
        <v>1193</v>
      </c>
      <c r="D37801" t="s">
        <v>301</v>
      </c>
      <c r="E37801">
        <v>11103</v>
      </c>
      <c r="F37801" t="s">
        <v>283</v>
      </c>
      <c r="G37801" t="s">
        <v>284</v>
      </c>
      <c r="H37801" t="s">
        <v>285</v>
      </c>
      <c r="I37801" t="s">
        <v>286</v>
      </c>
      <c r="J37801" s="83">
        <v>44967.912048611113</v>
      </c>
      <c r="K37801" s="83" t="s">
        <v>282</v>
      </c>
      <c r="L37801" s="83" t="s">
        <v>282</v>
      </c>
      <c r="M37801" s="83" t="s">
        <v>282</v>
      </c>
      <c r="N37801" s="83" t="s">
        <v>282</v>
      </c>
    </row>
    <row r="37802" spans="1:14" x14ac:dyDescent="0.25">
      <c r="A37802">
        <v>25424127</v>
      </c>
      <c r="B37802">
        <v>1931</v>
      </c>
      <c r="C37802" t="s">
        <v>12232</v>
      </c>
      <c r="D37802" t="s">
        <v>373</v>
      </c>
      <c r="E37802">
        <v>10462</v>
      </c>
      <c r="F37802" t="s">
        <v>294</v>
      </c>
      <c r="G37802" t="s">
        <v>832</v>
      </c>
      <c r="H37802" t="s">
        <v>296</v>
      </c>
      <c r="I37802" t="s">
        <v>340</v>
      </c>
      <c r="J37802" s="83">
        <v>44967.915972222225</v>
      </c>
      <c r="K37802" s="83">
        <v>44970.286805555559</v>
      </c>
      <c r="L37802" s="83" t="s">
        <v>282</v>
      </c>
      <c r="M37802" s="83" t="s">
        <v>282</v>
      </c>
      <c r="N37802" s="83" t="s">
        <v>282</v>
      </c>
    </row>
    <row r="37803" spans="1:14" x14ac:dyDescent="0.25">
      <c r="A37803">
        <v>25424128</v>
      </c>
      <c r="B37803">
        <v>629</v>
      </c>
      <c r="C37803" t="s">
        <v>4505</v>
      </c>
      <c r="D37803" t="s">
        <v>293</v>
      </c>
      <c r="E37803">
        <v>11209</v>
      </c>
      <c r="F37803" t="s">
        <v>294</v>
      </c>
      <c r="G37803" t="s">
        <v>402</v>
      </c>
      <c r="H37803" t="s">
        <v>296</v>
      </c>
      <c r="I37803" t="s">
        <v>403</v>
      </c>
      <c r="J37803" s="83">
        <v>44967.972997685189</v>
      </c>
      <c r="K37803" s="83">
        <v>44987.611261574071</v>
      </c>
      <c r="L37803" s="83" t="s">
        <v>282</v>
      </c>
      <c r="M37803" s="83" t="s">
        <v>282</v>
      </c>
      <c r="N37803" s="83" t="s">
        <v>282</v>
      </c>
    </row>
    <row r="37804" spans="1:14" x14ac:dyDescent="0.25">
      <c r="A37804">
        <v>25424532</v>
      </c>
      <c r="B37804">
        <v>310</v>
      </c>
      <c r="C37804" t="s">
        <v>5987</v>
      </c>
      <c r="D37804" t="s">
        <v>289</v>
      </c>
      <c r="E37804">
        <v>10021</v>
      </c>
      <c r="F37804" t="s">
        <v>439</v>
      </c>
      <c r="G37804" t="s">
        <v>874</v>
      </c>
      <c r="H37804" t="s">
        <v>439</v>
      </c>
      <c r="I37804" t="s">
        <v>874</v>
      </c>
      <c r="J37804" s="83">
        <v>44968.175844907404</v>
      </c>
      <c r="K37804" s="83">
        <v>45076.549745370372</v>
      </c>
      <c r="L37804" s="83">
        <v>45076.547638888886</v>
      </c>
      <c r="M37804" s="83">
        <v>45076.54791666667</v>
      </c>
      <c r="N37804" s="83" t="s">
        <v>282</v>
      </c>
    </row>
    <row r="37805" spans="1:14" x14ac:dyDescent="0.25">
      <c r="A37805">
        <v>25424933</v>
      </c>
      <c r="B37805">
        <v>2114</v>
      </c>
      <c r="C37805" t="s">
        <v>918</v>
      </c>
      <c r="D37805" t="s">
        <v>301</v>
      </c>
      <c r="E37805">
        <v>11385</v>
      </c>
      <c r="F37805" t="s">
        <v>294</v>
      </c>
      <c r="G37805" t="s">
        <v>402</v>
      </c>
      <c r="H37805" t="s">
        <v>296</v>
      </c>
      <c r="I37805" t="s">
        <v>403</v>
      </c>
      <c r="J37805" s="83">
        <v>44968.305555555555</v>
      </c>
      <c r="K37805" s="83" t="s">
        <v>282</v>
      </c>
      <c r="L37805" s="83" t="s">
        <v>282</v>
      </c>
      <c r="M37805" s="83" t="s">
        <v>282</v>
      </c>
      <c r="N37805" s="83" t="s">
        <v>282</v>
      </c>
    </row>
    <row r="37806" spans="1:14" x14ac:dyDescent="0.25">
      <c r="A37806">
        <v>25425334</v>
      </c>
      <c r="B37806" s="84" t="s">
        <v>404</v>
      </c>
      <c r="C37806" t="s">
        <v>14453</v>
      </c>
      <c r="D37806" t="s">
        <v>301</v>
      </c>
      <c r="E37806">
        <v>11359</v>
      </c>
      <c r="F37806" t="s">
        <v>283</v>
      </c>
      <c r="G37806" t="s">
        <v>284</v>
      </c>
      <c r="H37806" t="s">
        <v>285</v>
      </c>
      <c r="I37806" t="s">
        <v>286</v>
      </c>
      <c r="J37806" s="83">
        <v>44968.324305555558</v>
      </c>
      <c r="K37806" s="83">
        <v>44972.556712962964</v>
      </c>
      <c r="L37806" s="83" t="s">
        <v>282</v>
      </c>
      <c r="M37806" s="83" t="s">
        <v>282</v>
      </c>
      <c r="N37806" s="83" t="s">
        <v>282</v>
      </c>
    </row>
    <row r="37807" spans="1:14" x14ac:dyDescent="0.25">
      <c r="A37807">
        <v>25425336</v>
      </c>
      <c r="B37807" t="s">
        <v>5250</v>
      </c>
      <c r="C37807" t="s">
        <v>4069</v>
      </c>
      <c r="D37807" t="s">
        <v>301</v>
      </c>
      <c r="E37807">
        <v>11362</v>
      </c>
      <c r="F37807" t="s">
        <v>294</v>
      </c>
      <c r="G37807" t="s">
        <v>395</v>
      </c>
      <c r="H37807" t="s">
        <v>296</v>
      </c>
      <c r="I37807" t="s">
        <v>340</v>
      </c>
      <c r="J37807" s="83">
        <v>44968.380555555559</v>
      </c>
      <c r="K37807" s="83" t="s">
        <v>282</v>
      </c>
      <c r="L37807" s="83">
        <v>44970</v>
      </c>
      <c r="M37807" s="83">
        <v>44970.393055555556</v>
      </c>
      <c r="N37807" s="83" t="s">
        <v>282</v>
      </c>
    </row>
    <row r="37808" spans="1:14" x14ac:dyDescent="0.25">
      <c r="A37808">
        <v>25425337</v>
      </c>
      <c r="B37808" t="s">
        <v>5250</v>
      </c>
      <c r="C37808" t="s">
        <v>4069</v>
      </c>
      <c r="D37808" t="s">
        <v>301</v>
      </c>
      <c r="E37808">
        <v>11362</v>
      </c>
      <c r="F37808" t="s">
        <v>294</v>
      </c>
      <c r="G37808" t="s">
        <v>407</v>
      </c>
      <c r="H37808" t="s">
        <v>296</v>
      </c>
      <c r="I37808" t="s">
        <v>349</v>
      </c>
      <c r="J37808" s="83">
        <v>44968.382581018515</v>
      </c>
      <c r="K37808" s="83" t="s">
        <v>282</v>
      </c>
      <c r="L37808" s="83" t="s">
        <v>282</v>
      </c>
      <c r="M37808" s="83" t="s">
        <v>282</v>
      </c>
      <c r="N37808" s="83" t="s">
        <v>282</v>
      </c>
    </row>
    <row r="37809" spans="1:14" x14ac:dyDescent="0.25">
      <c r="A37809">
        <v>25424935</v>
      </c>
      <c r="B37809">
        <v>862</v>
      </c>
      <c r="C37809" t="s">
        <v>651</v>
      </c>
      <c r="D37809" t="s">
        <v>293</v>
      </c>
      <c r="E37809">
        <v>11203</v>
      </c>
      <c r="F37809" t="s">
        <v>317</v>
      </c>
      <c r="G37809" t="s">
        <v>318</v>
      </c>
      <c r="H37809" t="s">
        <v>319</v>
      </c>
      <c r="I37809" t="s">
        <v>320</v>
      </c>
      <c r="J37809" s="83">
        <v>44968.394560185188</v>
      </c>
      <c r="K37809" s="83">
        <v>44971.378634259258</v>
      </c>
      <c r="L37809" s="83" t="s">
        <v>282</v>
      </c>
      <c r="M37809" s="83" t="s">
        <v>282</v>
      </c>
      <c r="N37809" s="83" t="s">
        <v>282</v>
      </c>
    </row>
    <row r="37810" spans="1:14" x14ac:dyDescent="0.25">
      <c r="A37810">
        <v>25425338</v>
      </c>
      <c r="B37810">
        <v>536</v>
      </c>
      <c r="C37810" t="s">
        <v>13376</v>
      </c>
      <c r="D37810" t="s">
        <v>301</v>
      </c>
      <c r="E37810">
        <v>11691</v>
      </c>
      <c r="F37810" t="s">
        <v>439</v>
      </c>
      <c r="G37810" t="s">
        <v>1148</v>
      </c>
      <c r="H37810" t="s">
        <v>439</v>
      </c>
      <c r="I37810" t="s">
        <v>1148</v>
      </c>
      <c r="J37810" s="83">
        <v>44968.406585648147</v>
      </c>
      <c r="K37810" s="83">
        <v>45009.511805555558</v>
      </c>
      <c r="L37810" s="83" t="s">
        <v>282</v>
      </c>
      <c r="M37810" s="83" t="s">
        <v>282</v>
      </c>
      <c r="N37810" s="83" t="s">
        <v>282</v>
      </c>
    </row>
    <row r="37811" spans="1:14" x14ac:dyDescent="0.25">
      <c r="A37811">
        <v>25424936</v>
      </c>
      <c r="B37811" t="s">
        <v>4889</v>
      </c>
      <c r="C37811" t="s">
        <v>3443</v>
      </c>
      <c r="D37811" t="s">
        <v>301</v>
      </c>
      <c r="E37811">
        <v>11434</v>
      </c>
      <c r="F37811" t="s">
        <v>317</v>
      </c>
      <c r="G37811" t="s">
        <v>363</v>
      </c>
      <c r="H37811" t="s">
        <v>319</v>
      </c>
      <c r="I37811" t="s">
        <v>364</v>
      </c>
      <c r="J37811" s="83">
        <v>44968.416666666664</v>
      </c>
      <c r="K37811" s="83">
        <v>45294.660057870373</v>
      </c>
      <c r="L37811" s="83" t="s">
        <v>282</v>
      </c>
      <c r="M37811" s="83" t="s">
        <v>282</v>
      </c>
      <c r="N37811" s="83" t="s">
        <v>282</v>
      </c>
    </row>
    <row r="37812" spans="1:14" x14ac:dyDescent="0.25">
      <c r="A37812">
        <v>25425742</v>
      </c>
      <c r="B37812" t="s">
        <v>2278</v>
      </c>
      <c r="C37812" t="s">
        <v>2278</v>
      </c>
      <c r="D37812" t="s">
        <v>373</v>
      </c>
      <c r="E37812">
        <v>10463</v>
      </c>
      <c r="F37812" t="s">
        <v>294</v>
      </c>
      <c r="G37812" t="s">
        <v>348</v>
      </c>
      <c r="H37812" t="s">
        <v>282</v>
      </c>
      <c r="I37812" t="s">
        <v>282</v>
      </c>
      <c r="J37812" s="83">
        <v>44968.425694444442</v>
      </c>
      <c r="K37812" s="83">
        <v>45090.632638888892</v>
      </c>
      <c r="L37812" s="83">
        <v>44935.471331018518</v>
      </c>
      <c r="M37812" s="83">
        <v>44935.47152777778</v>
      </c>
      <c r="N37812" s="83" t="s">
        <v>282</v>
      </c>
    </row>
    <row r="37813" spans="1:14" x14ac:dyDescent="0.25">
      <c r="A37813">
        <v>25424937</v>
      </c>
      <c r="B37813" t="s">
        <v>8046</v>
      </c>
      <c r="C37813" t="s">
        <v>2687</v>
      </c>
      <c r="D37813" t="s">
        <v>301</v>
      </c>
      <c r="E37813">
        <v>11436</v>
      </c>
      <c r="F37813" t="s">
        <v>294</v>
      </c>
      <c r="G37813" t="s">
        <v>865</v>
      </c>
      <c r="H37813" t="s">
        <v>296</v>
      </c>
      <c r="I37813" t="s">
        <v>297</v>
      </c>
      <c r="J37813" s="83">
        <v>44968.447916666664</v>
      </c>
      <c r="K37813" s="83" t="s">
        <v>282</v>
      </c>
      <c r="L37813" s="83">
        <v>44970</v>
      </c>
      <c r="M37813" s="83">
        <v>44970.417361111111</v>
      </c>
      <c r="N37813" s="83" t="s">
        <v>282</v>
      </c>
    </row>
    <row r="37814" spans="1:14" x14ac:dyDescent="0.25">
      <c r="A37814">
        <v>25426145</v>
      </c>
      <c r="B37814" s="84" t="s">
        <v>404</v>
      </c>
      <c r="C37814" s="84" t="s">
        <v>404</v>
      </c>
      <c r="D37814" t="s">
        <v>301</v>
      </c>
      <c r="E37814">
        <v>11367</v>
      </c>
      <c r="F37814" t="s">
        <v>294</v>
      </c>
      <c r="G37814" t="s">
        <v>401</v>
      </c>
      <c r="H37814" t="s">
        <v>282</v>
      </c>
      <c r="I37814" t="s">
        <v>282</v>
      </c>
      <c r="J37814" s="83">
        <v>44968.45</v>
      </c>
      <c r="K37814" s="83" t="s">
        <v>282</v>
      </c>
      <c r="L37814" s="83">
        <v>44973.503263888888</v>
      </c>
      <c r="M37814" s="83">
        <v>44973.505162037036</v>
      </c>
      <c r="N37814" s="83" t="s">
        <v>282</v>
      </c>
    </row>
    <row r="37815" spans="1:14" x14ac:dyDescent="0.25">
      <c r="A37815">
        <v>25425743</v>
      </c>
      <c r="B37815" t="s">
        <v>282</v>
      </c>
      <c r="C37815" t="s">
        <v>282</v>
      </c>
      <c r="D37815" t="s">
        <v>301</v>
      </c>
      <c r="E37815">
        <v>11433</v>
      </c>
      <c r="F37815" t="s">
        <v>439</v>
      </c>
      <c r="G37815" t="s">
        <v>459</v>
      </c>
      <c r="H37815" t="s">
        <v>282</v>
      </c>
      <c r="I37815" t="s">
        <v>282</v>
      </c>
      <c r="J37815" s="83">
        <v>44968.468564814815</v>
      </c>
      <c r="K37815" s="83" t="s">
        <v>282</v>
      </c>
      <c r="L37815" s="83">
        <v>44970.521643518521</v>
      </c>
      <c r="M37815" s="83">
        <v>44970.523842592593</v>
      </c>
      <c r="N37815" s="83" t="s">
        <v>282</v>
      </c>
    </row>
    <row r="37816" spans="1:14" x14ac:dyDescent="0.25">
      <c r="A37816">
        <v>25426547</v>
      </c>
      <c r="B37816">
        <v>5859</v>
      </c>
      <c r="C37816" t="s">
        <v>476</v>
      </c>
      <c r="D37816" t="s">
        <v>281</v>
      </c>
      <c r="E37816">
        <v>10309</v>
      </c>
      <c r="F37816" t="s">
        <v>294</v>
      </c>
      <c r="G37816" t="s">
        <v>395</v>
      </c>
      <c r="H37816" t="s">
        <v>296</v>
      </c>
      <c r="I37816" t="s">
        <v>340</v>
      </c>
      <c r="J37816" s="83">
        <v>44968.474675925929</v>
      </c>
      <c r="K37816" s="83">
        <v>44972.257048611114</v>
      </c>
      <c r="L37816" s="83" t="s">
        <v>282</v>
      </c>
      <c r="M37816" s="83" t="s">
        <v>282</v>
      </c>
      <c r="N37816" s="83" t="s">
        <v>282</v>
      </c>
    </row>
    <row r="37817" spans="1:14" x14ac:dyDescent="0.25">
      <c r="A37817">
        <v>25426548</v>
      </c>
      <c r="B37817">
        <v>5955</v>
      </c>
      <c r="C37817" t="s">
        <v>476</v>
      </c>
      <c r="D37817" t="s">
        <v>281</v>
      </c>
      <c r="E37817">
        <v>10309</v>
      </c>
      <c r="F37817" t="s">
        <v>294</v>
      </c>
      <c r="G37817" t="s">
        <v>395</v>
      </c>
      <c r="H37817" t="s">
        <v>296</v>
      </c>
      <c r="I37817" t="s">
        <v>340</v>
      </c>
      <c r="J37817" s="83">
        <v>44968.475694444445</v>
      </c>
      <c r="K37817" s="83">
        <v>44970.513888888891</v>
      </c>
      <c r="L37817" s="83">
        <v>44970.513599537036</v>
      </c>
      <c r="M37817" s="83">
        <v>44970.513958333337</v>
      </c>
      <c r="N37817" s="83">
        <v>44988</v>
      </c>
    </row>
    <row r="37818" spans="1:14" x14ac:dyDescent="0.25">
      <c r="A37818">
        <v>25426549</v>
      </c>
      <c r="B37818" t="s">
        <v>282</v>
      </c>
      <c r="C37818" t="s">
        <v>2746</v>
      </c>
      <c r="D37818" t="s">
        <v>293</v>
      </c>
      <c r="E37818">
        <v>11229</v>
      </c>
      <c r="F37818" t="s">
        <v>294</v>
      </c>
      <c r="G37818" t="s">
        <v>832</v>
      </c>
      <c r="H37818" t="s">
        <v>296</v>
      </c>
      <c r="I37818" t="s">
        <v>340</v>
      </c>
      <c r="J37818" s="83">
        <v>44968.480011574073</v>
      </c>
      <c r="K37818" s="83">
        <v>44978.562048611115</v>
      </c>
      <c r="L37818" s="83" t="s">
        <v>282</v>
      </c>
      <c r="M37818" s="83" t="s">
        <v>282</v>
      </c>
      <c r="N37818" s="83" t="s">
        <v>282</v>
      </c>
    </row>
    <row r="37819" spans="1:14" x14ac:dyDescent="0.25">
      <c r="A37819">
        <v>25426146</v>
      </c>
      <c r="B37819" s="84" t="s">
        <v>359</v>
      </c>
      <c r="C37819" s="84" t="s">
        <v>359</v>
      </c>
      <c r="D37819" t="s">
        <v>301</v>
      </c>
      <c r="E37819">
        <v>11105</v>
      </c>
      <c r="F37819" t="s">
        <v>294</v>
      </c>
      <c r="G37819" t="s">
        <v>402</v>
      </c>
      <c r="H37819" t="s">
        <v>282</v>
      </c>
      <c r="I37819" t="s">
        <v>282</v>
      </c>
      <c r="J37819" s="83">
        <v>44968.495138888888</v>
      </c>
      <c r="K37819" s="83">
        <v>44972.551388888889</v>
      </c>
      <c r="L37819" s="83">
        <v>44971.29109953704</v>
      </c>
      <c r="M37819" s="83">
        <v>44971.292361111111</v>
      </c>
      <c r="N37819" s="83">
        <v>44972</v>
      </c>
    </row>
    <row r="37820" spans="1:14" x14ac:dyDescent="0.25">
      <c r="A37820">
        <v>25426951</v>
      </c>
      <c r="B37820" t="s">
        <v>282</v>
      </c>
      <c r="C37820" t="s">
        <v>282</v>
      </c>
      <c r="D37820" t="s">
        <v>301</v>
      </c>
      <c r="E37820">
        <v>11377</v>
      </c>
      <c r="F37820" t="s">
        <v>317</v>
      </c>
      <c r="G37820" t="s">
        <v>353</v>
      </c>
      <c r="H37820" t="s">
        <v>282</v>
      </c>
      <c r="I37820" t="s">
        <v>282</v>
      </c>
      <c r="J37820" s="83">
        <v>44968.500868055555</v>
      </c>
      <c r="K37820" s="83" t="s">
        <v>282</v>
      </c>
      <c r="L37820" s="83">
        <v>44994.523055555554</v>
      </c>
      <c r="M37820" s="83">
        <v>44994.524259259262</v>
      </c>
      <c r="N37820" s="83" t="s">
        <v>282</v>
      </c>
    </row>
    <row r="37821" spans="1:14" x14ac:dyDescent="0.25">
      <c r="A37821">
        <v>25426952</v>
      </c>
      <c r="B37821">
        <v>0</v>
      </c>
      <c r="C37821" t="s">
        <v>354</v>
      </c>
      <c r="D37821" t="s">
        <v>293</v>
      </c>
      <c r="E37821">
        <v>11225</v>
      </c>
      <c r="F37821" t="s">
        <v>294</v>
      </c>
      <c r="G37821" t="s">
        <v>401</v>
      </c>
      <c r="H37821" t="s">
        <v>282</v>
      </c>
      <c r="I37821" t="s">
        <v>282</v>
      </c>
      <c r="J37821" s="83">
        <v>44968.502083333333</v>
      </c>
      <c r="K37821" s="83">
        <v>44973.457141203704</v>
      </c>
      <c r="L37821" s="83">
        <v>44973.456574074073</v>
      </c>
      <c r="M37821" s="83">
        <v>44973.456944444442</v>
      </c>
      <c r="N37821" s="83">
        <v>45136</v>
      </c>
    </row>
    <row r="37822" spans="1:14" x14ac:dyDescent="0.25">
      <c r="A37822">
        <v>25427351</v>
      </c>
      <c r="B37822" t="s">
        <v>14589</v>
      </c>
      <c r="C37822" t="s">
        <v>2839</v>
      </c>
      <c r="D37822" t="s">
        <v>301</v>
      </c>
      <c r="E37822">
        <v>11427</v>
      </c>
      <c r="F37822" t="s">
        <v>283</v>
      </c>
      <c r="G37822" t="s">
        <v>284</v>
      </c>
      <c r="H37822" t="s">
        <v>285</v>
      </c>
      <c r="I37822" t="s">
        <v>286</v>
      </c>
      <c r="J37822" s="83">
        <v>44968.50277777778</v>
      </c>
      <c r="K37822" s="83">
        <v>44970.603472222225</v>
      </c>
      <c r="L37822" s="83">
        <v>44970.602546296293</v>
      </c>
      <c r="M37822" s="83" t="s">
        <v>282</v>
      </c>
      <c r="N37822" s="83" t="s">
        <v>282</v>
      </c>
    </row>
    <row r="37823" spans="1:14" x14ac:dyDescent="0.25">
      <c r="A37823">
        <v>25427751</v>
      </c>
      <c r="B37823" t="s">
        <v>282</v>
      </c>
      <c r="C37823" t="s">
        <v>282</v>
      </c>
      <c r="D37823" t="s">
        <v>301</v>
      </c>
      <c r="E37823" t="s">
        <v>282</v>
      </c>
      <c r="F37823" t="s">
        <v>317</v>
      </c>
      <c r="G37823" t="s">
        <v>353</v>
      </c>
      <c r="H37823" t="s">
        <v>282</v>
      </c>
      <c r="I37823" t="s">
        <v>282</v>
      </c>
      <c r="J37823" s="83">
        <v>44968.505949074075</v>
      </c>
      <c r="K37823" s="83" t="s">
        <v>282</v>
      </c>
      <c r="L37823" s="83" t="s">
        <v>282</v>
      </c>
      <c r="M37823" s="83" t="s">
        <v>282</v>
      </c>
      <c r="N37823" s="83" t="s">
        <v>282</v>
      </c>
    </row>
    <row r="37824" spans="1:14" x14ac:dyDescent="0.25">
      <c r="A37824">
        <v>25427752</v>
      </c>
      <c r="B37824" s="84" t="s">
        <v>2334</v>
      </c>
      <c r="C37824" s="84" t="s">
        <v>2334</v>
      </c>
      <c r="D37824" t="s">
        <v>301</v>
      </c>
      <c r="E37824" t="s">
        <v>282</v>
      </c>
      <c r="F37824" t="s">
        <v>294</v>
      </c>
      <c r="G37824" t="s">
        <v>402</v>
      </c>
      <c r="H37824" t="s">
        <v>282</v>
      </c>
      <c r="I37824" t="s">
        <v>282</v>
      </c>
      <c r="J37824" s="83">
        <v>44968.515277777777</v>
      </c>
      <c r="K37824" s="83" t="s">
        <v>282</v>
      </c>
      <c r="L37824" s="83">
        <v>44971.357164351852</v>
      </c>
      <c r="M37824" s="83">
        <v>44971.359131944446</v>
      </c>
      <c r="N37824" s="83" t="s">
        <v>282</v>
      </c>
    </row>
    <row r="37825" spans="1:14" x14ac:dyDescent="0.25">
      <c r="A37825">
        <v>25426550</v>
      </c>
      <c r="B37825">
        <v>193</v>
      </c>
      <c r="C37825" t="s">
        <v>928</v>
      </c>
      <c r="D37825" t="s">
        <v>293</v>
      </c>
      <c r="E37825">
        <v>11238</v>
      </c>
      <c r="F37825" t="s">
        <v>294</v>
      </c>
      <c r="G37825" t="s">
        <v>407</v>
      </c>
      <c r="H37825" t="s">
        <v>296</v>
      </c>
      <c r="I37825" t="s">
        <v>349</v>
      </c>
      <c r="J37825" s="83">
        <v>44968.522905092592</v>
      </c>
      <c r="K37825" s="83">
        <v>44971.380335648151</v>
      </c>
      <c r="L37825" s="83" t="s">
        <v>282</v>
      </c>
      <c r="M37825" s="83" t="s">
        <v>282</v>
      </c>
      <c r="N37825" s="83" t="s">
        <v>282</v>
      </c>
    </row>
    <row r="37826" spans="1:14" x14ac:dyDescent="0.25">
      <c r="A37826">
        <v>25427352</v>
      </c>
      <c r="B37826">
        <v>513</v>
      </c>
      <c r="C37826" t="s">
        <v>539</v>
      </c>
      <c r="D37826" t="s">
        <v>293</v>
      </c>
      <c r="E37826">
        <v>11223</v>
      </c>
      <c r="F37826" t="s">
        <v>439</v>
      </c>
      <c r="G37826" t="s">
        <v>440</v>
      </c>
      <c r="H37826" t="s">
        <v>439</v>
      </c>
      <c r="I37826" t="s">
        <v>440</v>
      </c>
      <c r="J37826" s="83">
        <v>44968.528032407405</v>
      </c>
      <c r="K37826" s="83">
        <v>44972.631481481483</v>
      </c>
      <c r="L37826" s="83">
        <v>44972.630312499998</v>
      </c>
      <c r="M37826" s="83" t="s">
        <v>282</v>
      </c>
      <c r="N37826" s="83" t="s">
        <v>282</v>
      </c>
    </row>
    <row r="37827" spans="1:14" x14ac:dyDescent="0.25">
      <c r="A37827">
        <v>25426953</v>
      </c>
      <c r="B37827" t="s">
        <v>282</v>
      </c>
      <c r="C37827" t="s">
        <v>282</v>
      </c>
      <c r="D37827" t="s">
        <v>301</v>
      </c>
      <c r="E37827" t="s">
        <v>282</v>
      </c>
      <c r="F37827" t="s">
        <v>317</v>
      </c>
      <c r="G37827" t="s">
        <v>353</v>
      </c>
      <c r="H37827" t="s">
        <v>282</v>
      </c>
      <c r="I37827" t="s">
        <v>282</v>
      </c>
      <c r="J37827" s="83">
        <v>44968.550439814811</v>
      </c>
      <c r="K37827" s="83" t="s">
        <v>282</v>
      </c>
      <c r="L37827" s="83">
        <v>45008.522418981483</v>
      </c>
      <c r="M37827" s="83">
        <v>45008.524062500001</v>
      </c>
      <c r="N37827" s="83" t="s">
        <v>282</v>
      </c>
    </row>
    <row r="37828" spans="1:14" x14ac:dyDescent="0.25">
      <c r="A37828">
        <v>25427353</v>
      </c>
      <c r="B37828" t="s">
        <v>6324</v>
      </c>
      <c r="C37828" t="s">
        <v>1412</v>
      </c>
      <c r="D37828" t="s">
        <v>301</v>
      </c>
      <c r="E37828">
        <v>11412</v>
      </c>
      <c r="F37828" t="s">
        <v>317</v>
      </c>
      <c r="G37828" t="s">
        <v>318</v>
      </c>
      <c r="H37828" t="s">
        <v>319</v>
      </c>
      <c r="I37828" t="s">
        <v>320</v>
      </c>
      <c r="J37828" s="83">
        <v>44968.552094907405</v>
      </c>
      <c r="K37828" s="83">
        <v>44970.536759259259</v>
      </c>
      <c r="L37828" s="83">
        <v>44970.535393518519</v>
      </c>
      <c r="M37828" s="83">
        <v>44970.536111111112</v>
      </c>
      <c r="N37828" s="83">
        <v>45100</v>
      </c>
    </row>
    <row r="37829" spans="1:14" x14ac:dyDescent="0.25">
      <c r="A37829">
        <v>25427354</v>
      </c>
      <c r="B37829" t="s">
        <v>3454</v>
      </c>
      <c r="C37829" t="s">
        <v>821</v>
      </c>
      <c r="D37829" t="s">
        <v>301</v>
      </c>
      <c r="E37829">
        <v>11375</v>
      </c>
      <c r="F37829" t="s">
        <v>294</v>
      </c>
      <c r="G37829" t="s">
        <v>331</v>
      </c>
      <c r="H37829" t="s">
        <v>296</v>
      </c>
      <c r="I37829" t="s">
        <v>297</v>
      </c>
      <c r="J37829" s="83">
        <v>44968.554861111108</v>
      </c>
      <c r="K37829" s="83" t="s">
        <v>282</v>
      </c>
      <c r="L37829" s="83">
        <v>44970.365104166667</v>
      </c>
      <c r="M37829" s="83">
        <v>44970.365740740737</v>
      </c>
      <c r="N37829" s="83" t="s">
        <v>282</v>
      </c>
    </row>
    <row r="37830" spans="1:14" x14ac:dyDescent="0.25">
      <c r="A37830">
        <v>25427355</v>
      </c>
      <c r="B37830">
        <v>2</v>
      </c>
      <c r="C37830" t="s">
        <v>3080</v>
      </c>
      <c r="D37830" t="s">
        <v>281</v>
      </c>
      <c r="E37830">
        <v>10310</v>
      </c>
      <c r="F37830" t="s">
        <v>439</v>
      </c>
      <c r="G37830" t="s">
        <v>459</v>
      </c>
      <c r="H37830" t="s">
        <v>439</v>
      </c>
      <c r="I37830" t="s">
        <v>459</v>
      </c>
      <c r="J37830" s="83">
        <v>44968.562372685185</v>
      </c>
      <c r="K37830" s="83">
        <v>44970.258587962962</v>
      </c>
      <c r="L37830" s="83" t="s">
        <v>282</v>
      </c>
      <c r="M37830" s="83" t="s">
        <v>282</v>
      </c>
      <c r="N37830" s="83" t="s">
        <v>282</v>
      </c>
    </row>
    <row r="37831" spans="1:14" x14ac:dyDescent="0.25">
      <c r="A37831">
        <v>25427356</v>
      </c>
      <c r="B37831" t="s">
        <v>282</v>
      </c>
      <c r="C37831" t="s">
        <v>1196</v>
      </c>
      <c r="D37831" t="s">
        <v>301</v>
      </c>
      <c r="E37831">
        <v>11356</v>
      </c>
      <c r="F37831" t="s">
        <v>283</v>
      </c>
      <c r="G37831" t="s">
        <v>284</v>
      </c>
      <c r="H37831" t="s">
        <v>285</v>
      </c>
      <c r="I37831" t="s">
        <v>286</v>
      </c>
      <c r="J37831" s="83">
        <v>44968.563842592594</v>
      </c>
      <c r="K37831" s="83" t="s">
        <v>282</v>
      </c>
      <c r="L37831" s="83" t="s">
        <v>282</v>
      </c>
      <c r="M37831" s="83" t="s">
        <v>282</v>
      </c>
      <c r="N37831" s="83" t="s">
        <v>282</v>
      </c>
    </row>
    <row r="37832" spans="1:14" x14ac:dyDescent="0.25">
      <c r="A37832">
        <v>25427357</v>
      </c>
      <c r="B37832">
        <v>45</v>
      </c>
      <c r="C37832" t="s">
        <v>1244</v>
      </c>
      <c r="D37832" t="s">
        <v>293</v>
      </c>
      <c r="E37832">
        <v>11205</v>
      </c>
      <c r="F37832" t="s">
        <v>294</v>
      </c>
      <c r="G37832" t="s">
        <v>895</v>
      </c>
      <c r="H37832" t="s">
        <v>296</v>
      </c>
      <c r="I37832" t="s">
        <v>340</v>
      </c>
      <c r="J37832" s="83">
        <v>44968.575706018521</v>
      </c>
      <c r="K37832" s="83">
        <v>44973.538900462961</v>
      </c>
      <c r="L37832" s="83">
        <v>44973.538356481484</v>
      </c>
      <c r="M37832" s="83" t="s">
        <v>282</v>
      </c>
      <c r="N37832" s="83" t="s">
        <v>282</v>
      </c>
    </row>
    <row r="37833" spans="1:14" x14ac:dyDescent="0.25">
      <c r="A37833">
        <v>25426551</v>
      </c>
      <c r="B37833">
        <v>1</v>
      </c>
      <c r="C37833" t="s">
        <v>9476</v>
      </c>
      <c r="D37833" t="s">
        <v>293</v>
      </c>
      <c r="E37833">
        <v>11231</v>
      </c>
      <c r="F37833" t="s">
        <v>294</v>
      </c>
      <c r="G37833" t="s">
        <v>395</v>
      </c>
      <c r="H37833" t="s">
        <v>296</v>
      </c>
      <c r="I37833" t="s">
        <v>340</v>
      </c>
      <c r="J37833" s="83">
        <v>44968.601875</v>
      </c>
      <c r="K37833" s="83">
        <v>44973.421331018515</v>
      </c>
      <c r="L37833" s="83">
        <v>44973.421111111114</v>
      </c>
      <c r="M37833" s="83" t="s">
        <v>282</v>
      </c>
      <c r="N37833" s="83" t="s">
        <v>282</v>
      </c>
    </row>
    <row r="37834" spans="1:14" x14ac:dyDescent="0.25">
      <c r="A37834">
        <v>25426954</v>
      </c>
      <c r="B37834" t="s">
        <v>585</v>
      </c>
      <c r="C37834" t="s">
        <v>10120</v>
      </c>
      <c r="D37834" t="s">
        <v>289</v>
      </c>
      <c r="E37834" t="s">
        <v>282</v>
      </c>
      <c r="F37834" t="s">
        <v>317</v>
      </c>
      <c r="G37834" t="s">
        <v>318</v>
      </c>
      <c r="H37834" t="s">
        <v>282</v>
      </c>
      <c r="I37834" t="s">
        <v>282</v>
      </c>
      <c r="J37834" s="83">
        <v>44968.61041666667</v>
      </c>
      <c r="K37834" s="83">
        <v>44987.61041666667</v>
      </c>
      <c r="L37834" s="83">
        <v>44981.521805555552</v>
      </c>
      <c r="M37834" s="83">
        <v>44981.521527777775</v>
      </c>
      <c r="N37834" s="83">
        <v>44987</v>
      </c>
    </row>
    <row r="37835" spans="1:14" x14ac:dyDescent="0.25">
      <c r="A37835">
        <v>25427362</v>
      </c>
      <c r="B37835">
        <v>1815</v>
      </c>
      <c r="C37835" t="s">
        <v>946</v>
      </c>
      <c r="D37835" t="s">
        <v>293</v>
      </c>
      <c r="E37835">
        <v>11234</v>
      </c>
      <c r="F37835" t="s">
        <v>294</v>
      </c>
      <c r="G37835" t="s">
        <v>402</v>
      </c>
      <c r="H37835" t="s">
        <v>296</v>
      </c>
      <c r="I37835" t="s">
        <v>403</v>
      </c>
      <c r="J37835" s="83">
        <v>44968.610891203702</v>
      </c>
      <c r="K37835" s="83">
        <v>44971.609479166669</v>
      </c>
      <c r="L37835" s="83">
        <v>44971.609259259261</v>
      </c>
      <c r="M37835" s="83" t="s">
        <v>282</v>
      </c>
      <c r="N37835" s="83" t="s">
        <v>282</v>
      </c>
    </row>
    <row r="37836" spans="1:14" x14ac:dyDescent="0.25">
      <c r="A37836">
        <v>25427363</v>
      </c>
      <c r="B37836">
        <v>463</v>
      </c>
      <c r="C37836" t="s">
        <v>1053</v>
      </c>
      <c r="D37836" t="s">
        <v>293</v>
      </c>
      <c r="E37836">
        <v>11220</v>
      </c>
      <c r="F37836" t="s">
        <v>294</v>
      </c>
      <c r="G37836" t="s">
        <v>407</v>
      </c>
      <c r="H37836" t="s">
        <v>296</v>
      </c>
      <c r="I37836" t="s">
        <v>349</v>
      </c>
      <c r="J37836" s="83">
        <v>44968.616770833331</v>
      </c>
      <c r="K37836" s="83" t="s">
        <v>282</v>
      </c>
      <c r="L37836" s="83" t="s">
        <v>282</v>
      </c>
      <c r="M37836" s="83" t="s">
        <v>282</v>
      </c>
      <c r="N37836" s="83" t="s">
        <v>282</v>
      </c>
    </row>
    <row r="37837" spans="1:14" x14ac:dyDescent="0.25">
      <c r="A37837">
        <v>25427364</v>
      </c>
      <c r="B37837">
        <v>463</v>
      </c>
      <c r="C37837" t="s">
        <v>1053</v>
      </c>
      <c r="D37837" t="s">
        <v>293</v>
      </c>
      <c r="E37837">
        <v>11220</v>
      </c>
      <c r="F37837" t="s">
        <v>294</v>
      </c>
      <c r="G37837" t="s">
        <v>407</v>
      </c>
      <c r="H37837" t="s">
        <v>296</v>
      </c>
      <c r="I37837" t="s">
        <v>349</v>
      </c>
      <c r="J37837" s="83">
        <v>44968.620694444442</v>
      </c>
      <c r="K37837" s="83" t="s">
        <v>282</v>
      </c>
      <c r="L37837" s="83" t="s">
        <v>282</v>
      </c>
      <c r="M37837" s="83" t="s">
        <v>282</v>
      </c>
      <c r="N37837" s="83" t="s">
        <v>282</v>
      </c>
    </row>
    <row r="37838" spans="1:14" x14ac:dyDescent="0.25">
      <c r="A37838">
        <v>25427365</v>
      </c>
      <c r="B37838">
        <v>135</v>
      </c>
      <c r="C37838" t="s">
        <v>878</v>
      </c>
      <c r="D37838" t="s">
        <v>293</v>
      </c>
      <c r="E37838">
        <v>11209</v>
      </c>
      <c r="F37838" t="s">
        <v>439</v>
      </c>
      <c r="G37838" t="s">
        <v>459</v>
      </c>
      <c r="H37838" t="s">
        <v>439</v>
      </c>
      <c r="I37838" t="s">
        <v>459</v>
      </c>
      <c r="J37838" s="83">
        <v>44968.627395833333</v>
      </c>
      <c r="K37838" s="83">
        <v>44972.659884259258</v>
      </c>
      <c r="L37838" s="83">
        <v>44972.658680555556</v>
      </c>
      <c r="M37838" s="83" t="s">
        <v>282</v>
      </c>
      <c r="N37838" s="83" t="s">
        <v>282</v>
      </c>
    </row>
    <row r="37839" spans="1:14" x14ac:dyDescent="0.25">
      <c r="A37839">
        <v>25427367</v>
      </c>
      <c r="B37839">
        <v>700</v>
      </c>
      <c r="C37839" t="s">
        <v>4284</v>
      </c>
      <c r="D37839" t="s">
        <v>373</v>
      </c>
      <c r="E37839">
        <v>10473</v>
      </c>
      <c r="F37839" t="s">
        <v>317</v>
      </c>
      <c r="G37839" t="s">
        <v>363</v>
      </c>
      <c r="H37839" t="s">
        <v>319</v>
      </c>
      <c r="I37839" t="s">
        <v>364</v>
      </c>
      <c r="J37839" s="83">
        <v>44968.637407407405</v>
      </c>
      <c r="K37839" s="83">
        <v>44972.373425925929</v>
      </c>
      <c r="L37839" s="83">
        <v>44972.373344907406</v>
      </c>
      <c r="M37839" s="83" t="s">
        <v>282</v>
      </c>
      <c r="N37839" s="83" t="s">
        <v>282</v>
      </c>
    </row>
    <row r="37840" spans="1:14" x14ac:dyDescent="0.25">
      <c r="A37840">
        <v>25427369</v>
      </c>
      <c r="B37840" t="s">
        <v>282</v>
      </c>
      <c r="C37840" t="s">
        <v>3240</v>
      </c>
      <c r="D37840" t="s">
        <v>293</v>
      </c>
      <c r="E37840">
        <v>11207</v>
      </c>
      <c r="F37840" t="s">
        <v>294</v>
      </c>
      <c r="G37840" t="s">
        <v>407</v>
      </c>
      <c r="H37840" t="s">
        <v>296</v>
      </c>
      <c r="I37840" t="s">
        <v>349</v>
      </c>
      <c r="J37840" s="83">
        <v>44968.641909722224</v>
      </c>
      <c r="K37840" s="83">
        <v>44986.427928240744</v>
      </c>
      <c r="L37840" s="83" t="s">
        <v>282</v>
      </c>
      <c r="M37840" s="83" t="s">
        <v>282</v>
      </c>
      <c r="N37840" s="83" t="s">
        <v>282</v>
      </c>
    </row>
    <row r="37841" spans="1:14" x14ac:dyDescent="0.25">
      <c r="A37841">
        <v>25427370</v>
      </c>
      <c r="B37841" t="s">
        <v>8207</v>
      </c>
      <c r="C37841" t="s">
        <v>2575</v>
      </c>
      <c r="D37841" t="s">
        <v>301</v>
      </c>
      <c r="E37841">
        <v>11004</v>
      </c>
      <c r="F37841" t="s">
        <v>283</v>
      </c>
      <c r="G37841" t="s">
        <v>284</v>
      </c>
      <c r="H37841" t="s">
        <v>285</v>
      </c>
      <c r="I37841" t="s">
        <v>286</v>
      </c>
      <c r="J37841" s="83">
        <v>44968.643460648149</v>
      </c>
      <c r="K37841" s="83">
        <v>44970.418946759259</v>
      </c>
      <c r="L37841" s="83">
        <v>44970.418692129628</v>
      </c>
      <c r="M37841" s="83" t="s">
        <v>282</v>
      </c>
      <c r="N37841" s="83" t="s">
        <v>282</v>
      </c>
    </row>
    <row r="37842" spans="1:14" x14ac:dyDescent="0.25">
      <c r="A37842">
        <v>25427371</v>
      </c>
      <c r="B37842">
        <v>1752</v>
      </c>
      <c r="C37842" t="s">
        <v>4257</v>
      </c>
      <c r="D37842" t="s">
        <v>373</v>
      </c>
      <c r="E37842">
        <v>10461</v>
      </c>
      <c r="F37842" t="s">
        <v>283</v>
      </c>
      <c r="G37842" t="s">
        <v>284</v>
      </c>
      <c r="H37842" t="s">
        <v>285</v>
      </c>
      <c r="I37842" t="s">
        <v>286</v>
      </c>
      <c r="J37842" s="83">
        <v>44968.658148148148</v>
      </c>
      <c r="K37842" s="83">
        <v>45000.274560185186</v>
      </c>
      <c r="L37842" s="83" t="s">
        <v>282</v>
      </c>
      <c r="M37842" s="83" t="s">
        <v>282</v>
      </c>
      <c r="N37842" s="83" t="s">
        <v>282</v>
      </c>
    </row>
    <row r="37843" spans="1:14" x14ac:dyDescent="0.25">
      <c r="A37843">
        <v>25426955</v>
      </c>
      <c r="B37843">
        <v>0</v>
      </c>
      <c r="C37843">
        <v>0</v>
      </c>
      <c r="D37843" t="s">
        <v>281</v>
      </c>
      <c r="E37843" t="s">
        <v>282</v>
      </c>
      <c r="F37843" t="s">
        <v>294</v>
      </c>
      <c r="G37843" t="s">
        <v>331</v>
      </c>
      <c r="H37843" t="s">
        <v>282</v>
      </c>
      <c r="I37843" t="s">
        <v>282</v>
      </c>
      <c r="J37843" s="83">
        <v>44968.693749999999</v>
      </c>
      <c r="K37843" s="83">
        <v>44970.261111111111</v>
      </c>
      <c r="L37843" s="83" t="s">
        <v>282</v>
      </c>
      <c r="M37843" s="83" t="s">
        <v>282</v>
      </c>
      <c r="N37843" s="83" t="s">
        <v>282</v>
      </c>
    </row>
    <row r="37844" spans="1:14" x14ac:dyDescent="0.25">
      <c r="A37844">
        <v>25428188</v>
      </c>
      <c r="B37844">
        <v>451</v>
      </c>
      <c r="C37844" t="s">
        <v>1415</v>
      </c>
      <c r="D37844" t="s">
        <v>293</v>
      </c>
      <c r="E37844">
        <v>11220</v>
      </c>
      <c r="F37844" t="s">
        <v>439</v>
      </c>
      <c r="G37844" t="s">
        <v>799</v>
      </c>
      <c r="H37844" t="s">
        <v>439</v>
      </c>
      <c r="I37844" t="s">
        <v>800</v>
      </c>
      <c r="J37844" s="83">
        <v>44968.697800925926</v>
      </c>
      <c r="K37844" s="83">
        <v>44986.618981481479</v>
      </c>
      <c r="L37844" s="83">
        <v>44986.618032407408</v>
      </c>
      <c r="M37844" s="83" t="s">
        <v>282</v>
      </c>
      <c r="N37844" s="83" t="s">
        <v>282</v>
      </c>
    </row>
    <row r="37845" spans="1:14" x14ac:dyDescent="0.25">
      <c r="A37845">
        <v>25428190</v>
      </c>
      <c r="B37845" t="s">
        <v>3402</v>
      </c>
      <c r="C37845" t="s">
        <v>383</v>
      </c>
      <c r="D37845" t="s">
        <v>301</v>
      </c>
      <c r="E37845">
        <v>11377</v>
      </c>
      <c r="F37845" t="s">
        <v>317</v>
      </c>
      <c r="G37845" t="s">
        <v>363</v>
      </c>
      <c r="H37845" t="s">
        <v>319</v>
      </c>
      <c r="I37845" t="s">
        <v>364</v>
      </c>
      <c r="J37845" s="83">
        <v>44968.727083333331</v>
      </c>
      <c r="K37845" s="83">
        <v>44970.351388888892</v>
      </c>
      <c r="L37845" s="83" t="s">
        <v>282</v>
      </c>
      <c r="M37845" s="83" t="s">
        <v>282</v>
      </c>
      <c r="N37845" s="83" t="s">
        <v>282</v>
      </c>
    </row>
    <row r="37846" spans="1:14" x14ac:dyDescent="0.25">
      <c r="A37846">
        <v>25427753</v>
      </c>
      <c r="B37846" t="s">
        <v>585</v>
      </c>
      <c r="C37846" t="s">
        <v>857</v>
      </c>
      <c r="D37846" t="s">
        <v>289</v>
      </c>
      <c r="E37846">
        <v>10033</v>
      </c>
      <c r="F37846" t="s">
        <v>294</v>
      </c>
      <c r="G37846" t="s">
        <v>1156</v>
      </c>
      <c r="H37846" t="s">
        <v>282</v>
      </c>
      <c r="I37846" t="s">
        <v>282</v>
      </c>
      <c r="J37846" s="83">
        <v>44968.748611111114</v>
      </c>
      <c r="K37846" s="83">
        <v>44988.554166666669</v>
      </c>
      <c r="L37846" s="83">
        <v>44974.307951388888</v>
      </c>
      <c r="M37846" s="83">
        <v>44974.308333333334</v>
      </c>
      <c r="N37846" s="83" t="s">
        <v>282</v>
      </c>
    </row>
    <row r="37847" spans="1:14" x14ac:dyDescent="0.25">
      <c r="A37847">
        <v>25428191</v>
      </c>
      <c r="B37847">
        <v>87</v>
      </c>
      <c r="C37847" t="s">
        <v>469</v>
      </c>
      <c r="D37847" t="s">
        <v>293</v>
      </c>
      <c r="E37847">
        <v>11207</v>
      </c>
      <c r="F37847" t="s">
        <v>283</v>
      </c>
      <c r="G37847" t="s">
        <v>284</v>
      </c>
      <c r="H37847" t="s">
        <v>285</v>
      </c>
      <c r="I37847" t="s">
        <v>286</v>
      </c>
      <c r="J37847" s="83">
        <v>44968.762384259258</v>
      </c>
      <c r="K37847" s="83" t="s">
        <v>282</v>
      </c>
      <c r="L37847" s="83">
        <v>44973.419803240744</v>
      </c>
      <c r="M37847" s="83" t="s">
        <v>282</v>
      </c>
      <c r="N37847" s="83" t="s">
        <v>282</v>
      </c>
    </row>
    <row r="37848" spans="1:14" x14ac:dyDescent="0.25">
      <c r="A37848">
        <v>25428192</v>
      </c>
      <c r="B37848">
        <v>105</v>
      </c>
      <c r="C37848" t="s">
        <v>11702</v>
      </c>
      <c r="D37848" t="s">
        <v>281</v>
      </c>
      <c r="E37848">
        <v>10307</v>
      </c>
      <c r="F37848" t="s">
        <v>317</v>
      </c>
      <c r="G37848" t="s">
        <v>429</v>
      </c>
      <c r="H37848" t="s">
        <v>319</v>
      </c>
      <c r="I37848" t="s">
        <v>430</v>
      </c>
      <c r="J37848" s="83">
        <v>44968.762650462966</v>
      </c>
      <c r="K37848" s="83">
        <v>44977.298321759263</v>
      </c>
      <c r="L37848" s="83" t="s">
        <v>282</v>
      </c>
      <c r="M37848" s="83" t="s">
        <v>282</v>
      </c>
      <c r="N37848" s="83" t="s">
        <v>282</v>
      </c>
    </row>
    <row r="37849" spans="1:14" x14ac:dyDescent="0.25">
      <c r="A37849">
        <v>25428194</v>
      </c>
      <c r="B37849">
        <v>105</v>
      </c>
      <c r="C37849" t="s">
        <v>11702</v>
      </c>
      <c r="D37849" t="s">
        <v>281</v>
      </c>
      <c r="E37849">
        <v>10307</v>
      </c>
      <c r="F37849" t="s">
        <v>317</v>
      </c>
      <c r="G37849" t="s">
        <v>429</v>
      </c>
      <c r="H37849" t="s">
        <v>319</v>
      </c>
      <c r="I37849" t="s">
        <v>430</v>
      </c>
      <c r="J37849" s="83">
        <v>44968.770138888889</v>
      </c>
      <c r="K37849" s="83">
        <v>44973.559027777781</v>
      </c>
      <c r="L37849" s="83">
        <v>44973.558541666665</v>
      </c>
      <c r="M37849" s="83" t="s">
        <v>282</v>
      </c>
      <c r="N37849" s="83" t="s">
        <v>282</v>
      </c>
    </row>
    <row r="37850" spans="1:14" x14ac:dyDescent="0.25">
      <c r="A37850">
        <v>25428599</v>
      </c>
      <c r="B37850" t="s">
        <v>10595</v>
      </c>
      <c r="C37850" t="s">
        <v>2677</v>
      </c>
      <c r="D37850" t="s">
        <v>301</v>
      </c>
      <c r="E37850">
        <v>11379</v>
      </c>
      <c r="F37850" t="s">
        <v>294</v>
      </c>
      <c r="G37850" t="s">
        <v>348</v>
      </c>
      <c r="H37850" t="s">
        <v>296</v>
      </c>
      <c r="I37850" t="s">
        <v>349</v>
      </c>
      <c r="J37850" s="83">
        <v>44968.960416666669</v>
      </c>
      <c r="K37850" s="83">
        <v>44971.305358796293</v>
      </c>
      <c r="L37850" s="83" t="s">
        <v>282</v>
      </c>
      <c r="M37850" s="83" t="s">
        <v>282</v>
      </c>
      <c r="N37850" s="83" t="s">
        <v>282</v>
      </c>
    </row>
    <row r="37851" spans="1:14" x14ac:dyDescent="0.25">
      <c r="A37851">
        <v>25428600</v>
      </c>
      <c r="B37851" t="s">
        <v>13891</v>
      </c>
      <c r="C37851" t="s">
        <v>2677</v>
      </c>
      <c r="D37851" t="s">
        <v>301</v>
      </c>
      <c r="E37851">
        <v>11379</v>
      </c>
      <c r="F37851" t="s">
        <v>294</v>
      </c>
      <c r="G37851" t="s">
        <v>348</v>
      </c>
      <c r="H37851" t="s">
        <v>296</v>
      </c>
      <c r="I37851" t="s">
        <v>349</v>
      </c>
      <c r="J37851" s="83">
        <v>44968.963229166664</v>
      </c>
      <c r="K37851" s="83">
        <v>44971.305358796293</v>
      </c>
      <c r="L37851" s="83" t="s">
        <v>282</v>
      </c>
      <c r="M37851" s="83" t="s">
        <v>282</v>
      </c>
      <c r="N37851" s="83" t="s">
        <v>282</v>
      </c>
    </row>
    <row r="37852" spans="1:14" x14ac:dyDescent="0.25">
      <c r="A37852">
        <v>25429405</v>
      </c>
      <c r="B37852">
        <v>449</v>
      </c>
      <c r="C37852" t="s">
        <v>3704</v>
      </c>
      <c r="D37852" t="s">
        <v>293</v>
      </c>
      <c r="E37852">
        <v>11232</v>
      </c>
      <c r="F37852" t="s">
        <v>317</v>
      </c>
      <c r="G37852" t="s">
        <v>326</v>
      </c>
      <c r="H37852" t="s">
        <v>319</v>
      </c>
      <c r="I37852" t="s">
        <v>327</v>
      </c>
      <c r="J37852" s="83">
        <v>44969.341157407405</v>
      </c>
      <c r="K37852" s="83" t="s">
        <v>282</v>
      </c>
      <c r="L37852" s="83" t="s">
        <v>282</v>
      </c>
      <c r="M37852" s="83" t="s">
        <v>282</v>
      </c>
      <c r="N37852" s="83" t="s">
        <v>282</v>
      </c>
    </row>
    <row r="37853" spans="1:14" x14ac:dyDescent="0.25">
      <c r="A37853">
        <v>25429806</v>
      </c>
      <c r="B37853" t="s">
        <v>282</v>
      </c>
      <c r="C37853" t="s">
        <v>282</v>
      </c>
      <c r="D37853" t="s">
        <v>373</v>
      </c>
      <c r="E37853" t="s">
        <v>282</v>
      </c>
      <c r="F37853" t="s">
        <v>294</v>
      </c>
      <c r="G37853" t="s">
        <v>401</v>
      </c>
      <c r="H37853" t="s">
        <v>282</v>
      </c>
      <c r="I37853" t="s">
        <v>282</v>
      </c>
      <c r="J37853" s="83">
        <v>44969.349027777775</v>
      </c>
      <c r="K37853" s="83" t="s">
        <v>282</v>
      </c>
      <c r="L37853" s="83">
        <v>44970.489942129629</v>
      </c>
      <c r="M37853" s="83">
        <v>44970.490567129629</v>
      </c>
      <c r="N37853" s="83" t="s">
        <v>282</v>
      </c>
    </row>
    <row r="37854" spans="1:14" x14ac:dyDescent="0.25">
      <c r="A37854">
        <v>25429807</v>
      </c>
      <c r="B37854" t="s">
        <v>282</v>
      </c>
      <c r="C37854" t="s">
        <v>282</v>
      </c>
      <c r="D37854" t="s">
        <v>373</v>
      </c>
      <c r="E37854" t="s">
        <v>282</v>
      </c>
      <c r="F37854" t="s">
        <v>294</v>
      </c>
      <c r="G37854" t="s">
        <v>401</v>
      </c>
      <c r="H37854" t="s">
        <v>282</v>
      </c>
      <c r="I37854" t="s">
        <v>282</v>
      </c>
      <c r="J37854" s="83">
        <v>44969.372766203705</v>
      </c>
      <c r="K37854" s="83" t="s">
        <v>282</v>
      </c>
      <c r="L37854" s="83">
        <v>44970.504004629627</v>
      </c>
      <c r="M37854" s="83">
        <v>44970.504340277781</v>
      </c>
      <c r="N37854" s="83" t="s">
        <v>282</v>
      </c>
    </row>
    <row r="37855" spans="1:14" x14ac:dyDescent="0.25">
      <c r="A37855">
        <v>25429410</v>
      </c>
      <c r="B37855">
        <v>53</v>
      </c>
      <c r="C37855" t="s">
        <v>7030</v>
      </c>
      <c r="D37855" t="s">
        <v>281</v>
      </c>
      <c r="E37855">
        <v>10306</v>
      </c>
      <c r="F37855" t="s">
        <v>294</v>
      </c>
      <c r="G37855" t="s">
        <v>865</v>
      </c>
      <c r="H37855" t="s">
        <v>296</v>
      </c>
      <c r="I37855" t="s">
        <v>297</v>
      </c>
      <c r="J37855" s="83">
        <v>44969.382638888892</v>
      </c>
      <c r="K37855" s="83">
        <v>44974.532280092593</v>
      </c>
      <c r="L37855" s="83">
        <v>44970.588078703702</v>
      </c>
      <c r="M37855" s="83">
        <v>44970.588888888888</v>
      </c>
      <c r="N37855" s="83">
        <v>44974</v>
      </c>
    </row>
    <row r="37856" spans="1:14" x14ac:dyDescent="0.25">
      <c r="A37856">
        <v>25429411</v>
      </c>
      <c r="B37856">
        <v>2617</v>
      </c>
      <c r="C37856" t="s">
        <v>425</v>
      </c>
      <c r="D37856" t="s">
        <v>293</v>
      </c>
      <c r="E37856">
        <v>11229</v>
      </c>
      <c r="F37856" t="s">
        <v>283</v>
      </c>
      <c r="G37856" t="s">
        <v>284</v>
      </c>
      <c r="H37856" t="s">
        <v>285</v>
      </c>
      <c r="I37856" t="s">
        <v>286</v>
      </c>
      <c r="J37856" s="83">
        <v>44969.384027777778</v>
      </c>
      <c r="K37856" s="83">
        <v>44971.598680555559</v>
      </c>
      <c r="L37856" s="83">
        <v>44971.598333333335</v>
      </c>
      <c r="M37856" s="83" t="s">
        <v>282</v>
      </c>
      <c r="N37856" s="83" t="s">
        <v>282</v>
      </c>
    </row>
    <row r="37857" spans="1:14" x14ac:dyDescent="0.25">
      <c r="A37857">
        <v>25429808</v>
      </c>
      <c r="B37857" t="s">
        <v>282</v>
      </c>
      <c r="C37857" t="s">
        <v>282</v>
      </c>
      <c r="D37857" t="s">
        <v>373</v>
      </c>
      <c r="E37857" t="s">
        <v>282</v>
      </c>
      <c r="F37857" t="s">
        <v>294</v>
      </c>
      <c r="G37857" t="s">
        <v>401</v>
      </c>
      <c r="H37857" t="s">
        <v>282</v>
      </c>
      <c r="I37857" t="s">
        <v>282</v>
      </c>
      <c r="J37857" s="83">
        <v>44969.392650462964</v>
      </c>
      <c r="K37857" s="83" t="s">
        <v>282</v>
      </c>
      <c r="L37857" s="83">
        <v>44970.484849537039</v>
      </c>
      <c r="M37857" s="83">
        <v>44970.485243055555</v>
      </c>
      <c r="N37857" s="83" t="s">
        <v>282</v>
      </c>
    </row>
    <row r="37858" spans="1:14" x14ac:dyDescent="0.25">
      <c r="A37858">
        <v>25430622</v>
      </c>
      <c r="B37858">
        <v>0</v>
      </c>
      <c r="C37858" t="s">
        <v>354</v>
      </c>
      <c r="D37858" t="s">
        <v>293</v>
      </c>
      <c r="E37858" t="s">
        <v>282</v>
      </c>
      <c r="F37858" t="s">
        <v>719</v>
      </c>
      <c r="G37858" t="s">
        <v>305</v>
      </c>
      <c r="H37858" t="s">
        <v>282</v>
      </c>
      <c r="I37858" t="s">
        <v>282</v>
      </c>
      <c r="J37858" s="83">
        <v>44969.421527777777</v>
      </c>
      <c r="K37858" s="83">
        <v>45282.361388888887</v>
      </c>
      <c r="L37858" s="83" t="s">
        <v>282</v>
      </c>
      <c r="M37858" s="83" t="s">
        <v>282</v>
      </c>
      <c r="N37858" s="83" t="s">
        <v>282</v>
      </c>
    </row>
    <row r="37859" spans="1:14" x14ac:dyDescent="0.25">
      <c r="A37859">
        <v>25429809</v>
      </c>
      <c r="B37859" t="s">
        <v>282</v>
      </c>
      <c r="C37859" t="s">
        <v>282</v>
      </c>
      <c r="D37859" t="s">
        <v>373</v>
      </c>
      <c r="E37859" t="s">
        <v>282</v>
      </c>
      <c r="F37859" t="s">
        <v>439</v>
      </c>
      <c r="G37859" t="s">
        <v>459</v>
      </c>
      <c r="H37859" t="s">
        <v>282</v>
      </c>
      <c r="I37859" t="s">
        <v>282</v>
      </c>
      <c r="J37859" s="83">
        <v>44969.42633101852</v>
      </c>
      <c r="K37859" s="83">
        <v>44970.510520833333</v>
      </c>
      <c r="L37859" s="83">
        <v>44970.510462962964</v>
      </c>
      <c r="M37859" s="83" t="s">
        <v>282</v>
      </c>
      <c r="N37859" s="83" t="s">
        <v>282</v>
      </c>
    </row>
    <row r="37860" spans="1:14" x14ac:dyDescent="0.25">
      <c r="A37860">
        <v>25429416</v>
      </c>
      <c r="B37860">
        <v>438</v>
      </c>
      <c r="C37860" t="s">
        <v>9534</v>
      </c>
      <c r="D37860" t="s">
        <v>281</v>
      </c>
      <c r="E37860">
        <v>10309</v>
      </c>
      <c r="F37860" t="s">
        <v>283</v>
      </c>
      <c r="G37860" t="s">
        <v>284</v>
      </c>
      <c r="H37860" t="s">
        <v>285</v>
      </c>
      <c r="I37860" t="s">
        <v>286</v>
      </c>
      <c r="J37860" s="83">
        <v>44969.46597222222</v>
      </c>
      <c r="K37860" s="83">
        <v>44970.524305555555</v>
      </c>
      <c r="L37860" s="83">
        <v>44970.523981481485</v>
      </c>
      <c r="M37860" s="83" t="s">
        <v>282</v>
      </c>
      <c r="N37860" s="83" t="s">
        <v>282</v>
      </c>
    </row>
    <row r="37861" spans="1:14" x14ac:dyDescent="0.25">
      <c r="A37861">
        <v>25429417</v>
      </c>
      <c r="B37861" t="s">
        <v>6163</v>
      </c>
      <c r="C37861" t="s">
        <v>729</v>
      </c>
      <c r="D37861" t="s">
        <v>301</v>
      </c>
      <c r="E37861">
        <v>11436</v>
      </c>
      <c r="F37861" t="s">
        <v>317</v>
      </c>
      <c r="G37861" t="s">
        <v>429</v>
      </c>
      <c r="H37861" t="s">
        <v>319</v>
      </c>
      <c r="I37861" t="s">
        <v>430</v>
      </c>
      <c r="J37861" s="83">
        <v>44969.472222222219</v>
      </c>
      <c r="K37861" s="83">
        <v>44970.259722222225</v>
      </c>
      <c r="L37861" s="83" t="s">
        <v>282</v>
      </c>
      <c r="M37861" s="83" t="s">
        <v>282</v>
      </c>
      <c r="N37861" s="83" t="s">
        <v>282</v>
      </c>
    </row>
    <row r="37862" spans="1:14" x14ac:dyDescent="0.25">
      <c r="A37862">
        <v>25430623</v>
      </c>
      <c r="B37862" t="s">
        <v>282</v>
      </c>
      <c r="C37862" t="s">
        <v>282</v>
      </c>
      <c r="D37862" t="s">
        <v>373</v>
      </c>
      <c r="E37862">
        <v>10461</v>
      </c>
      <c r="F37862" t="s">
        <v>439</v>
      </c>
      <c r="G37862" t="s">
        <v>459</v>
      </c>
      <c r="H37862" t="s">
        <v>282</v>
      </c>
      <c r="I37862" t="s">
        <v>282</v>
      </c>
      <c r="J37862" s="83">
        <v>44969.475370370368</v>
      </c>
      <c r="K37862" s="83">
        <v>44970.458981481483</v>
      </c>
      <c r="L37862" s="83">
        <v>44970.458773148152</v>
      </c>
      <c r="M37862" s="83" t="s">
        <v>282</v>
      </c>
      <c r="N37862" s="83" t="s">
        <v>282</v>
      </c>
    </row>
    <row r="37863" spans="1:14" x14ac:dyDescent="0.25">
      <c r="A37863">
        <v>25431028</v>
      </c>
      <c r="B37863">
        <v>1762</v>
      </c>
      <c r="C37863" t="s">
        <v>3031</v>
      </c>
      <c r="D37863" t="s">
        <v>293</v>
      </c>
      <c r="E37863">
        <v>11229</v>
      </c>
      <c r="F37863" t="s">
        <v>439</v>
      </c>
      <c r="G37863" t="s">
        <v>935</v>
      </c>
      <c r="H37863" t="s">
        <v>439</v>
      </c>
      <c r="I37863" t="s">
        <v>936</v>
      </c>
      <c r="J37863" s="83">
        <v>44969.488194444442</v>
      </c>
      <c r="K37863" s="83">
        <v>44971.46875</v>
      </c>
      <c r="L37863" s="83">
        <v>44943</v>
      </c>
      <c r="M37863" s="83" t="s">
        <v>282</v>
      </c>
      <c r="N37863" s="83" t="s">
        <v>282</v>
      </c>
    </row>
    <row r="37864" spans="1:14" x14ac:dyDescent="0.25">
      <c r="A37864">
        <v>25431429</v>
      </c>
      <c r="B37864" t="s">
        <v>7510</v>
      </c>
      <c r="C37864" t="s">
        <v>821</v>
      </c>
      <c r="D37864" t="s">
        <v>301</v>
      </c>
      <c r="E37864">
        <v>11367</v>
      </c>
      <c r="F37864" t="s">
        <v>294</v>
      </c>
      <c r="G37864" t="s">
        <v>865</v>
      </c>
      <c r="H37864" t="s">
        <v>296</v>
      </c>
      <c r="I37864" t="s">
        <v>297</v>
      </c>
      <c r="J37864" s="83">
        <v>44969.504861111112</v>
      </c>
      <c r="K37864" s="83">
        <v>44971.586805555555</v>
      </c>
      <c r="L37864" s="83">
        <v>44970</v>
      </c>
      <c r="M37864" s="83">
        <v>44970.345138888886</v>
      </c>
      <c r="N37864" s="83">
        <v>44971</v>
      </c>
    </row>
    <row r="37865" spans="1:14" x14ac:dyDescent="0.25">
      <c r="A37865">
        <v>25431829</v>
      </c>
      <c r="B37865">
        <v>46</v>
      </c>
      <c r="C37865" t="s">
        <v>1601</v>
      </c>
      <c r="D37865" t="s">
        <v>293</v>
      </c>
      <c r="E37865">
        <v>11249</v>
      </c>
      <c r="F37865" t="s">
        <v>317</v>
      </c>
      <c r="G37865" t="s">
        <v>548</v>
      </c>
      <c r="H37865" t="s">
        <v>319</v>
      </c>
      <c r="I37865" t="s">
        <v>548</v>
      </c>
      <c r="J37865" s="83">
        <v>44969.505370370367</v>
      </c>
      <c r="K37865" s="83" t="s">
        <v>282</v>
      </c>
      <c r="L37865" s="83" t="s">
        <v>282</v>
      </c>
      <c r="M37865" s="83" t="s">
        <v>282</v>
      </c>
      <c r="N37865" s="83" t="s">
        <v>282</v>
      </c>
    </row>
    <row r="37866" spans="1:14" x14ac:dyDescent="0.25">
      <c r="A37866">
        <v>25431830</v>
      </c>
      <c r="B37866">
        <v>0</v>
      </c>
      <c r="C37866" t="s">
        <v>505</v>
      </c>
      <c r="D37866" t="s">
        <v>293</v>
      </c>
      <c r="E37866">
        <v>11228</v>
      </c>
      <c r="F37866" t="s">
        <v>294</v>
      </c>
      <c r="G37866" t="s">
        <v>402</v>
      </c>
      <c r="H37866" t="s">
        <v>296</v>
      </c>
      <c r="I37866" t="s">
        <v>403</v>
      </c>
      <c r="J37866" s="83">
        <v>44969.505555555559</v>
      </c>
      <c r="K37866" s="83">
        <v>44974.436805555553</v>
      </c>
      <c r="L37866" s="83" t="s">
        <v>282</v>
      </c>
      <c r="M37866" s="83" t="s">
        <v>282</v>
      </c>
      <c r="N37866" s="83" t="s">
        <v>282</v>
      </c>
    </row>
    <row r="37867" spans="1:14" x14ac:dyDescent="0.25">
      <c r="A37867">
        <v>25431832</v>
      </c>
      <c r="B37867" t="s">
        <v>5658</v>
      </c>
      <c r="C37867" t="s">
        <v>821</v>
      </c>
      <c r="D37867" t="s">
        <v>301</v>
      </c>
      <c r="E37867">
        <v>11367</v>
      </c>
      <c r="F37867" t="s">
        <v>294</v>
      </c>
      <c r="G37867" t="s">
        <v>295</v>
      </c>
      <c r="H37867" t="s">
        <v>296</v>
      </c>
      <c r="I37867" t="s">
        <v>297</v>
      </c>
      <c r="J37867" s="83">
        <v>44969.506249999999</v>
      </c>
      <c r="K37867" s="83">
        <v>44971.586805555555</v>
      </c>
      <c r="L37867" s="83">
        <v>44970</v>
      </c>
      <c r="M37867" s="83">
        <v>44970.353472222225</v>
      </c>
      <c r="N37867" s="83">
        <v>44971</v>
      </c>
    </row>
    <row r="37868" spans="1:14" x14ac:dyDescent="0.25">
      <c r="A37868">
        <v>25431831</v>
      </c>
      <c r="B37868">
        <v>704</v>
      </c>
      <c r="C37868" t="s">
        <v>828</v>
      </c>
      <c r="D37868" t="s">
        <v>293</v>
      </c>
      <c r="E37868">
        <v>11203</v>
      </c>
      <c r="F37868" t="s">
        <v>294</v>
      </c>
      <c r="G37868" t="s">
        <v>407</v>
      </c>
      <c r="H37868" t="s">
        <v>296</v>
      </c>
      <c r="I37868" t="s">
        <v>349</v>
      </c>
      <c r="J37868" s="83">
        <v>44969.506331018521</v>
      </c>
      <c r="K37868" s="83">
        <v>44998.496134259258</v>
      </c>
      <c r="L37868" s="83" t="s">
        <v>282</v>
      </c>
      <c r="M37868" s="83" t="s">
        <v>282</v>
      </c>
      <c r="N37868" s="83" t="s">
        <v>282</v>
      </c>
    </row>
    <row r="37869" spans="1:14" x14ac:dyDescent="0.25">
      <c r="A37869">
        <v>25432234</v>
      </c>
      <c r="B37869" t="s">
        <v>282</v>
      </c>
      <c r="C37869" t="s">
        <v>282</v>
      </c>
      <c r="D37869" t="s">
        <v>373</v>
      </c>
      <c r="E37869" t="s">
        <v>282</v>
      </c>
      <c r="F37869" t="s">
        <v>294</v>
      </c>
      <c r="G37869" t="s">
        <v>401</v>
      </c>
      <c r="H37869" t="s">
        <v>282</v>
      </c>
      <c r="I37869" t="s">
        <v>282</v>
      </c>
      <c r="J37869" s="83">
        <v>44969.511157407411</v>
      </c>
      <c r="K37869" s="83">
        <v>44970.466608796298</v>
      </c>
      <c r="L37869" s="83">
        <v>44970.465578703705</v>
      </c>
      <c r="M37869" s="83" t="s">
        <v>282</v>
      </c>
      <c r="N37869" s="83" t="s">
        <v>282</v>
      </c>
    </row>
    <row r="37870" spans="1:14" x14ac:dyDescent="0.25">
      <c r="A37870">
        <v>25431833</v>
      </c>
      <c r="B37870">
        <v>21</v>
      </c>
      <c r="C37870" t="s">
        <v>14592</v>
      </c>
      <c r="D37870" t="s">
        <v>281</v>
      </c>
      <c r="E37870">
        <v>10302</v>
      </c>
      <c r="F37870" t="s">
        <v>317</v>
      </c>
      <c r="G37870" t="s">
        <v>429</v>
      </c>
      <c r="H37870" t="s">
        <v>319</v>
      </c>
      <c r="I37870" t="s">
        <v>430</v>
      </c>
      <c r="J37870" s="83">
        <v>44969.520138888889</v>
      </c>
      <c r="K37870" s="83">
        <v>44970.394444444442</v>
      </c>
      <c r="L37870" s="83" t="s">
        <v>282</v>
      </c>
      <c r="M37870" s="83" t="s">
        <v>282</v>
      </c>
      <c r="N37870" s="83" t="s">
        <v>282</v>
      </c>
    </row>
    <row r="37871" spans="1:14" x14ac:dyDescent="0.25">
      <c r="A37871">
        <v>25431834</v>
      </c>
      <c r="B37871" t="s">
        <v>8665</v>
      </c>
      <c r="C37871" t="s">
        <v>1099</v>
      </c>
      <c r="D37871" t="s">
        <v>301</v>
      </c>
      <c r="E37871">
        <v>11370</v>
      </c>
      <c r="F37871" t="s">
        <v>439</v>
      </c>
      <c r="G37871" t="s">
        <v>935</v>
      </c>
      <c r="H37871" t="s">
        <v>439</v>
      </c>
      <c r="I37871" t="s">
        <v>936</v>
      </c>
      <c r="J37871" s="83">
        <v>44969.538171296299</v>
      </c>
      <c r="K37871" s="83">
        <v>44970.54755787037</v>
      </c>
      <c r="L37871" s="83">
        <v>44970.547106481485</v>
      </c>
      <c r="M37871" s="83" t="s">
        <v>282</v>
      </c>
      <c r="N37871" s="83" t="s">
        <v>282</v>
      </c>
    </row>
    <row r="37872" spans="1:14" x14ac:dyDescent="0.25">
      <c r="A37872">
        <v>25431835</v>
      </c>
      <c r="B37872" t="s">
        <v>1084</v>
      </c>
      <c r="C37872" t="s">
        <v>1234</v>
      </c>
      <c r="D37872" t="s">
        <v>301</v>
      </c>
      <c r="E37872">
        <v>11370</v>
      </c>
      <c r="F37872" t="s">
        <v>439</v>
      </c>
      <c r="G37872" t="s">
        <v>935</v>
      </c>
      <c r="H37872" t="s">
        <v>439</v>
      </c>
      <c r="I37872" t="s">
        <v>936</v>
      </c>
      <c r="J37872" s="83">
        <v>44969.540173611109</v>
      </c>
      <c r="K37872" s="83">
        <v>44970.501932870371</v>
      </c>
      <c r="L37872" s="83">
        <v>44970.501250000001</v>
      </c>
      <c r="M37872" s="83" t="s">
        <v>282</v>
      </c>
      <c r="N37872" s="83" t="s">
        <v>282</v>
      </c>
    </row>
    <row r="37873" spans="1:14" x14ac:dyDescent="0.25">
      <c r="A37873">
        <v>25431430</v>
      </c>
      <c r="B37873" t="s">
        <v>1084</v>
      </c>
      <c r="C37873" t="s">
        <v>1234</v>
      </c>
      <c r="D37873" t="s">
        <v>301</v>
      </c>
      <c r="E37873">
        <v>11370</v>
      </c>
      <c r="F37873" t="s">
        <v>439</v>
      </c>
      <c r="G37873" t="s">
        <v>935</v>
      </c>
      <c r="H37873" t="s">
        <v>439</v>
      </c>
      <c r="I37873" t="s">
        <v>936</v>
      </c>
      <c r="J37873" s="83">
        <v>44969.541886574072</v>
      </c>
      <c r="K37873" s="83">
        <v>44973.395578703705</v>
      </c>
      <c r="L37873" s="83" t="s">
        <v>282</v>
      </c>
      <c r="M37873" s="83" t="s">
        <v>282</v>
      </c>
      <c r="N37873" s="83" t="s">
        <v>282</v>
      </c>
    </row>
    <row r="37874" spans="1:14" x14ac:dyDescent="0.25">
      <c r="A37874">
        <v>25431836</v>
      </c>
      <c r="B37874" t="s">
        <v>10453</v>
      </c>
      <c r="C37874" t="s">
        <v>1234</v>
      </c>
      <c r="D37874" t="s">
        <v>301</v>
      </c>
      <c r="E37874">
        <v>11370</v>
      </c>
      <c r="F37874" t="s">
        <v>439</v>
      </c>
      <c r="G37874" t="s">
        <v>935</v>
      </c>
      <c r="H37874" t="s">
        <v>439</v>
      </c>
      <c r="I37874" t="s">
        <v>936</v>
      </c>
      <c r="J37874" s="83">
        <v>44969.543738425928</v>
      </c>
      <c r="K37874" s="83">
        <v>44970.529016203705</v>
      </c>
      <c r="L37874" s="83">
        <v>44970.528680555559</v>
      </c>
      <c r="M37874" s="83" t="s">
        <v>282</v>
      </c>
      <c r="N37874" s="83" t="s">
        <v>282</v>
      </c>
    </row>
    <row r="37875" spans="1:14" x14ac:dyDescent="0.25">
      <c r="A37875">
        <v>25431837</v>
      </c>
      <c r="B37875" t="s">
        <v>11158</v>
      </c>
      <c r="C37875" t="s">
        <v>830</v>
      </c>
      <c r="D37875" t="s">
        <v>301</v>
      </c>
      <c r="E37875">
        <v>11417</v>
      </c>
      <c r="F37875" t="s">
        <v>294</v>
      </c>
      <c r="G37875" t="s">
        <v>295</v>
      </c>
      <c r="H37875" t="s">
        <v>296</v>
      </c>
      <c r="I37875" t="s">
        <v>297</v>
      </c>
      <c r="J37875" s="83">
        <v>44969.546527777777</v>
      </c>
      <c r="K37875" s="83" t="s">
        <v>282</v>
      </c>
      <c r="L37875" s="83">
        <v>44896.451597222222</v>
      </c>
      <c r="M37875" s="83">
        <v>44896.452303240738</v>
      </c>
      <c r="N37875" s="83" t="s">
        <v>282</v>
      </c>
    </row>
    <row r="37876" spans="1:14" x14ac:dyDescent="0.25">
      <c r="A37876">
        <v>25431839</v>
      </c>
      <c r="B37876">
        <v>1467</v>
      </c>
      <c r="C37876" t="s">
        <v>376</v>
      </c>
      <c r="D37876" t="s">
        <v>281</v>
      </c>
      <c r="E37876">
        <v>10305</v>
      </c>
      <c r="F37876" t="s">
        <v>317</v>
      </c>
      <c r="G37876" t="s">
        <v>326</v>
      </c>
      <c r="H37876" t="s">
        <v>319</v>
      </c>
      <c r="I37876" t="s">
        <v>327</v>
      </c>
      <c r="J37876" s="83">
        <v>44969.577777777777</v>
      </c>
      <c r="K37876" s="83">
        <v>44977.298611111109</v>
      </c>
      <c r="L37876" s="83" t="s">
        <v>282</v>
      </c>
      <c r="M37876" s="83" t="s">
        <v>282</v>
      </c>
      <c r="N37876" s="83" t="s">
        <v>282</v>
      </c>
    </row>
    <row r="37877" spans="1:14" x14ac:dyDescent="0.25">
      <c r="A37877">
        <v>25431840</v>
      </c>
      <c r="B37877">
        <v>165</v>
      </c>
      <c r="C37877" t="s">
        <v>6018</v>
      </c>
      <c r="D37877" t="s">
        <v>281</v>
      </c>
      <c r="E37877">
        <v>10306</v>
      </c>
      <c r="F37877" t="s">
        <v>294</v>
      </c>
      <c r="G37877" t="s">
        <v>402</v>
      </c>
      <c r="H37877" t="s">
        <v>296</v>
      </c>
      <c r="I37877" t="s">
        <v>403</v>
      </c>
      <c r="J37877" s="83">
        <v>44969.586111111108</v>
      </c>
      <c r="K37877" s="83" t="s">
        <v>282</v>
      </c>
      <c r="L37877" s="83">
        <v>44970.577592592592</v>
      </c>
      <c r="M37877" s="83">
        <v>44970.579791666663</v>
      </c>
      <c r="N37877" s="83" t="s">
        <v>282</v>
      </c>
    </row>
    <row r="37878" spans="1:14" x14ac:dyDescent="0.25">
      <c r="A37878">
        <v>25431431</v>
      </c>
      <c r="B37878" t="s">
        <v>14593</v>
      </c>
      <c r="C37878" t="s">
        <v>3855</v>
      </c>
      <c r="D37878" t="s">
        <v>301</v>
      </c>
      <c r="E37878">
        <v>11101</v>
      </c>
      <c r="F37878" t="s">
        <v>439</v>
      </c>
      <c r="G37878" t="s">
        <v>440</v>
      </c>
      <c r="H37878" t="s">
        <v>439</v>
      </c>
      <c r="I37878" t="s">
        <v>440</v>
      </c>
      <c r="J37878" s="83">
        <v>44969.590451388889</v>
      </c>
      <c r="K37878" s="83">
        <v>44970.398877314816</v>
      </c>
      <c r="L37878" s="83">
        <v>44970.397766203707</v>
      </c>
      <c r="M37878" s="83" t="s">
        <v>282</v>
      </c>
      <c r="N37878" s="83" t="s">
        <v>282</v>
      </c>
    </row>
    <row r="37879" spans="1:14" x14ac:dyDescent="0.25">
      <c r="A37879">
        <v>25431434</v>
      </c>
      <c r="B37879" s="1">
        <v>15462</v>
      </c>
      <c r="C37879" t="s">
        <v>1562</v>
      </c>
      <c r="D37879" t="s">
        <v>301</v>
      </c>
      <c r="E37879">
        <v>11101</v>
      </c>
      <c r="F37879" t="s">
        <v>439</v>
      </c>
      <c r="G37879" t="s">
        <v>874</v>
      </c>
      <c r="H37879" t="s">
        <v>439</v>
      </c>
      <c r="I37879" t="s">
        <v>874</v>
      </c>
      <c r="J37879" s="83">
        <v>44969.602025462962</v>
      </c>
      <c r="K37879" s="83">
        <v>44970.417071759257</v>
      </c>
      <c r="L37879" s="83">
        <v>44970.416550925926</v>
      </c>
      <c r="M37879" s="83" t="s">
        <v>282</v>
      </c>
      <c r="N37879" s="83" t="s">
        <v>282</v>
      </c>
    </row>
    <row r="37880" spans="1:14" x14ac:dyDescent="0.25">
      <c r="A37880">
        <v>25431435</v>
      </c>
      <c r="B37880">
        <v>3545</v>
      </c>
      <c r="C37880" t="s">
        <v>3230</v>
      </c>
      <c r="D37880" t="s">
        <v>373</v>
      </c>
      <c r="E37880">
        <v>10467</v>
      </c>
      <c r="F37880" t="s">
        <v>294</v>
      </c>
      <c r="G37880" t="s">
        <v>407</v>
      </c>
      <c r="H37880" t="s">
        <v>296</v>
      </c>
      <c r="I37880" t="s">
        <v>349</v>
      </c>
      <c r="J37880" s="83">
        <v>44969.604270833333</v>
      </c>
      <c r="K37880" s="83">
        <v>44970.44158564815</v>
      </c>
      <c r="L37880" s="83">
        <v>44970.441030092596</v>
      </c>
      <c r="M37880" s="83">
        <v>44970.441319444442</v>
      </c>
      <c r="N37880" s="83" t="s">
        <v>282</v>
      </c>
    </row>
    <row r="37881" spans="1:14" x14ac:dyDescent="0.25">
      <c r="A37881">
        <v>25431437</v>
      </c>
      <c r="B37881" t="s">
        <v>6211</v>
      </c>
      <c r="C37881" t="s">
        <v>1405</v>
      </c>
      <c r="D37881" t="s">
        <v>301</v>
      </c>
      <c r="E37881">
        <v>11436</v>
      </c>
      <c r="F37881" t="s">
        <v>317</v>
      </c>
      <c r="G37881" t="s">
        <v>318</v>
      </c>
      <c r="H37881" t="s">
        <v>319</v>
      </c>
      <c r="I37881" t="s">
        <v>320</v>
      </c>
      <c r="J37881" s="83">
        <v>44969.617361111108</v>
      </c>
      <c r="K37881" s="83">
        <v>45231.595138888886</v>
      </c>
      <c r="L37881" s="83">
        <v>44970</v>
      </c>
      <c r="M37881" s="83">
        <v>44970.518750000003</v>
      </c>
      <c r="N37881" s="83">
        <v>45231</v>
      </c>
    </row>
    <row r="37882" spans="1:14" x14ac:dyDescent="0.25">
      <c r="A37882">
        <v>25431438</v>
      </c>
      <c r="B37882" t="s">
        <v>585</v>
      </c>
      <c r="C37882" t="s">
        <v>14594</v>
      </c>
      <c r="D37882" t="s">
        <v>289</v>
      </c>
      <c r="E37882">
        <v>10031</v>
      </c>
      <c r="F37882" t="s">
        <v>283</v>
      </c>
      <c r="G37882" t="s">
        <v>284</v>
      </c>
      <c r="H37882" t="s">
        <v>285</v>
      </c>
      <c r="I37882" t="s">
        <v>286</v>
      </c>
      <c r="J37882" s="83">
        <v>44969.620138888888</v>
      </c>
      <c r="K37882" s="83">
        <v>45251.503819444442</v>
      </c>
      <c r="L37882" s="83" t="s">
        <v>282</v>
      </c>
      <c r="M37882" s="83" t="s">
        <v>282</v>
      </c>
      <c r="N37882" s="83" t="s">
        <v>282</v>
      </c>
    </row>
    <row r="37883" spans="1:14" x14ac:dyDescent="0.25">
      <c r="A37883">
        <v>25431841</v>
      </c>
      <c r="B37883">
        <v>723</v>
      </c>
      <c r="C37883" t="s">
        <v>425</v>
      </c>
      <c r="D37883" t="s">
        <v>293</v>
      </c>
      <c r="E37883">
        <v>11223</v>
      </c>
      <c r="F37883" t="s">
        <v>294</v>
      </c>
      <c r="G37883" t="s">
        <v>1834</v>
      </c>
      <c r="H37883" t="s">
        <v>296</v>
      </c>
      <c r="I37883" t="s">
        <v>403</v>
      </c>
      <c r="J37883" s="83">
        <v>44969.625949074078</v>
      </c>
      <c r="K37883" s="83">
        <v>44971.564606481479</v>
      </c>
      <c r="L37883" s="83" t="s">
        <v>282</v>
      </c>
      <c r="M37883" s="83" t="s">
        <v>282</v>
      </c>
      <c r="N37883" s="83" t="s">
        <v>282</v>
      </c>
    </row>
    <row r="37884" spans="1:14" x14ac:dyDescent="0.25">
      <c r="A37884">
        <v>25431842</v>
      </c>
      <c r="B37884" t="s">
        <v>282</v>
      </c>
      <c r="C37884" t="s">
        <v>9476</v>
      </c>
      <c r="D37884" t="s">
        <v>293</v>
      </c>
      <c r="E37884">
        <v>11231</v>
      </c>
      <c r="F37884" t="s">
        <v>294</v>
      </c>
      <c r="G37884" t="s">
        <v>895</v>
      </c>
      <c r="H37884" t="s">
        <v>296</v>
      </c>
      <c r="I37884" t="s">
        <v>340</v>
      </c>
      <c r="J37884" s="83">
        <v>44969.631238425929</v>
      </c>
      <c r="K37884" s="83">
        <v>44973.422152777777</v>
      </c>
      <c r="L37884" s="83" t="s">
        <v>282</v>
      </c>
      <c r="M37884" s="83" t="s">
        <v>282</v>
      </c>
      <c r="N37884" s="83" t="s">
        <v>282</v>
      </c>
    </row>
    <row r="37885" spans="1:14" x14ac:dyDescent="0.25">
      <c r="A37885">
        <v>25431843</v>
      </c>
      <c r="B37885">
        <v>2</v>
      </c>
      <c r="C37885" t="s">
        <v>3080</v>
      </c>
      <c r="D37885" t="s">
        <v>281</v>
      </c>
      <c r="E37885">
        <v>10310</v>
      </c>
      <c r="F37885" t="s">
        <v>439</v>
      </c>
      <c r="G37885" t="s">
        <v>459</v>
      </c>
      <c r="H37885" t="s">
        <v>439</v>
      </c>
      <c r="I37885" t="s">
        <v>459</v>
      </c>
      <c r="J37885" s="83">
        <v>44969.643564814818</v>
      </c>
      <c r="K37885" s="83">
        <v>44970.256493055553</v>
      </c>
      <c r="L37885" s="83" t="s">
        <v>282</v>
      </c>
      <c r="M37885" s="83" t="s">
        <v>282</v>
      </c>
      <c r="N37885" s="83" t="s">
        <v>282</v>
      </c>
    </row>
    <row r="37886" spans="1:14" x14ac:dyDescent="0.25">
      <c r="A37886">
        <v>25431844</v>
      </c>
      <c r="B37886">
        <v>241</v>
      </c>
      <c r="C37886" t="s">
        <v>4887</v>
      </c>
      <c r="D37886" t="s">
        <v>289</v>
      </c>
      <c r="E37886">
        <v>10028</v>
      </c>
      <c r="F37886" t="s">
        <v>439</v>
      </c>
      <c r="G37886" t="s">
        <v>459</v>
      </c>
      <c r="H37886" t="s">
        <v>439</v>
      </c>
      <c r="I37886" t="s">
        <v>459</v>
      </c>
      <c r="J37886" s="83">
        <v>44969.653483796297</v>
      </c>
      <c r="K37886" s="83">
        <v>45105.580648148149</v>
      </c>
      <c r="L37886" s="83">
        <v>45105.579861111109</v>
      </c>
      <c r="M37886" s="83" t="s">
        <v>282</v>
      </c>
      <c r="N37886" s="83" t="s">
        <v>282</v>
      </c>
    </row>
    <row r="37887" spans="1:14" x14ac:dyDescent="0.25">
      <c r="A37887">
        <v>25431845</v>
      </c>
      <c r="B37887" t="s">
        <v>8630</v>
      </c>
      <c r="C37887" t="s">
        <v>4135</v>
      </c>
      <c r="D37887" t="s">
        <v>301</v>
      </c>
      <c r="E37887">
        <v>11355</v>
      </c>
      <c r="F37887" t="s">
        <v>294</v>
      </c>
      <c r="G37887" t="s">
        <v>331</v>
      </c>
      <c r="H37887" t="s">
        <v>296</v>
      </c>
      <c r="I37887" t="s">
        <v>297</v>
      </c>
      <c r="J37887" s="83">
        <v>44969.654166666667</v>
      </c>
      <c r="K37887" s="83">
        <v>44971.446747685186</v>
      </c>
      <c r="L37887" s="83">
        <v>44971.446423611109</v>
      </c>
      <c r="M37887" s="83" t="s">
        <v>282</v>
      </c>
      <c r="N37887" s="83" t="s">
        <v>282</v>
      </c>
    </row>
    <row r="37888" spans="1:14" x14ac:dyDescent="0.25">
      <c r="A37888">
        <v>25431846</v>
      </c>
      <c r="B37888">
        <v>2013</v>
      </c>
      <c r="C37888" t="s">
        <v>961</v>
      </c>
      <c r="D37888" t="s">
        <v>293</v>
      </c>
      <c r="E37888">
        <v>11229</v>
      </c>
      <c r="F37888" t="s">
        <v>317</v>
      </c>
      <c r="G37888" t="s">
        <v>363</v>
      </c>
      <c r="H37888" t="s">
        <v>319</v>
      </c>
      <c r="I37888" t="s">
        <v>364</v>
      </c>
      <c r="J37888" s="83">
        <v>44969.665532407409</v>
      </c>
      <c r="K37888" s="83" t="s">
        <v>282</v>
      </c>
      <c r="L37888" s="83" t="s">
        <v>282</v>
      </c>
      <c r="M37888" s="83" t="s">
        <v>282</v>
      </c>
      <c r="N37888" s="83" t="s">
        <v>282</v>
      </c>
    </row>
    <row r="37889" spans="1:14" x14ac:dyDescent="0.25">
      <c r="A37889">
        <v>25431440</v>
      </c>
      <c r="B37889" t="s">
        <v>14097</v>
      </c>
      <c r="C37889" t="s">
        <v>13968</v>
      </c>
      <c r="D37889" t="s">
        <v>301</v>
      </c>
      <c r="E37889">
        <v>11369</v>
      </c>
      <c r="F37889" t="s">
        <v>317</v>
      </c>
      <c r="G37889" t="s">
        <v>510</v>
      </c>
      <c r="H37889" t="s">
        <v>319</v>
      </c>
      <c r="I37889" t="s">
        <v>511</v>
      </c>
      <c r="J37889" s="83">
        <v>44969.689583333333</v>
      </c>
      <c r="K37889" s="83">
        <v>44970.355555555558</v>
      </c>
      <c r="L37889" s="83" t="s">
        <v>282</v>
      </c>
      <c r="M37889" s="83" t="s">
        <v>282</v>
      </c>
      <c r="N37889" s="83" t="s">
        <v>282</v>
      </c>
    </row>
    <row r="37890" spans="1:14" x14ac:dyDescent="0.25">
      <c r="A37890">
        <v>25431847</v>
      </c>
      <c r="B37890">
        <v>1009</v>
      </c>
      <c r="C37890" t="s">
        <v>790</v>
      </c>
      <c r="D37890" t="s">
        <v>293</v>
      </c>
      <c r="E37890">
        <v>11223</v>
      </c>
      <c r="F37890" t="s">
        <v>317</v>
      </c>
      <c r="G37890" t="s">
        <v>318</v>
      </c>
      <c r="H37890" t="s">
        <v>319</v>
      </c>
      <c r="I37890" t="s">
        <v>320</v>
      </c>
      <c r="J37890" s="83">
        <v>44969.700150462966</v>
      </c>
      <c r="K37890" s="83" t="s">
        <v>282</v>
      </c>
      <c r="L37890" s="83" t="s">
        <v>282</v>
      </c>
      <c r="M37890" s="83" t="s">
        <v>282</v>
      </c>
      <c r="N37890" s="83" t="s">
        <v>282</v>
      </c>
    </row>
    <row r="37891" spans="1:14" x14ac:dyDescent="0.25">
      <c r="A37891">
        <v>25432661</v>
      </c>
      <c r="B37891" t="s">
        <v>2685</v>
      </c>
      <c r="C37891" t="s">
        <v>1028</v>
      </c>
      <c r="D37891" t="s">
        <v>301</v>
      </c>
      <c r="E37891">
        <v>11372</v>
      </c>
      <c r="F37891" t="s">
        <v>439</v>
      </c>
      <c r="G37891" t="s">
        <v>799</v>
      </c>
      <c r="H37891" t="s">
        <v>439</v>
      </c>
      <c r="I37891" t="s">
        <v>800</v>
      </c>
      <c r="J37891" s="83">
        <v>44969.741631944446</v>
      </c>
      <c r="K37891" s="83">
        <v>44970.486030092594</v>
      </c>
      <c r="L37891" s="83">
        <v>44970.485543981478</v>
      </c>
      <c r="M37891" s="83" t="s">
        <v>282</v>
      </c>
      <c r="N37891" s="83" t="s">
        <v>282</v>
      </c>
    </row>
    <row r="37892" spans="1:14" x14ac:dyDescent="0.25">
      <c r="A37892">
        <v>25432663</v>
      </c>
      <c r="B37892">
        <v>237</v>
      </c>
      <c r="C37892" t="s">
        <v>7485</v>
      </c>
      <c r="D37892" t="s">
        <v>293</v>
      </c>
      <c r="E37892">
        <v>11212</v>
      </c>
      <c r="F37892" t="s">
        <v>439</v>
      </c>
      <c r="G37892" t="s">
        <v>459</v>
      </c>
      <c r="H37892" t="s">
        <v>439</v>
      </c>
      <c r="I37892" t="s">
        <v>459</v>
      </c>
      <c r="J37892" s="83">
        <v>44969.774513888886</v>
      </c>
      <c r="K37892" s="83">
        <v>44971.485613425924</v>
      </c>
      <c r="L37892" s="83" t="s">
        <v>282</v>
      </c>
      <c r="M37892" s="83" t="s">
        <v>282</v>
      </c>
      <c r="N37892" s="83" t="s">
        <v>282</v>
      </c>
    </row>
    <row r="37893" spans="1:14" x14ac:dyDescent="0.25">
      <c r="A37893">
        <v>25433064</v>
      </c>
      <c r="B37893" t="s">
        <v>12434</v>
      </c>
      <c r="C37893" t="s">
        <v>2044</v>
      </c>
      <c r="D37893" t="s">
        <v>301</v>
      </c>
      <c r="E37893">
        <v>11375</v>
      </c>
      <c r="F37893" t="s">
        <v>283</v>
      </c>
      <c r="G37893" t="s">
        <v>284</v>
      </c>
      <c r="H37893" t="s">
        <v>285</v>
      </c>
      <c r="I37893" t="s">
        <v>286</v>
      </c>
      <c r="J37893" s="83">
        <v>44969.953715277778</v>
      </c>
      <c r="K37893" s="83">
        <v>44972.280370370368</v>
      </c>
      <c r="L37893" s="83" t="s">
        <v>282</v>
      </c>
      <c r="M37893" s="83" t="s">
        <v>282</v>
      </c>
      <c r="N37893" s="83" t="s">
        <v>282</v>
      </c>
    </row>
    <row r="37894" spans="1:14" x14ac:dyDescent="0.25">
      <c r="A37894">
        <v>25433065</v>
      </c>
      <c r="B37894">
        <v>1900</v>
      </c>
      <c r="C37894" t="s">
        <v>2891</v>
      </c>
      <c r="D37894" t="s">
        <v>373</v>
      </c>
      <c r="E37894">
        <v>10462</v>
      </c>
      <c r="F37894" t="s">
        <v>294</v>
      </c>
      <c r="G37894" t="s">
        <v>402</v>
      </c>
      <c r="H37894" t="s">
        <v>296</v>
      </c>
      <c r="I37894" t="s">
        <v>403</v>
      </c>
      <c r="J37894" s="83">
        <v>44969.986111111109</v>
      </c>
      <c r="K37894" s="83">
        <v>44970.379861111112</v>
      </c>
      <c r="L37894" s="83" t="s">
        <v>282</v>
      </c>
      <c r="M37894" s="83" t="s">
        <v>282</v>
      </c>
      <c r="N37894" s="83" t="s">
        <v>282</v>
      </c>
    </row>
    <row r="37895" spans="1:14" x14ac:dyDescent="0.25">
      <c r="A37895">
        <v>25433466</v>
      </c>
      <c r="B37895" t="s">
        <v>6763</v>
      </c>
      <c r="C37895" t="s">
        <v>3171</v>
      </c>
      <c r="D37895" t="s">
        <v>301</v>
      </c>
      <c r="E37895">
        <v>11001</v>
      </c>
      <c r="F37895" t="s">
        <v>317</v>
      </c>
      <c r="G37895" t="s">
        <v>363</v>
      </c>
      <c r="H37895" t="s">
        <v>319</v>
      </c>
      <c r="I37895" t="s">
        <v>364</v>
      </c>
      <c r="J37895" s="83">
        <v>44970.163888888892</v>
      </c>
      <c r="K37895" s="83" t="s">
        <v>282</v>
      </c>
      <c r="L37895" s="83" t="s">
        <v>282</v>
      </c>
      <c r="M37895" s="83" t="s">
        <v>282</v>
      </c>
      <c r="N37895" s="83" t="s">
        <v>282</v>
      </c>
    </row>
    <row r="37896" spans="1:14" x14ac:dyDescent="0.25">
      <c r="A37896">
        <v>25433959</v>
      </c>
      <c r="B37896" t="s">
        <v>14548</v>
      </c>
      <c r="C37896" t="s">
        <v>3502</v>
      </c>
      <c r="D37896" t="s">
        <v>301</v>
      </c>
      <c r="E37896">
        <v>11422</v>
      </c>
      <c r="F37896" t="s">
        <v>317</v>
      </c>
      <c r="G37896" t="s">
        <v>363</v>
      </c>
      <c r="H37896" t="s">
        <v>319</v>
      </c>
      <c r="I37896" t="s">
        <v>364</v>
      </c>
      <c r="J37896" s="83">
        <v>44970.246932870374</v>
      </c>
      <c r="K37896" s="83" t="s">
        <v>282</v>
      </c>
      <c r="L37896" s="83" t="s">
        <v>282</v>
      </c>
      <c r="M37896" s="83" t="s">
        <v>282</v>
      </c>
      <c r="N37896" s="83" t="s">
        <v>282</v>
      </c>
    </row>
    <row r="37897" spans="1:14" x14ac:dyDescent="0.25">
      <c r="A37897">
        <v>25433467</v>
      </c>
      <c r="B37897">
        <v>30</v>
      </c>
      <c r="C37897" t="s">
        <v>6280</v>
      </c>
      <c r="D37897" t="s">
        <v>281</v>
      </c>
      <c r="E37897">
        <v>10304</v>
      </c>
      <c r="F37897" t="s">
        <v>283</v>
      </c>
      <c r="G37897" t="s">
        <v>633</v>
      </c>
      <c r="H37897" t="s">
        <v>282</v>
      </c>
      <c r="I37897" t="s">
        <v>282</v>
      </c>
      <c r="J37897" s="83">
        <v>44970.270138888889</v>
      </c>
      <c r="K37897" s="83">
        <v>44971.524907407409</v>
      </c>
      <c r="L37897" s="83">
        <v>44971.519293981481</v>
      </c>
      <c r="M37897" s="83">
        <v>44971.519930555558</v>
      </c>
      <c r="N37897" s="83" t="s">
        <v>282</v>
      </c>
    </row>
    <row r="37898" spans="1:14" x14ac:dyDescent="0.25">
      <c r="A37898">
        <v>25433468</v>
      </c>
      <c r="B37898" t="s">
        <v>14595</v>
      </c>
      <c r="C37898" t="s">
        <v>991</v>
      </c>
      <c r="D37898" t="s">
        <v>301</v>
      </c>
      <c r="E37898">
        <v>11358</v>
      </c>
      <c r="F37898" t="s">
        <v>439</v>
      </c>
      <c r="G37898" t="s">
        <v>874</v>
      </c>
      <c r="H37898" t="s">
        <v>282</v>
      </c>
      <c r="I37898" t="s">
        <v>282</v>
      </c>
      <c r="J37898" s="83">
        <v>44970.291666666664</v>
      </c>
      <c r="K37898" s="83">
        <v>44971.506365740737</v>
      </c>
      <c r="L37898" s="83">
        <v>44971.505624999998</v>
      </c>
      <c r="M37898" s="83" t="s">
        <v>282</v>
      </c>
      <c r="N37898" s="83" t="s">
        <v>282</v>
      </c>
    </row>
    <row r="37899" spans="1:14" x14ac:dyDescent="0.25">
      <c r="A37899">
        <v>25433469</v>
      </c>
      <c r="B37899">
        <v>39</v>
      </c>
      <c r="C37899" t="s">
        <v>11759</v>
      </c>
      <c r="D37899" t="s">
        <v>293</v>
      </c>
      <c r="E37899">
        <v>11223</v>
      </c>
      <c r="F37899" t="s">
        <v>294</v>
      </c>
      <c r="G37899" t="s">
        <v>1329</v>
      </c>
      <c r="H37899" t="s">
        <v>296</v>
      </c>
      <c r="I37899" t="s">
        <v>340</v>
      </c>
      <c r="J37899" s="83">
        <v>44970.29787037037</v>
      </c>
      <c r="K37899" s="83">
        <v>44971.551678240743</v>
      </c>
      <c r="L37899" s="83">
        <v>44971.551412037035</v>
      </c>
      <c r="M37899" s="83" t="s">
        <v>282</v>
      </c>
      <c r="N37899" s="83" t="s">
        <v>282</v>
      </c>
    </row>
    <row r="37900" spans="1:14" x14ac:dyDescent="0.25">
      <c r="A37900">
        <v>25433470</v>
      </c>
      <c r="B37900">
        <v>223</v>
      </c>
      <c r="C37900" t="s">
        <v>4827</v>
      </c>
      <c r="D37900" t="s">
        <v>293</v>
      </c>
      <c r="E37900">
        <v>11206</v>
      </c>
      <c r="F37900" t="s">
        <v>439</v>
      </c>
      <c r="G37900" t="s">
        <v>1148</v>
      </c>
      <c r="H37900" t="s">
        <v>439</v>
      </c>
      <c r="I37900" t="s">
        <v>1148</v>
      </c>
      <c r="J37900" s="83">
        <v>44970.311805555553</v>
      </c>
      <c r="K37900" s="83">
        <v>44971.53125</v>
      </c>
      <c r="L37900" s="83" t="s">
        <v>282</v>
      </c>
      <c r="M37900" s="83" t="s">
        <v>282</v>
      </c>
      <c r="N37900" s="83" t="s">
        <v>282</v>
      </c>
    </row>
    <row r="37901" spans="1:14" x14ac:dyDescent="0.25">
      <c r="A37901">
        <v>25433960</v>
      </c>
      <c r="B37901" t="s">
        <v>10444</v>
      </c>
      <c r="C37901" t="s">
        <v>323</v>
      </c>
      <c r="D37901" t="s">
        <v>301</v>
      </c>
      <c r="E37901">
        <v>11433</v>
      </c>
      <c r="F37901" t="s">
        <v>283</v>
      </c>
      <c r="G37901" t="s">
        <v>284</v>
      </c>
      <c r="H37901" t="s">
        <v>285</v>
      </c>
      <c r="I37901" t="s">
        <v>286</v>
      </c>
      <c r="J37901" s="83">
        <v>44970.326701388891</v>
      </c>
      <c r="K37901" s="83" t="s">
        <v>282</v>
      </c>
      <c r="L37901" s="83" t="s">
        <v>282</v>
      </c>
      <c r="M37901" s="83" t="s">
        <v>282</v>
      </c>
      <c r="N37901" s="83" t="s">
        <v>282</v>
      </c>
    </row>
    <row r="37902" spans="1:14" x14ac:dyDescent="0.25">
      <c r="A37902">
        <v>25433471</v>
      </c>
      <c r="B37902">
        <v>1</v>
      </c>
      <c r="C37902" t="s">
        <v>1793</v>
      </c>
      <c r="D37902" t="s">
        <v>293</v>
      </c>
      <c r="E37902">
        <v>11218</v>
      </c>
      <c r="F37902" t="s">
        <v>283</v>
      </c>
      <c r="G37902" t="s">
        <v>284</v>
      </c>
      <c r="H37902" t="s">
        <v>285</v>
      </c>
      <c r="I37902" t="s">
        <v>286</v>
      </c>
      <c r="J37902" s="83">
        <v>44970.330659722225</v>
      </c>
      <c r="K37902" s="83">
        <v>45145.621203703704</v>
      </c>
      <c r="L37902" s="83" t="s">
        <v>282</v>
      </c>
      <c r="M37902" s="83" t="s">
        <v>282</v>
      </c>
      <c r="N37902" s="83" t="s">
        <v>282</v>
      </c>
    </row>
    <row r="37903" spans="1:14" x14ac:dyDescent="0.25">
      <c r="A37903">
        <v>25434409</v>
      </c>
      <c r="B37903" t="s">
        <v>9797</v>
      </c>
      <c r="C37903" t="s">
        <v>685</v>
      </c>
      <c r="D37903" t="s">
        <v>301</v>
      </c>
      <c r="E37903">
        <v>11414</v>
      </c>
      <c r="F37903" t="s">
        <v>283</v>
      </c>
      <c r="G37903" t="s">
        <v>284</v>
      </c>
      <c r="H37903" t="s">
        <v>285</v>
      </c>
      <c r="I37903" t="s">
        <v>286</v>
      </c>
      <c r="J37903" s="83">
        <v>44970.338923611111</v>
      </c>
      <c r="K37903" s="83">
        <v>44973.495138888888</v>
      </c>
      <c r="L37903" s="83">
        <v>44973.494710648149</v>
      </c>
      <c r="M37903" s="83">
        <v>44973.49496527778</v>
      </c>
      <c r="N37903" s="83" t="s">
        <v>282</v>
      </c>
    </row>
    <row r="37904" spans="1:14" x14ac:dyDescent="0.25">
      <c r="A37904">
        <v>25434811</v>
      </c>
      <c r="B37904">
        <v>414</v>
      </c>
      <c r="C37904" t="s">
        <v>2366</v>
      </c>
      <c r="D37904" t="s">
        <v>293</v>
      </c>
      <c r="E37904">
        <v>11220</v>
      </c>
      <c r="F37904" t="s">
        <v>283</v>
      </c>
      <c r="G37904" t="s">
        <v>357</v>
      </c>
      <c r="H37904" t="s">
        <v>296</v>
      </c>
      <c r="I37904" t="s">
        <v>358</v>
      </c>
      <c r="J37904" s="83">
        <v>44970.339629629627</v>
      </c>
      <c r="K37904" s="83">
        <v>44971.519212962965</v>
      </c>
      <c r="L37904" s="83">
        <v>44971.519155092596</v>
      </c>
      <c r="M37904" s="83">
        <v>44971.519456018519</v>
      </c>
      <c r="N37904" s="83" t="s">
        <v>282</v>
      </c>
    </row>
    <row r="37905" spans="1:14" x14ac:dyDescent="0.25">
      <c r="A37905">
        <v>25434411</v>
      </c>
      <c r="B37905" t="s">
        <v>13954</v>
      </c>
      <c r="C37905" t="s">
        <v>2090</v>
      </c>
      <c r="D37905" t="s">
        <v>301</v>
      </c>
      <c r="E37905">
        <v>11428</v>
      </c>
      <c r="F37905" t="s">
        <v>317</v>
      </c>
      <c r="G37905" t="s">
        <v>363</v>
      </c>
      <c r="H37905" t="s">
        <v>319</v>
      </c>
      <c r="I37905" t="s">
        <v>364</v>
      </c>
      <c r="J37905" s="83">
        <v>44970.398611111108</v>
      </c>
      <c r="K37905" s="83" t="s">
        <v>282</v>
      </c>
      <c r="L37905" s="83" t="s">
        <v>282</v>
      </c>
      <c r="M37905" s="83" t="s">
        <v>282</v>
      </c>
      <c r="N37905" s="83" t="s">
        <v>282</v>
      </c>
    </row>
    <row r="37906" spans="1:14" x14ac:dyDescent="0.25">
      <c r="A37906">
        <v>25434813</v>
      </c>
      <c r="B37906" t="s">
        <v>14596</v>
      </c>
      <c r="C37906" t="s">
        <v>7435</v>
      </c>
      <c r="D37906" t="s">
        <v>301</v>
      </c>
      <c r="E37906">
        <v>11362</v>
      </c>
      <c r="F37906" t="s">
        <v>317</v>
      </c>
      <c r="G37906" t="s">
        <v>326</v>
      </c>
      <c r="H37906" t="s">
        <v>319</v>
      </c>
      <c r="I37906" t="s">
        <v>327</v>
      </c>
      <c r="J37906" s="83">
        <v>44970.400000000001</v>
      </c>
      <c r="K37906" s="83" t="s">
        <v>282</v>
      </c>
      <c r="L37906" s="83" t="s">
        <v>282</v>
      </c>
      <c r="M37906" s="83" t="s">
        <v>282</v>
      </c>
      <c r="N37906" s="83" t="s">
        <v>282</v>
      </c>
    </row>
    <row r="37907" spans="1:14" x14ac:dyDescent="0.25">
      <c r="A37907">
        <v>25434412</v>
      </c>
      <c r="B37907">
        <v>1759</v>
      </c>
      <c r="C37907" t="s">
        <v>969</v>
      </c>
      <c r="D37907" t="s">
        <v>293</v>
      </c>
      <c r="E37907">
        <v>11233</v>
      </c>
      <c r="F37907" t="s">
        <v>317</v>
      </c>
      <c r="G37907" t="s">
        <v>326</v>
      </c>
      <c r="H37907" t="s">
        <v>319</v>
      </c>
      <c r="I37907" t="s">
        <v>327</v>
      </c>
      <c r="J37907" s="83">
        <v>44970.406655092593</v>
      </c>
      <c r="K37907" s="83" t="s">
        <v>282</v>
      </c>
      <c r="L37907" s="83" t="s">
        <v>282</v>
      </c>
      <c r="M37907" s="83" t="s">
        <v>282</v>
      </c>
      <c r="N37907" s="83" t="s">
        <v>282</v>
      </c>
    </row>
    <row r="37908" spans="1:14" x14ac:dyDescent="0.25">
      <c r="A37908">
        <v>25434814</v>
      </c>
      <c r="B37908">
        <v>9</v>
      </c>
      <c r="C37908" t="s">
        <v>9415</v>
      </c>
      <c r="D37908" t="s">
        <v>293</v>
      </c>
      <c r="E37908">
        <v>11226</v>
      </c>
      <c r="F37908" t="s">
        <v>294</v>
      </c>
      <c r="G37908" t="s">
        <v>331</v>
      </c>
      <c r="H37908" t="s">
        <v>296</v>
      </c>
      <c r="I37908" t="s">
        <v>297</v>
      </c>
      <c r="J37908" s="83">
        <v>44970.407638888886</v>
      </c>
      <c r="K37908" s="83">
        <v>44973.353472222225</v>
      </c>
      <c r="L37908" s="83" t="s">
        <v>282</v>
      </c>
      <c r="M37908" s="83" t="s">
        <v>282</v>
      </c>
      <c r="N37908" s="83" t="s">
        <v>282</v>
      </c>
    </row>
    <row r="37909" spans="1:14" x14ac:dyDescent="0.25">
      <c r="A37909">
        <v>25434815</v>
      </c>
      <c r="B37909">
        <v>237</v>
      </c>
      <c r="C37909" t="s">
        <v>7485</v>
      </c>
      <c r="D37909" t="s">
        <v>293</v>
      </c>
      <c r="E37909">
        <v>11212</v>
      </c>
      <c r="F37909" t="s">
        <v>439</v>
      </c>
      <c r="G37909" t="s">
        <v>935</v>
      </c>
      <c r="H37909" t="s">
        <v>439</v>
      </c>
      <c r="I37909" t="s">
        <v>936</v>
      </c>
      <c r="J37909" s="83">
        <v>44970.41170138889</v>
      </c>
      <c r="K37909" s="83">
        <v>44971.485613425924</v>
      </c>
      <c r="L37909" s="83" t="s">
        <v>282</v>
      </c>
      <c r="M37909" s="83" t="s">
        <v>282</v>
      </c>
      <c r="N37909" s="83" t="s">
        <v>282</v>
      </c>
    </row>
    <row r="37910" spans="1:14" x14ac:dyDescent="0.25">
      <c r="A37910">
        <v>25434413</v>
      </c>
      <c r="B37910">
        <v>71</v>
      </c>
      <c r="C37910" t="s">
        <v>8125</v>
      </c>
      <c r="D37910" t="s">
        <v>293</v>
      </c>
      <c r="E37910">
        <v>11221</v>
      </c>
      <c r="F37910" t="s">
        <v>283</v>
      </c>
      <c r="G37910" t="s">
        <v>284</v>
      </c>
      <c r="H37910" t="s">
        <v>285</v>
      </c>
      <c r="I37910" t="s">
        <v>286</v>
      </c>
      <c r="J37910" s="83">
        <v>44970.413900462961</v>
      </c>
      <c r="K37910" s="83">
        <v>44973.346226851849</v>
      </c>
      <c r="L37910" s="83" t="s">
        <v>282</v>
      </c>
      <c r="M37910" s="83" t="s">
        <v>282</v>
      </c>
      <c r="N37910" s="83" t="s">
        <v>282</v>
      </c>
    </row>
    <row r="37911" spans="1:14" x14ac:dyDescent="0.25">
      <c r="A37911">
        <v>25434817</v>
      </c>
      <c r="B37911">
        <v>4</v>
      </c>
      <c r="C37911" t="s">
        <v>545</v>
      </c>
      <c r="D37911" t="s">
        <v>281</v>
      </c>
      <c r="E37911">
        <v>10306</v>
      </c>
      <c r="F37911" t="s">
        <v>283</v>
      </c>
      <c r="G37911" t="s">
        <v>284</v>
      </c>
      <c r="H37911" t="s">
        <v>285</v>
      </c>
      <c r="I37911" t="s">
        <v>286</v>
      </c>
      <c r="J37911" s="83">
        <v>44970.428472222222</v>
      </c>
      <c r="K37911" s="83">
        <v>45217.385416666664</v>
      </c>
      <c r="L37911" s="83">
        <v>44972.672847222224</v>
      </c>
      <c r="M37911" s="83">
        <v>44972.673298611109</v>
      </c>
      <c r="N37911" s="83">
        <v>45210</v>
      </c>
    </row>
    <row r="37912" spans="1:14" x14ac:dyDescent="0.25">
      <c r="A37912">
        <v>25434414</v>
      </c>
      <c r="B37912">
        <v>20</v>
      </c>
      <c r="C37912" t="s">
        <v>8252</v>
      </c>
      <c r="D37912" t="s">
        <v>281</v>
      </c>
      <c r="E37912">
        <v>10303</v>
      </c>
      <c r="F37912" t="s">
        <v>294</v>
      </c>
      <c r="G37912" t="s">
        <v>348</v>
      </c>
      <c r="H37912" t="s">
        <v>296</v>
      </c>
      <c r="I37912" t="s">
        <v>349</v>
      </c>
      <c r="J37912" s="83">
        <v>44970.433333333334</v>
      </c>
      <c r="K37912" s="83">
        <v>44971.546909722223</v>
      </c>
      <c r="L37912" s="83">
        <v>44971.543067129627</v>
      </c>
      <c r="M37912" s="83" t="s">
        <v>282</v>
      </c>
      <c r="N37912" s="83" t="s">
        <v>282</v>
      </c>
    </row>
    <row r="37913" spans="1:14" x14ac:dyDescent="0.25">
      <c r="A37913">
        <v>25434415</v>
      </c>
      <c r="B37913">
        <v>1714</v>
      </c>
      <c r="C37913" t="s">
        <v>701</v>
      </c>
      <c r="D37913" t="s">
        <v>293</v>
      </c>
      <c r="E37913">
        <v>11214</v>
      </c>
      <c r="F37913" t="s">
        <v>294</v>
      </c>
      <c r="G37913" t="s">
        <v>407</v>
      </c>
      <c r="H37913" t="s">
        <v>296</v>
      </c>
      <c r="I37913" t="s">
        <v>349</v>
      </c>
      <c r="J37913" s="83">
        <v>44970.436111111114</v>
      </c>
      <c r="K37913" s="83">
        <v>44972.541666666664</v>
      </c>
      <c r="L37913" s="83">
        <v>44972</v>
      </c>
      <c r="M37913" s="83" t="s">
        <v>282</v>
      </c>
      <c r="N37913" s="83" t="s">
        <v>282</v>
      </c>
    </row>
    <row r="37914" spans="1:14" x14ac:dyDescent="0.25">
      <c r="A37914">
        <v>25434818</v>
      </c>
      <c r="B37914" t="s">
        <v>14597</v>
      </c>
      <c r="C37914" t="s">
        <v>4712</v>
      </c>
      <c r="D37914" t="s">
        <v>301</v>
      </c>
      <c r="E37914">
        <v>11360</v>
      </c>
      <c r="F37914" t="s">
        <v>294</v>
      </c>
      <c r="G37914" t="s">
        <v>402</v>
      </c>
      <c r="H37914" t="s">
        <v>296</v>
      </c>
      <c r="I37914" t="s">
        <v>403</v>
      </c>
      <c r="J37914" s="83">
        <v>44970.436805555553</v>
      </c>
      <c r="K37914" s="83">
        <v>44972.597916666666</v>
      </c>
      <c r="L37914" s="83">
        <v>44971.374710648146</v>
      </c>
      <c r="M37914" s="83">
        <v>44971.375</v>
      </c>
      <c r="N37914" s="83">
        <v>44972</v>
      </c>
    </row>
    <row r="37915" spans="1:14" x14ac:dyDescent="0.25">
      <c r="A37915">
        <v>25434416</v>
      </c>
      <c r="B37915" t="s">
        <v>14149</v>
      </c>
      <c r="C37915" t="s">
        <v>1582</v>
      </c>
      <c r="D37915" t="s">
        <v>301</v>
      </c>
      <c r="E37915">
        <v>11361</v>
      </c>
      <c r="F37915" t="s">
        <v>294</v>
      </c>
      <c r="G37915" t="s">
        <v>407</v>
      </c>
      <c r="H37915" t="s">
        <v>296</v>
      </c>
      <c r="I37915" t="s">
        <v>349</v>
      </c>
      <c r="J37915" s="83">
        <v>44970.438888888886</v>
      </c>
      <c r="K37915" s="83">
        <v>44971.415034722224</v>
      </c>
      <c r="L37915" s="83">
        <v>44971.414305555554</v>
      </c>
      <c r="M37915" s="83" t="s">
        <v>282</v>
      </c>
      <c r="N37915" s="83" t="s">
        <v>282</v>
      </c>
    </row>
    <row r="37916" spans="1:14" x14ac:dyDescent="0.25">
      <c r="A37916">
        <v>25434820</v>
      </c>
      <c r="B37916">
        <v>762</v>
      </c>
      <c r="C37916" t="s">
        <v>1579</v>
      </c>
      <c r="D37916" t="s">
        <v>373</v>
      </c>
      <c r="E37916">
        <v>10465</v>
      </c>
      <c r="F37916" t="s">
        <v>317</v>
      </c>
      <c r="G37916" t="s">
        <v>429</v>
      </c>
      <c r="H37916" t="s">
        <v>319</v>
      </c>
      <c r="I37916" t="s">
        <v>430</v>
      </c>
      <c r="J37916" s="83">
        <v>44970.441342592596</v>
      </c>
      <c r="K37916" s="83">
        <v>44972.275462962964</v>
      </c>
      <c r="L37916" s="83">
        <v>44972.275347222225</v>
      </c>
      <c r="M37916" s="83" t="s">
        <v>282</v>
      </c>
      <c r="N37916" s="83" t="s">
        <v>282</v>
      </c>
    </row>
    <row r="37917" spans="1:14" x14ac:dyDescent="0.25">
      <c r="A37917">
        <v>25435524</v>
      </c>
      <c r="B37917">
        <v>91</v>
      </c>
      <c r="C37917" t="s">
        <v>2224</v>
      </c>
      <c r="D37917" t="s">
        <v>373</v>
      </c>
      <c r="E37917">
        <v>10463</v>
      </c>
      <c r="F37917" t="s">
        <v>317</v>
      </c>
      <c r="G37917" t="s">
        <v>548</v>
      </c>
      <c r="H37917" t="s">
        <v>319</v>
      </c>
      <c r="I37917" t="s">
        <v>548</v>
      </c>
      <c r="J37917" s="83">
        <v>44970.441666666666</v>
      </c>
      <c r="K37917" s="83">
        <v>44974.413159722222</v>
      </c>
      <c r="L37917" s="83">
        <v>44974.411689814813</v>
      </c>
      <c r="M37917" s="83">
        <v>44974.412499999999</v>
      </c>
      <c r="N37917" s="83">
        <v>45322</v>
      </c>
    </row>
    <row r="37918" spans="1:14" x14ac:dyDescent="0.25">
      <c r="A37918">
        <v>25435928</v>
      </c>
      <c r="B37918" t="s">
        <v>282</v>
      </c>
      <c r="C37918" t="s">
        <v>282</v>
      </c>
      <c r="D37918" t="s">
        <v>373</v>
      </c>
      <c r="E37918" t="s">
        <v>282</v>
      </c>
      <c r="F37918" t="s">
        <v>439</v>
      </c>
      <c r="G37918" t="s">
        <v>459</v>
      </c>
      <c r="H37918" t="s">
        <v>282</v>
      </c>
      <c r="I37918" t="s">
        <v>282</v>
      </c>
      <c r="J37918" s="83">
        <v>44970.442812499998</v>
      </c>
      <c r="K37918" s="83">
        <v>44974.426307870373</v>
      </c>
      <c r="L37918" s="83">
        <v>44974.425949074073</v>
      </c>
      <c r="M37918" s="83">
        <v>44974.426261574074</v>
      </c>
      <c r="N37918" s="83" t="s">
        <v>282</v>
      </c>
    </row>
    <row r="37919" spans="1:14" x14ac:dyDescent="0.25">
      <c r="A37919">
        <v>25434821</v>
      </c>
      <c r="B37919">
        <v>1237</v>
      </c>
      <c r="C37919" t="s">
        <v>4284</v>
      </c>
      <c r="D37919" t="s">
        <v>373</v>
      </c>
      <c r="E37919">
        <v>10472</v>
      </c>
      <c r="F37919" t="s">
        <v>283</v>
      </c>
      <c r="G37919" t="s">
        <v>284</v>
      </c>
      <c r="H37919" t="s">
        <v>285</v>
      </c>
      <c r="I37919" t="s">
        <v>286</v>
      </c>
      <c r="J37919" s="83">
        <v>44970.449328703704</v>
      </c>
      <c r="K37919" s="83">
        <v>44972.401620370372</v>
      </c>
      <c r="L37919" s="83">
        <v>44972.401574074072</v>
      </c>
      <c r="M37919" s="83" t="s">
        <v>282</v>
      </c>
      <c r="N37919" s="83" t="s">
        <v>282</v>
      </c>
    </row>
    <row r="37920" spans="1:14" x14ac:dyDescent="0.25">
      <c r="A37920">
        <v>25436395</v>
      </c>
      <c r="B37920" t="s">
        <v>282</v>
      </c>
      <c r="C37920" t="s">
        <v>282</v>
      </c>
      <c r="D37920" t="s">
        <v>301</v>
      </c>
      <c r="E37920">
        <v>11427</v>
      </c>
      <c r="F37920" t="s">
        <v>439</v>
      </c>
      <c r="G37920" t="s">
        <v>459</v>
      </c>
      <c r="H37920" t="s">
        <v>282</v>
      </c>
      <c r="I37920" t="s">
        <v>282</v>
      </c>
      <c r="J37920" s="83">
        <v>44970.459016203706</v>
      </c>
      <c r="K37920" s="83" t="s">
        <v>282</v>
      </c>
      <c r="L37920" s="83">
        <v>44972.520995370367</v>
      </c>
      <c r="M37920" s="83">
        <v>44972.522974537038</v>
      </c>
      <c r="N37920" s="83" t="s">
        <v>282</v>
      </c>
    </row>
    <row r="37921" spans="1:14" x14ac:dyDescent="0.25">
      <c r="A37921">
        <v>25434418</v>
      </c>
      <c r="B37921">
        <v>305</v>
      </c>
      <c r="C37921" t="s">
        <v>1572</v>
      </c>
      <c r="D37921" t="s">
        <v>293</v>
      </c>
      <c r="E37921">
        <v>11231</v>
      </c>
      <c r="F37921" t="s">
        <v>317</v>
      </c>
      <c r="G37921" t="s">
        <v>318</v>
      </c>
      <c r="H37921" t="s">
        <v>319</v>
      </c>
      <c r="I37921" t="s">
        <v>320</v>
      </c>
      <c r="J37921" s="83">
        <v>44970.46875</v>
      </c>
      <c r="K37921" s="83">
        <v>45147.363888888889</v>
      </c>
      <c r="L37921" s="83">
        <v>44855</v>
      </c>
      <c r="M37921" s="83">
        <v>44855.606249999997</v>
      </c>
      <c r="N37921" s="83">
        <v>45153</v>
      </c>
    </row>
    <row r="37922" spans="1:14" x14ac:dyDescent="0.25">
      <c r="A37922">
        <v>25434419</v>
      </c>
      <c r="B37922">
        <v>417</v>
      </c>
      <c r="C37922" t="s">
        <v>1099</v>
      </c>
      <c r="D37922" t="s">
        <v>293</v>
      </c>
      <c r="E37922">
        <v>11209</v>
      </c>
      <c r="F37922" t="s">
        <v>317</v>
      </c>
      <c r="G37922" t="s">
        <v>363</v>
      </c>
      <c r="H37922" t="s">
        <v>319</v>
      </c>
      <c r="I37922" t="s">
        <v>364</v>
      </c>
      <c r="J37922" s="83">
        <v>44970.470127314817</v>
      </c>
      <c r="K37922" s="83" t="s">
        <v>282</v>
      </c>
      <c r="L37922" s="83" t="s">
        <v>282</v>
      </c>
      <c r="M37922" s="83" t="s">
        <v>282</v>
      </c>
      <c r="N37922" s="83" t="s">
        <v>282</v>
      </c>
    </row>
    <row r="37923" spans="1:14" x14ac:dyDescent="0.25">
      <c r="A37923">
        <v>25434825</v>
      </c>
      <c r="B37923" t="s">
        <v>5838</v>
      </c>
      <c r="C37923" t="s">
        <v>14598</v>
      </c>
      <c r="D37923" t="s">
        <v>301</v>
      </c>
      <c r="E37923">
        <v>11101</v>
      </c>
      <c r="F37923" t="s">
        <v>294</v>
      </c>
      <c r="G37923" t="s">
        <v>295</v>
      </c>
      <c r="H37923" t="s">
        <v>296</v>
      </c>
      <c r="I37923" t="s">
        <v>297</v>
      </c>
      <c r="J37923" s="83">
        <v>44970.476388888892</v>
      </c>
      <c r="K37923" s="83">
        <v>44971.385196759256</v>
      </c>
      <c r="L37923" s="83">
        <v>44971.384305555555</v>
      </c>
      <c r="M37923" s="83">
        <v>44971.384930555556</v>
      </c>
      <c r="N37923" s="83" t="s">
        <v>282</v>
      </c>
    </row>
    <row r="37924" spans="1:14" x14ac:dyDescent="0.25">
      <c r="A37924">
        <v>25436812</v>
      </c>
      <c r="B37924" t="s">
        <v>14599</v>
      </c>
      <c r="C37924" t="s">
        <v>2519</v>
      </c>
      <c r="D37924" t="s">
        <v>301</v>
      </c>
      <c r="E37924">
        <v>11411</v>
      </c>
      <c r="F37924" t="s">
        <v>317</v>
      </c>
      <c r="G37924" t="s">
        <v>326</v>
      </c>
      <c r="H37924" t="s">
        <v>319</v>
      </c>
      <c r="I37924" t="s">
        <v>327</v>
      </c>
      <c r="J37924" s="83">
        <v>44970.477777777778</v>
      </c>
      <c r="K37924" s="83" t="s">
        <v>282</v>
      </c>
      <c r="L37924" s="83" t="s">
        <v>282</v>
      </c>
      <c r="M37924" s="83" t="s">
        <v>282</v>
      </c>
      <c r="N37924" s="83" t="s">
        <v>282</v>
      </c>
    </row>
    <row r="37925" spans="1:14" x14ac:dyDescent="0.25">
      <c r="A37925">
        <v>25434826</v>
      </c>
      <c r="B37925">
        <v>270</v>
      </c>
      <c r="C37925" t="s">
        <v>1621</v>
      </c>
      <c r="D37925" t="s">
        <v>293</v>
      </c>
      <c r="E37925">
        <v>11215</v>
      </c>
      <c r="F37925" t="s">
        <v>317</v>
      </c>
      <c r="G37925" t="s">
        <v>318</v>
      </c>
      <c r="H37925" t="s">
        <v>319</v>
      </c>
      <c r="I37925" t="s">
        <v>320</v>
      </c>
      <c r="J37925" s="83">
        <v>44970.478472222225</v>
      </c>
      <c r="K37925" s="83">
        <v>44971.377083333333</v>
      </c>
      <c r="L37925" s="83" t="s">
        <v>282</v>
      </c>
      <c r="M37925" s="83" t="s">
        <v>282</v>
      </c>
      <c r="N37925" s="83" t="s">
        <v>282</v>
      </c>
    </row>
    <row r="37926" spans="1:14" x14ac:dyDescent="0.25">
      <c r="A37926">
        <v>25434420</v>
      </c>
      <c r="B37926">
        <v>220</v>
      </c>
      <c r="C37926" t="s">
        <v>397</v>
      </c>
      <c r="D37926" t="s">
        <v>281</v>
      </c>
      <c r="E37926">
        <v>10305</v>
      </c>
      <c r="F37926" t="s">
        <v>294</v>
      </c>
      <c r="G37926" t="s">
        <v>647</v>
      </c>
      <c r="H37926" t="s">
        <v>296</v>
      </c>
      <c r="I37926" t="s">
        <v>297</v>
      </c>
      <c r="J37926" s="83">
        <v>44970.479861111111</v>
      </c>
      <c r="K37926" s="83">
        <v>44980.447916666664</v>
      </c>
      <c r="L37926" s="83">
        <v>44971.573564814818</v>
      </c>
      <c r="M37926" s="83">
        <v>44971.574999999997</v>
      </c>
      <c r="N37926" s="83">
        <v>44979</v>
      </c>
    </row>
    <row r="37927" spans="1:14" x14ac:dyDescent="0.25">
      <c r="A37927">
        <v>25434828</v>
      </c>
      <c r="B37927">
        <v>124</v>
      </c>
      <c r="C37927" t="s">
        <v>5907</v>
      </c>
      <c r="D37927" t="s">
        <v>293</v>
      </c>
      <c r="E37927">
        <v>11226</v>
      </c>
      <c r="F37927" t="s">
        <v>317</v>
      </c>
      <c r="G37927" t="s">
        <v>363</v>
      </c>
      <c r="H37927" t="s">
        <v>319</v>
      </c>
      <c r="I37927" t="s">
        <v>364</v>
      </c>
      <c r="J37927" s="83">
        <v>44970.488530092596</v>
      </c>
      <c r="K37927" s="83" t="s">
        <v>282</v>
      </c>
      <c r="L37927" s="83" t="s">
        <v>282</v>
      </c>
      <c r="M37927" s="83" t="s">
        <v>282</v>
      </c>
      <c r="N37927" s="83" t="s">
        <v>282</v>
      </c>
    </row>
    <row r="37928" spans="1:14" x14ac:dyDescent="0.25">
      <c r="A37928">
        <v>25434829</v>
      </c>
      <c r="B37928">
        <v>310</v>
      </c>
      <c r="C37928" t="s">
        <v>3848</v>
      </c>
      <c r="D37928" t="s">
        <v>281</v>
      </c>
      <c r="E37928">
        <v>10306</v>
      </c>
      <c r="F37928" t="s">
        <v>317</v>
      </c>
      <c r="G37928" t="s">
        <v>318</v>
      </c>
      <c r="H37928" t="s">
        <v>319</v>
      </c>
      <c r="I37928" t="s">
        <v>320</v>
      </c>
      <c r="J37928" s="83">
        <v>44970.494097222225</v>
      </c>
      <c r="K37928" s="83">
        <v>45044.483576388891</v>
      </c>
      <c r="L37928" s="83" t="s">
        <v>282</v>
      </c>
      <c r="M37928" s="83" t="s">
        <v>282</v>
      </c>
      <c r="N37928" s="83" t="s">
        <v>282</v>
      </c>
    </row>
    <row r="37929" spans="1:14" x14ac:dyDescent="0.25">
      <c r="A37929">
        <v>25434830</v>
      </c>
      <c r="B37929">
        <v>2524</v>
      </c>
      <c r="C37929" t="s">
        <v>909</v>
      </c>
      <c r="D37929" t="s">
        <v>293</v>
      </c>
      <c r="E37929">
        <v>11210</v>
      </c>
      <c r="F37929" t="s">
        <v>294</v>
      </c>
      <c r="G37929" t="s">
        <v>407</v>
      </c>
      <c r="H37929" t="s">
        <v>296</v>
      </c>
      <c r="I37929" t="s">
        <v>349</v>
      </c>
      <c r="J37929" s="83">
        <v>44970.496296296296</v>
      </c>
      <c r="K37929" s="83">
        <v>44972.443240740744</v>
      </c>
      <c r="L37929" s="83">
        <v>44972.443055555559</v>
      </c>
      <c r="M37929" s="83" t="s">
        <v>282</v>
      </c>
      <c r="N37929" s="83" t="s">
        <v>282</v>
      </c>
    </row>
    <row r="37930" spans="1:14" x14ac:dyDescent="0.25">
      <c r="A37930">
        <v>25434831</v>
      </c>
      <c r="B37930">
        <v>298</v>
      </c>
      <c r="C37930" t="s">
        <v>1017</v>
      </c>
      <c r="D37930" t="s">
        <v>373</v>
      </c>
      <c r="E37930">
        <v>10465</v>
      </c>
      <c r="F37930" t="s">
        <v>294</v>
      </c>
      <c r="G37930" t="s">
        <v>295</v>
      </c>
      <c r="H37930" t="s">
        <v>296</v>
      </c>
      <c r="I37930" t="s">
        <v>297</v>
      </c>
      <c r="J37930" s="83">
        <v>44970.51059027778</v>
      </c>
      <c r="K37930" s="83">
        <v>44972.35119212963</v>
      </c>
      <c r="L37930" s="83">
        <v>44972.350358796299</v>
      </c>
      <c r="M37930" s="83">
        <v>44972.351111111115</v>
      </c>
      <c r="N37930" s="83">
        <v>45168</v>
      </c>
    </row>
    <row r="37931" spans="1:14" x14ac:dyDescent="0.25">
      <c r="A37931">
        <v>25437258</v>
      </c>
      <c r="B37931" s="84" t="s">
        <v>404</v>
      </c>
      <c r="C37931" s="84" t="s">
        <v>404</v>
      </c>
      <c r="D37931" t="s">
        <v>301</v>
      </c>
      <c r="E37931">
        <v>11365</v>
      </c>
      <c r="F37931" t="s">
        <v>294</v>
      </c>
      <c r="G37931" t="s">
        <v>402</v>
      </c>
      <c r="H37931" t="s">
        <v>282</v>
      </c>
      <c r="I37931" t="s">
        <v>282</v>
      </c>
      <c r="J37931" s="83">
        <v>44970.513888888891</v>
      </c>
      <c r="K37931" s="83" t="s">
        <v>282</v>
      </c>
      <c r="L37931" s="83">
        <v>44971.509016203701</v>
      </c>
      <c r="M37931" s="83">
        <v>44971.513078703705</v>
      </c>
      <c r="N37931" s="83" t="s">
        <v>282</v>
      </c>
    </row>
    <row r="37932" spans="1:14" x14ac:dyDescent="0.25">
      <c r="A37932">
        <v>25434424</v>
      </c>
      <c r="B37932">
        <v>42</v>
      </c>
      <c r="C37932" t="s">
        <v>2217</v>
      </c>
      <c r="D37932" t="s">
        <v>281</v>
      </c>
      <c r="E37932">
        <v>10309</v>
      </c>
      <c r="F37932" t="s">
        <v>317</v>
      </c>
      <c r="G37932" t="s">
        <v>510</v>
      </c>
      <c r="H37932" t="s">
        <v>319</v>
      </c>
      <c r="I37932" t="s">
        <v>511</v>
      </c>
      <c r="J37932" s="83">
        <v>44970.515740740739</v>
      </c>
      <c r="K37932" s="83">
        <v>44971.385682870372</v>
      </c>
      <c r="L37932" s="83" t="s">
        <v>282</v>
      </c>
      <c r="M37932" s="83" t="s">
        <v>282</v>
      </c>
      <c r="N37932" s="83" t="s">
        <v>282</v>
      </c>
    </row>
    <row r="37933" spans="1:14" x14ac:dyDescent="0.25">
      <c r="A37933">
        <v>25434425</v>
      </c>
      <c r="B37933">
        <v>1942</v>
      </c>
      <c r="C37933" t="s">
        <v>1068</v>
      </c>
      <c r="D37933" t="s">
        <v>373</v>
      </c>
      <c r="E37933">
        <v>10466</v>
      </c>
      <c r="F37933" t="s">
        <v>317</v>
      </c>
      <c r="G37933" t="s">
        <v>429</v>
      </c>
      <c r="H37933" t="s">
        <v>319</v>
      </c>
      <c r="I37933" t="s">
        <v>430</v>
      </c>
      <c r="J37933" s="83">
        <v>44970.517256944448</v>
      </c>
      <c r="K37933" s="83">
        <v>44971.38208333333</v>
      </c>
      <c r="L37933" s="83">
        <v>44971.381597222222</v>
      </c>
      <c r="M37933" s="83" t="s">
        <v>282</v>
      </c>
      <c r="N37933" s="83" t="s">
        <v>282</v>
      </c>
    </row>
    <row r="37934" spans="1:14" x14ac:dyDescent="0.25">
      <c r="A37934">
        <v>25434426</v>
      </c>
      <c r="B37934" t="s">
        <v>14600</v>
      </c>
      <c r="C37934" t="s">
        <v>493</v>
      </c>
      <c r="D37934" t="s">
        <v>301</v>
      </c>
      <c r="E37934">
        <v>11372</v>
      </c>
      <c r="F37934" t="s">
        <v>12151</v>
      </c>
      <c r="G37934" t="s">
        <v>12152</v>
      </c>
      <c r="H37934" t="s">
        <v>282</v>
      </c>
      <c r="I37934" t="s">
        <v>282</v>
      </c>
      <c r="J37934" s="83">
        <v>44970.518055555556</v>
      </c>
      <c r="K37934" s="83" t="s">
        <v>282</v>
      </c>
      <c r="L37934" s="83" t="s">
        <v>282</v>
      </c>
      <c r="M37934" s="83" t="s">
        <v>282</v>
      </c>
      <c r="N37934" s="83" t="s">
        <v>282</v>
      </c>
    </row>
    <row r="37935" spans="1:14" x14ac:dyDescent="0.25">
      <c r="A37935">
        <v>25434427</v>
      </c>
      <c r="B37935">
        <v>220</v>
      </c>
      <c r="C37935" t="s">
        <v>893</v>
      </c>
      <c r="D37935" t="s">
        <v>293</v>
      </c>
      <c r="E37935">
        <v>11220</v>
      </c>
      <c r="F37935" t="s">
        <v>439</v>
      </c>
      <c r="G37935" t="s">
        <v>1148</v>
      </c>
      <c r="H37935" t="s">
        <v>439</v>
      </c>
      <c r="I37935" t="s">
        <v>1148</v>
      </c>
      <c r="J37935" s="83">
        <v>44970.531944444447</v>
      </c>
      <c r="K37935" s="83">
        <v>44972.472916666666</v>
      </c>
      <c r="L37935" s="83" t="s">
        <v>282</v>
      </c>
      <c r="M37935" s="83" t="s">
        <v>282</v>
      </c>
      <c r="N37935" s="83" t="s">
        <v>282</v>
      </c>
    </row>
    <row r="37936" spans="1:14" x14ac:dyDescent="0.25">
      <c r="A37936">
        <v>25437769</v>
      </c>
      <c r="B37936" t="s">
        <v>4670</v>
      </c>
      <c r="C37936" t="s">
        <v>841</v>
      </c>
      <c r="D37936" t="s">
        <v>301</v>
      </c>
      <c r="E37936">
        <v>11434</v>
      </c>
      <c r="F37936" t="s">
        <v>283</v>
      </c>
      <c r="G37936" t="s">
        <v>284</v>
      </c>
      <c r="H37936" t="s">
        <v>285</v>
      </c>
      <c r="I37936" t="s">
        <v>286</v>
      </c>
      <c r="J37936" s="83">
        <v>44970.544745370367</v>
      </c>
      <c r="K37936" s="83">
        <v>44971.496087962965</v>
      </c>
      <c r="L37936" s="83">
        <v>44971.495775462965</v>
      </c>
      <c r="M37936" s="83" t="s">
        <v>282</v>
      </c>
      <c r="N37936" s="83" t="s">
        <v>282</v>
      </c>
    </row>
    <row r="37937" spans="1:14" x14ac:dyDescent="0.25">
      <c r="A37937">
        <v>25438169</v>
      </c>
      <c r="B37937">
        <v>0</v>
      </c>
      <c r="C37937" t="s">
        <v>354</v>
      </c>
      <c r="D37937" t="s">
        <v>293</v>
      </c>
      <c r="E37937" t="s">
        <v>282</v>
      </c>
      <c r="F37937" t="s">
        <v>294</v>
      </c>
      <c r="G37937" t="s">
        <v>401</v>
      </c>
      <c r="H37937" t="s">
        <v>282</v>
      </c>
      <c r="I37937" t="s">
        <v>282</v>
      </c>
      <c r="J37937" s="83">
        <v>44970.552083333336</v>
      </c>
      <c r="K37937" s="83">
        <v>44981.486504629633</v>
      </c>
      <c r="L37937" s="83" t="s">
        <v>282</v>
      </c>
      <c r="M37937" s="83" t="s">
        <v>282</v>
      </c>
      <c r="N37937" s="83" t="s">
        <v>282</v>
      </c>
    </row>
    <row r="37938" spans="1:14" x14ac:dyDescent="0.25">
      <c r="A37938">
        <v>25438586</v>
      </c>
      <c r="B37938">
        <v>39</v>
      </c>
      <c r="C37938" t="s">
        <v>2431</v>
      </c>
      <c r="D37938" t="s">
        <v>293</v>
      </c>
      <c r="E37938">
        <v>11207</v>
      </c>
      <c r="F37938" t="s">
        <v>294</v>
      </c>
      <c r="G37938" t="s">
        <v>402</v>
      </c>
      <c r="H37938" t="s">
        <v>296</v>
      </c>
      <c r="I37938" t="s">
        <v>403</v>
      </c>
      <c r="J37938" s="83">
        <v>44970.552395833336</v>
      </c>
      <c r="K37938" s="83">
        <v>44973.439351851855</v>
      </c>
      <c r="L37938" s="83">
        <v>44973.437928240739</v>
      </c>
      <c r="M37938" s="83" t="s">
        <v>282</v>
      </c>
      <c r="N37938" s="83" t="s">
        <v>282</v>
      </c>
    </row>
    <row r="37939" spans="1:14" x14ac:dyDescent="0.25">
      <c r="A37939">
        <v>25437770</v>
      </c>
      <c r="B37939">
        <v>1389</v>
      </c>
      <c r="C37939" t="s">
        <v>1019</v>
      </c>
      <c r="D37939" t="s">
        <v>293</v>
      </c>
      <c r="E37939">
        <v>11234</v>
      </c>
      <c r="F37939" t="s">
        <v>294</v>
      </c>
      <c r="G37939" t="s">
        <v>865</v>
      </c>
      <c r="H37939" t="s">
        <v>296</v>
      </c>
      <c r="I37939" t="s">
        <v>297</v>
      </c>
      <c r="J37939" s="83">
        <v>44970.556944444441</v>
      </c>
      <c r="K37939" s="83">
        <v>44988.65</v>
      </c>
      <c r="L37939" s="83">
        <v>44971.656319444446</v>
      </c>
      <c r="M37939" s="83">
        <v>44971.660416666666</v>
      </c>
      <c r="N37939" s="83" t="s">
        <v>282</v>
      </c>
    </row>
    <row r="37940" spans="1:14" x14ac:dyDescent="0.25">
      <c r="A37940">
        <v>25438587</v>
      </c>
      <c r="B37940" t="s">
        <v>14601</v>
      </c>
      <c r="C37940" t="s">
        <v>1326</v>
      </c>
      <c r="D37940" t="s">
        <v>301</v>
      </c>
      <c r="E37940">
        <v>11417</v>
      </c>
      <c r="F37940" t="s">
        <v>294</v>
      </c>
      <c r="G37940" t="s">
        <v>401</v>
      </c>
      <c r="H37940" t="s">
        <v>282</v>
      </c>
      <c r="I37940" t="s">
        <v>282</v>
      </c>
      <c r="J37940" s="83">
        <v>44970.559027777781</v>
      </c>
      <c r="K37940" s="83">
        <v>44970.55972222222</v>
      </c>
      <c r="L37940" s="83">
        <v>44970.477048611108</v>
      </c>
      <c r="M37940" s="83" t="s">
        <v>282</v>
      </c>
      <c r="N37940" s="83" t="s">
        <v>282</v>
      </c>
    </row>
    <row r="37941" spans="1:14" x14ac:dyDescent="0.25">
      <c r="A37941">
        <v>25439043</v>
      </c>
      <c r="B37941" t="s">
        <v>14602</v>
      </c>
      <c r="C37941" t="s">
        <v>3444</v>
      </c>
      <c r="D37941" t="s">
        <v>301</v>
      </c>
      <c r="E37941">
        <v>11434</v>
      </c>
      <c r="F37941" t="s">
        <v>317</v>
      </c>
      <c r="G37941" t="s">
        <v>1080</v>
      </c>
      <c r="H37941" t="s">
        <v>319</v>
      </c>
      <c r="I37941" t="s">
        <v>511</v>
      </c>
      <c r="J37941" s="83">
        <v>44970.563888888886</v>
      </c>
      <c r="K37941" s="83">
        <v>44971.274305555555</v>
      </c>
      <c r="L37941" s="83" t="s">
        <v>282</v>
      </c>
      <c r="M37941" s="83" t="s">
        <v>282</v>
      </c>
      <c r="N37941" s="83" t="s">
        <v>282</v>
      </c>
    </row>
    <row r="37942" spans="1:14" x14ac:dyDescent="0.25">
      <c r="A37942">
        <v>25438589</v>
      </c>
      <c r="B37942" s="84" t="s">
        <v>359</v>
      </c>
      <c r="C37942" t="s">
        <v>14603</v>
      </c>
      <c r="D37942" t="s">
        <v>301</v>
      </c>
      <c r="E37942" t="s">
        <v>282</v>
      </c>
      <c r="F37942" t="s">
        <v>317</v>
      </c>
      <c r="G37942" t="s">
        <v>318</v>
      </c>
      <c r="H37942" t="s">
        <v>282</v>
      </c>
      <c r="I37942" t="s">
        <v>282</v>
      </c>
      <c r="J37942" s="83">
        <v>44970.56527777778</v>
      </c>
      <c r="K37942" s="83">
        <v>44972.369201388887</v>
      </c>
      <c r="L37942" s="83">
        <v>44970.464328703703</v>
      </c>
      <c r="M37942" s="83">
        <v>44970.46603009259</v>
      </c>
      <c r="N37942" s="83">
        <v>44972</v>
      </c>
    </row>
    <row r="37943" spans="1:14" x14ac:dyDescent="0.25">
      <c r="A37943">
        <v>25437259</v>
      </c>
      <c r="B37943" t="s">
        <v>75</v>
      </c>
      <c r="C37943" t="s">
        <v>75</v>
      </c>
      <c r="D37943" t="s">
        <v>301</v>
      </c>
      <c r="E37943">
        <v>11375</v>
      </c>
      <c r="F37943" t="s">
        <v>719</v>
      </c>
      <c r="G37943" t="s">
        <v>305</v>
      </c>
      <c r="H37943" t="s">
        <v>282</v>
      </c>
      <c r="I37943" t="s">
        <v>282</v>
      </c>
      <c r="J37943" s="83">
        <v>44970.570138888892</v>
      </c>
      <c r="K37943" s="83" t="s">
        <v>282</v>
      </c>
      <c r="L37943" s="83">
        <v>44971.487002314818</v>
      </c>
      <c r="M37943" s="83">
        <v>44971.487453703703</v>
      </c>
      <c r="N37943" s="83" t="s">
        <v>282</v>
      </c>
    </row>
    <row r="37944" spans="1:14" x14ac:dyDescent="0.25">
      <c r="A37944">
        <v>25437772</v>
      </c>
      <c r="B37944" t="s">
        <v>5287</v>
      </c>
      <c r="C37944" t="s">
        <v>10414</v>
      </c>
      <c r="D37944" t="s">
        <v>301</v>
      </c>
      <c r="E37944">
        <v>11417</v>
      </c>
      <c r="F37944" t="s">
        <v>294</v>
      </c>
      <c r="G37944" t="s">
        <v>401</v>
      </c>
      <c r="H37944" t="s">
        <v>282</v>
      </c>
      <c r="I37944" t="s">
        <v>282</v>
      </c>
      <c r="J37944" s="83">
        <v>44970.570833333331</v>
      </c>
      <c r="K37944" s="83" t="s">
        <v>282</v>
      </c>
      <c r="L37944" s="83">
        <v>44970.404131944444</v>
      </c>
      <c r="M37944" s="83" t="s">
        <v>282</v>
      </c>
      <c r="N37944" s="83" t="s">
        <v>282</v>
      </c>
    </row>
    <row r="37945" spans="1:14" x14ac:dyDescent="0.25">
      <c r="A37945">
        <v>25437773</v>
      </c>
      <c r="B37945">
        <v>1305</v>
      </c>
      <c r="C37945" t="s">
        <v>3708</v>
      </c>
      <c r="D37945" t="s">
        <v>293</v>
      </c>
      <c r="E37945">
        <v>11236</v>
      </c>
      <c r="F37945" t="s">
        <v>317</v>
      </c>
      <c r="G37945" t="s">
        <v>318</v>
      </c>
      <c r="H37945" t="s">
        <v>319</v>
      </c>
      <c r="I37945" t="s">
        <v>320</v>
      </c>
      <c r="J37945" s="83">
        <v>44970.574999999997</v>
      </c>
      <c r="K37945" s="83">
        <v>44971.384027777778</v>
      </c>
      <c r="L37945" s="83" t="s">
        <v>282</v>
      </c>
      <c r="M37945" s="83" t="s">
        <v>282</v>
      </c>
      <c r="N37945" s="83" t="s">
        <v>282</v>
      </c>
    </row>
    <row r="37946" spans="1:14" x14ac:dyDescent="0.25">
      <c r="A37946">
        <v>25437774</v>
      </c>
      <c r="B37946" s="84" t="s">
        <v>2334</v>
      </c>
      <c r="C37946" t="s">
        <v>7655</v>
      </c>
      <c r="D37946" t="s">
        <v>301</v>
      </c>
      <c r="E37946" t="s">
        <v>282</v>
      </c>
      <c r="F37946" t="s">
        <v>283</v>
      </c>
      <c r="G37946" t="s">
        <v>633</v>
      </c>
      <c r="H37946" t="s">
        <v>282</v>
      </c>
      <c r="I37946" t="s">
        <v>282</v>
      </c>
      <c r="J37946" s="83">
        <v>44970.575694444444</v>
      </c>
      <c r="K37946" s="83">
        <v>45006.278287037036</v>
      </c>
      <c r="L37946" s="83" t="s">
        <v>282</v>
      </c>
      <c r="M37946" s="83" t="s">
        <v>282</v>
      </c>
      <c r="N37946" s="83" t="s">
        <v>282</v>
      </c>
    </row>
    <row r="37947" spans="1:14" x14ac:dyDescent="0.25">
      <c r="A37947">
        <v>25438591</v>
      </c>
      <c r="B37947" s="84" t="s">
        <v>2334</v>
      </c>
      <c r="C37947" t="s">
        <v>7655</v>
      </c>
      <c r="D37947" t="s">
        <v>301</v>
      </c>
      <c r="E37947">
        <v>11417</v>
      </c>
      <c r="F37947" t="s">
        <v>283</v>
      </c>
      <c r="G37947" t="s">
        <v>633</v>
      </c>
      <c r="H37947" t="s">
        <v>282</v>
      </c>
      <c r="I37947" t="s">
        <v>282</v>
      </c>
      <c r="J37947" s="83">
        <v>44970.575694444444</v>
      </c>
      <c r="K37947" s="83">
        <v>44994.563888888886</v>
      </c>
      <c r="L37947" s="83">
        <v>44970.382326388892</v>
      </c>
      <c r="M37947" s="83">
        <v>44970.384027777778</v>
      </c>
      <c r="N37947" s="83">
        <v>44994</v>
      </c>
    </row>
    <row r="37948" spans="1:14" x14ac:dyDescent="0.25">
      <c r="A37948">
        <v>25437777</v>
      </c>
      <c r="B37948" t="s">
        <v>4951</v>
      </c>
      <c r="C37948" t="s">
        <v>1097</v>
      </c>
      <c r="D37948" t="s">
        <v>301</v>
      </c>
      <c r="E37948">
        <v>11434</v>
      </c>
      <c r="F37948" t="s">
        <v>283</v>
      </c>
      <c r="G37948" t="s">
        <v>284</v>
      </c>
      <c r="H37948" t="s">
        <v>285</v>
      </c>
      <c r="I37948" t="s">
        <v>286</v>
      </c>
      <c r="J37948" s="83">
        <v>44970.581655092596</v>
      </c>
      <c r="K37948" s="83">
        <v>44971.350868055553</v>
      </c>
      <c r="L37948" s="83" t="s">
        <v>282</v>
      </c>
      <c r="M37948" s="83" t="s">
        <v>282</v>
      </c>
      <c r="N37948" s="83" t="s">
        <v>282</v>
      </c>
    </row>
    <row r="37949" spans="1:14" x14ac:dyDescent="0.25">
      <c r="A37949">
        <v>25437780</v>
      </c>
      <c r="B37949">
        <v>0</v>
      </c>
      <c r="C37949" t="s">
        <v>354</v>
      </c>
      <c r="D37949" t="s">
        <v>293</v>
      </c>
      <c r="E37949">
        <v>11223</v>
      </c>
      <c r="F37949" t="s">
        <v>294</v>
      </c>
      <c r="G37949" t="s">
        <v>401</v>
      </c>
      <c r="H37949" t="s">
        <v>282</v>
      </c>
      <c r="I37949" t="s">
        <v>282</v>
      </c>
      <c r="J37949" s="83">
        <v>44970.589583333334</v>
      </c>
      <c r="K37949" s="83" t="s">
        <v>282</v>
      </c>
      <c r="L37949" s="83">
        <v>44972.421076388891</v>
      </c>
      <c r="M37949" s="83">
        <v>44972.421527777777</v>
      </c>
      <c r="N37949" s="83" t="s">
        <v>282</v>
      </c>
    </row>
    <row r="37950" spans="1:14" x14ac:dyDescent="0.25">
      <c r="A37950">
        <v>25438592</v>
      </c>
      <c r="B37950">
        <v>0</v>
      </c>
      <c r="C37950" t="s">
        <v>354</v>
      </c>
      <c r="D37950" t="s">
        <v>293</v>
      </c>
      <c r="E37950">
        <v>11207</v>
      </c>
      <c r="F37950" t="s">
        <v>294</v>
      </c>
      <c r="G37950" t="s">
        <v>401</v>
      </c>
      <c r="H37950" t="s">
        <v>282</v>
      </c>
      <c r="I37950" t="s">
        <v>282</v>
      </c>
      <c r="J37950" s="83">
        <v>44970.602777777778</v>
      </c>
      <c r="K37950" s="83">
        <v>45147.631249999999</v>
      </c>
      <c r="L37950" s="83">
        <v>44972.483784722222</v>
      </c>
      <c r="M37950" s="83">
        <v>44972.484027777777</v>
      </c>
      <c r="N37950" s="83">
        <v>45147</v>
      </c>
    </row>
    <row r="37951" spans="1:14" x14ac:dyDescent="0.25">
      <c r="A37951">
        <v>25437782</v>
      </c>
      <c r="B37951">
        <v>0</v>
      </c>
      <c r="C37951" t="s">
        <v>354</v>
      </c>
      <c r="D37951" t="s">
        <v>293</v>
      </c>
      <c r="E37951">
        <v>11204</v>
      </c>
      <c r="F37951" t="s">
        <v>317</v>
      </c>
      <c r="G37951" t="s">
        <v>318</v>
      </c>
      <c r="H37951" t="s">
        <v>282</v>
      </c>
      <c r="I37951" t="s">
        <v>282</v>
      </c>
      <c r="J37951" s="83">
        <v>44970.605555555558</v>
      </c>
      <c r="K37951" s="83">
        <v>45282.361111111109</v>
      </c>
      <c r="L37951" s="83">
        <v>44972.351747685185</v>
      </c>
      <c r="M37951" s="83">
        <v>44972.352083333331</v>
      </c>
      <c r="N37951" s="83">
        <v>45281</v>
      </c>
    </row>
    <row r="37952" spans="1:14" x14ac:dyDescent="0.25">
      <c r="A37952">
        <v>25437783</v>
      </c>
      <c r="B37952">
        <v>0</v>
      </c>
      <c r="C37952" t="s">
        <v>354</v>
      </c>
      <c r="D37952" t="s">
        <v>293</v>
      </c>
      <c r="E37952">
        <v>11204</v>
      </c>
      <c r="F37952" t="s">
        <v>317</v>
      </c>
      <c r="G37952" t="s">
        <v>318</v>
      </c>
      <c r="H37952" t="s">
        <v>282</v>
      </c>
      <c r="I37952" t="s">
        <v>282</v>
      </c>
      <c r="J37952" s="83">
        <v>44970.607638888891</v>
      </c>
      <c r="K37952" s="83" t="s">
        <v>282</v>
      </c>
      <c r="L37952" s="83">
        <v>44972.361203703702</v>
      </c>
      <c r="M37952" s="83">
        <v>44972.361631944441</v>
      </c>
      <c r="N37952" s="83" t="s">
        <v>282</v>
      </c>
    </row>
    <row r="37953" spans="1:14" x14ac:dyDescent="0.25">
      <c r="A37953">
        <v>25437784</v>
      </c>
      <c r="B37953" t="s">
        <v>10192</v>
      </c>
      <c r="C37953" t="s">
        <v>1120</v>
      </c>
      <c r="D37953" t="s">
        <v>301</v>
      </c>
      <c r="E37953">
        <v>11370</v>
      </c>
      <c r="F37953" t="s">
        <v>294</v>
      </c>
      <c r="G37953" t="s">
        <v>295</v>
      </c>
      <c r="H37953" t="s">
        <v>296</v>
      </c>
      <c r="I37953" t="s">
        <v>297</v>
      </c>
      <c r="J37953" s="83">
        <v>44970.611111111109</v>
      </c>
      <c r="K37953" s="83">
        <v>44971.357858796298</v>
      </c>
      <c r="L37953" s="83">
        <v>44971.355856481481</v>
      </c>
      <c r="M37953" s="83">
        <v>44971.35765046296</v>
      </c>
      <c r="N37953" s="83" t="s">
        <v>282</v>
      </c>
    </row>
    <row r="37954" spans="1:14" x14ac:dyDescent="0.25">
      <c r="A37954">
        <v>25438593</v>
      </c>
      <c r="B37954">
        <v>40</v>
      </c>
      <c r="C37954" t="s">
        <v>7745</v>
      </c>
      <c r="D37954" t="s">
        <v>281</v>
      </c>
      <c r="E37954">
        <v>10312</v>
      </c>
      <c r="F37954" t="s">
        <v>283</v>
      </c>
      <c r="G37954" t="s">
        <v>284</v>
      </c>
      <c r="H37954" t="s">
        <v>285</v>
      </c>
      <c r="I37954" t="s">
        <v>286</v>
      </c>
      <c r="J37954" s="83">
        <v>44970.618055555555</v>
      </c>
      <c r="K37954" s="83">
        <v>44977.3</v>
      </c>
      <c r="L37954" s="83" t="s">
        <v>282</v>
      </c>
      <c r="M37954" s="83" t="s">
        <v>282</v>
      </c>
      <c r="N37954" s="83" t="s">
        <v>282</v>
      </c>
    </row>
    <row r="37955" spans="1:14" x14ac:dyDescent="0.25">
      <c r="A37955">
        <v>25437786</v>
      </c>
      <c r="B37955" t="s">
        <v>14606</v>
      </c>
      <c r="C37955" t="s">
        <v>3906</v>
      </c>
      <c r="D37955" t="s">
        <v>301</v>
      </c>
      <c r="E37955">
        <v>11355</v>
      </c>
      <c r="F37955" t="s">
        <v>439</v>
      </c>
      <c r="G37955" t="s">
        <v>874</v>
      </c>
      <c r="H37955" t="s">
        <v>439</v>
      </c>
      <c r="I37955" t="s">
        <v>874</v>
      </c>
      <c r="J37955" s="83">
        <v>44970.630740740744</v>
      </c>
      <c r="K37955" s="83">
        <v>44971.484490740739</v>
      </c>
      <c r="L37955" s="83">
        <v>44971.484259259261</v>
      </c>
      <c r="M37955" s="83" t="s">
        <v>282</v>
      </c>
      <c r="N37955" s="83" t="s">
        <v>282</v>
      </c>
    </row>
    <row r="37956" spans="1:14" x14ac:dyDescent="0.25">
      <c r="A37956">
        <v>25438594</v>
      </c>
      <c r="B37956">
        <v>7920</v>
      </c>
      <c r="C37956" t="s">
        <v>1543</v>
      </c>
      <c r="D37956" t="s">
        <v>293</v>
      </c>
      <c r="E37956">
        <v>11209</v>
      </c>
      <c r="F37956" t="s">
        <v>294</v>
      </c>
      <c r="G37956" t="s">
        <v>407</v>
      </c>
      <c r="H37956" t="s">
        <v>296</v>
      </c>
      <c r="I37956" t="s">
        <v>349</v>
      </c>
      <c r="J37956" s="83">
        <v>44970.637858796297</v>
      </c>
      <c r="K37956" s="83" t="s">
        <v>282</v>
      </c>
      <c r="L37956" s="83" t="s">
        <v>282</v>
      </c>
      <c r="M37956" s="83" t="s">
        <v>282</v>
      </c>
      <c r="N37956" s="83" t="s">
        <v>282</v>
      </c>
    </row>
    <row r="37957" spans="1:14" x14ac:dyDescent="0.25">
      <c r="A37957">
        <v>25437787</v>
      </c>
      <c r="B37957" t="s">
        <v>14607</v>
      </c>
      <c r="C37957" t="s">
        <v>620</v>
      </c>
      <c r="D37957" t="s">
        <v>301</v>
      </c>
      <c r="E37957">
        <v>11361</v>
      </c>
      <c r="F37957" t="s">
        <v>317</v>
      </c>
      <c r="G37957" t="s">
        <v>363</v>
      </c>
      <c r="H37957" t="s">
        <v>319</v>
      </c>
      <c r="I37957" t="s">
        <v>364</v>
      </c>
      <c r="J37957" s="83">
        <v>44970.645833333336</v>
      </c>
      <c r="K37957" s="83">
        <v>45275.370138888888</v>
      </c>
      <c r="L37957" s="83" t="s">
        <v>282</v>
      </c>
      <c r="M37957" s="83" t="s">
        <v>282</v>
      </c>
      <c r="N37957" s="83" t="s">
        <v>282</v>
      </c>
    </row>
    <row r="37958" spans="1:14" x14ac:dyDescent="0.25">
      <c r="A37958">
        <v>25438595</v>
      </c>
      <c r="B37958">
        <v>4075</v>
      </c>
      <c r="C37958" t="s">
        <v>4694</v>
      </c>
      <c r="D37958" t="s">
        <v>373</v>
      </c>
      <c r="E37958">
        <v>10466</v>
      </c>
      <c r="F37958" t="s">
        <v>317</v>
      </c>
      <c r="G37958" t="s">
        <v>326</v>
      </c>
      <c r="H37958" t="s">
        <v>319</v>
      </c>
      <c r="I37958" t="s">
        <v>327</v>
      </c>
      <c r="J37958" s="83">
        <v>44970.648206018515</v>
      </c>
      <c r="K37958" s="83">
        <v>44971.443206018521</v>
      </c>
      <c r="L37958" s="83">
        <v>44971.443148148152</v>
      </c>
      <c r="M37958" s="83" t="s">
        <v>282</v>
      </c>
      <c r="N37958" s="83" t="s">
        <v>282</v>
      </c>
    </row>
    <row r="37959" spans="1:14" x14ac:dyDescent="0.25">
      <c r="A37959">
        <v>25438596</v>
      </c>
      <c r="B37959" t="s">
        <v>12185</v>
      </c>
      <c r="C37959" t="s">
        <v>3573</v>
      </c>
      <c r="D37959" t="s">
        <v>301</v>
      </c>
      <c r="E37959">
        <v>11414</v>
      </c>
      <c r="F37959" t="s">
        <v>294</v>
      </c>
      <c r="G37959" t="s">
        <v>407</v>
      </c>
      <c r="H37959" t="s">
        <v>296</v>
      </c>
      <c r="I37959" t="s">
        <v>349</v>
      </c>
      <c r="J37959" s="83">
        <v>44970.654861111114</v>
      </c>
      <c r="K37959" s="83" t="s">
        <v>282</v>
      </c>
      <c r="L37959" s="83" t="s">
        <v>282</v>
      </c>
      <c r="M37959" s="83" t="s">
        <v>282</v>
      </c>
      <c r="N37959" s="83" t="s">
        <v>282</v>
      </c>
    </row>
    <row r="37960" spans="1:14" x14ac:dyDescent="0.25">
      <c r="A37960">
        <v>25437788</v>
      </c>
      <c r="B37960" t="s">
        <v>10077</v>
      </c>
      <c r="C37960" t="s">
        <v>781</v>
      </c>
      <c r="D37960" t="s">
        <v>301</v>
      </c>
      <c r="E37960">
        <v>11354</v>
      </c>
      <c r="F37960" t="s">
        <v>294</v>
      </c>
      <c r="G37960" t="s">
        <v>395</v>
      </c>
      <c r="H37960" t="s">
        <v>296</v>
      </c>
      <c r="I37960" t="s">
        <v>340</v>
      </c>
      <c r="J37960" s="83">
        <v>44970.662499999999</v>
      </c>
      <c r="K37960" s="83" t="s">
        <v>282</v>
      </c>
      <c r="L37960" s="83">
        <v>44971</v>
      </c>
      <c r="M37960" s="83">
        <v>44971.395833333336</v>
      </c>
      <c r="N37960" s="83" t="s">
        <v>282</v>
      </c>
    </row>
    <row r="37961" spans="1:14" x14ac:dyDescent="0.25">
      <c r="A37961">
        <v>25437789</v>
      </c>
      <c r="B37961">
        <v>1620</v>
      </c>
      <c r="C37961" t="s">
        <v>3403</v>
      </c>
      <c r="D37961" t="s">
        <v>373</v>
      </c>
      <c r="E37961">
        <v>10472</v>
      </c>
      <c r="F37961" t="s">
        <v>294</v>
      </c>
      <c r="G37961" t="s">
        <v>602</v>
      </c>
      <c r="H37961" t="s">
        <v>296</v>
      </c>
      <c r="I37961" t="s">
        <v>403</v>
      </c>
      <c r="J37961" s="83">
        <v>44970.664050925923</v>
      </c>
      <c r="K37961" s="83">
        <v>44972.399282407408</v>
      </c>
      <c r="L37961" s="83">
        <v>44972.399247685185</v>
      </c>
      <c r="M37961" s="83" t="s">
        <v>282</v>
      </c>
      <c r="N37961" s="83" t="s">
        <v>282</v>
      </c>
    </row>
    <row r="37962" spans="1:14" x14ac:dyDescent="0.25">
      <c r="A37962">
        <v>25438598</v>
      </c>
      <c r="B37962">
        <v>3201</v>
      </c>
      <c r="C37962" t="s">
        <v>1175</v>
      </c>
      <c r="D37962" t="s">
        <v>373</v>
      </c>
      <c r="E37962">
        <v>10469</v>
      </c>
      <c r="F37962" t="s">
        <v>283</v>
      </c>
      <c r="G37962" t="s">
        <v>357</v>
      </c>
      <c r="H37962" t="s">
        <v>296</v>
      </c>
      <c r="I37962" t="s">
        <v>358</v>
      </c>
      <c r="J37962" s="83">
        <v>44970.666666666664</v>
      </c>
      <c r="K37962" s="83">
        <v>44971.471574074072</v>
      </c>
      <c r="L37962" s="83">
        <v>44971.47152777778</v>
      </c>
      <c r="M37962" s="83" t="s">
        <v>282</v>
      </c>
      <c r="N37962" s="83" t="s">
        <v>282</v>
      </c>
    </row>
    <row r="37963" spans="1:14" x14ac:dyDescent="0.25">
      <c r="A37963">
        <v>25438599</v>
      </c>
      <c r="B37963">
        <v>323</v>
      </c>
      <c r="C37963" t="s">
        <v>1190</v>
      </c>
      <c r="D37963" t="s">
        <v>293</v>
      </c>
      <c r="E37963">
        <v>11207</v>
      </c>
      <c r="F37963" t="s">
        <v>294</v>
      </c>
      <c r="G37963" t="s">
        <v>407</v>
      </c>
      <c r="H37963" t="s">
        <v>296</v>
      </c>
      <c r="I37963" t="s">
        <v>349</v>
      </c>
      <c r="J37963" s="83">
        <v>44970.668749999997</v>
      </c>
      <c r="K37963" s="83">
        <v>44973.348611111112</v>
      </c>
      <c r="L37963" s="83" t="s">
        <v>282</v>
      </c>
      <c r="M37963" s="83" t="s">
        <v>282</v>
      </c>
      <c r="N37963" s="83" t="s">
        <v>282</v>
      </c>
    </row>
    <row r="37964" spans="1:14" x14ac:dyDescent="0.25">
      <c r="A37964">
        <v>25437791</v>
      </c>
      <c r="B37964" t="s">
        <v>14608</v>
      </c>
      <c r="C37964" t="s">
        <v>1809</v>
      </c>
      <c r="D37964" t="s">
        <v>301</v>
      </c>
      <c r="E37964">
        <v>11411</v>
      </c>
      <c r="F37964" t="s">
        <v>294</v>
      </c>
      <c r="G37964" t="s">
        <v>865</v>
      </c>
      <c r="H37964" t="s">
        <v>296</v>
      </c>
      <c r="I37964" t="s">
        <v>297</v>
      </c>
      <c r="J37964" s="83">
        <v>44970.669444444444</v>
      </c>
      <c r="K37964" s="83">
        <v>44972.560416666667</v>
      </c>
      <c r="L37964" s="83">
        <v>44971.437615740739</v>
      </c>
      <c r="M37964" s="83">
        <v>44971.43917824074</v>
      </c>
      <c r="N37964" s="83">
        <v>44972</v>
      </c>
    </row>
    <row r="37965" spans="1:14" x14ac:dyDescent="0.25">
      <c r="A37965">
        <v>25438600</v>
      </c>
      <c r="B37965">
        <v>382</v>
      </c>
      <c r="C37965" t="s">
        <v>1725</v>
      </c>
      <c r="D37965" t="s">
        <v>293</v>
      </c>
      <c r="E37965">
        <v>11225</v>
      </c>
      <c r="F37965" t="s">
        <v>317</v>
      </c>
      <c r="G37965" t="s">
        <v>363</v>
      </c>
      <c r="H37965" t="s">
        <v>319</v>
      </c>
      <c r="I37965" t="s">
        <v>364</v>
      </c>
      <c r="J37965" s="83">
        <v>44970.669525462959</v>
      </c>
      <c r="K37965" s="83" t="s">
        <v>282</v>
      </c>
      <c r="L37965" s="83" t="s">
        <v>282</v>
      </c>
      <c r="M37965" s="83" t="s">
        <v>282</v>
      </c>
      <c r="N37965" s="83" t="s">
        <v>282</v>
      </c>
    </row>
    <row r="37966" spans="1:14" x14ac:dyDescent="0.25">
      <c r="A37966">
        <v>25438601</v>
      </c>
      <c r="B37966">
        <v>27</v>
      </c>
      <c r="C37966" t="s">
        <v>14609</v>
      </c>
      <c r="D37966" t="s">
        <v>281</v>
      </c>
      <c r="E37966">
        <v>10308</v>
      </c>
      <c r="F37966" t="s">
        <v>317</v>
      </c>
      <c r="G37966" t="s">
        <v>363</v>
      </c>
      <c r="H37966" t="s">
        <v>319</v>
      </c>
      <c r="I37966" t="s">
        <v>364</v>
      </c>
      <c r="J37966" s="83">
        <v>44970.682638888888</v>
      </c>
      <c r="K37966" s="83">
        <v>44971.39166666667</v>
      </c>
      <c r="L37966" s="83" t="s">
        <v>282</v>
      </c>
      <c r="M37966" s="83" t="s">
        <v>282</v>
      </c>
      <c r="N37966" s="83" t="s">
        <v>282</v>
      </c>
    </row>
    <row r="37967" spans="1:14" x14ac:dyDescent="0.25">
      <c r="A37967">
        <v>25437794</v>
      </c>
      <c r="B37967">
        <v>150</v>
      </c>
      <c r="C37967" t="s">
        <v>1733</v>
      </c>
      <c r="D37967" t="s">
        <v>281</v>
      </c>
      <c r="E37967">
        <v>10312</v>
      </c>
      <c r="F37967" t="s">
        <v>294</v>
      </c>
      <c r="G37967" t="s">
        <v>407</v>
      </c>
      <c r="H37967" t="s">
        <v>296</v>
      </c>
      <c r="I37967" t="s">
        <v>349</v>
      </c>
      <c r="J37967" s="83">
        <v>44970.704861111109</v>
      </c>
      <c r="K37967" s="83">
        <v>44971.644560185188</v>
      </c>
      <c r="L37967" s="83">
        <v>44971.64371527778</v>
      </c>
      <c r="M37967" s="83" t="s">
        <v>282</v>
      </c>
      <c r="N37967" s="83" t="s">
        <v>282</v>
      </c>
    </row>
    <row r="37968" spans="1:14" x14ac:dyDescent="0.25">
      <c r="A37968">
        <v>25437795</v>
      </c>
      <c r="B37968">
        <v>1820</v>
      </c>
      <c r="C37968" t="s">
        <v>833</v>
      </c>
      <c r="D37968" t="s">
        <v>293</v>
      </c>
      <c r="E37968">
        <v>11229</v>
      </c>
      <c r="F37968" t="s">
        <v>294</v>
      </c>
      <c r="G37968" t="s">
        <v>295</v>
      </c>
      <c r="H37968" t="s">
        <v>296</v>
      </c>
      <c r="I37968" t="s">
        <v>297</v>
      </c>
      <c r="J37968" s="83">
        <v>44970.710312499999</v>
      </c>
      <c r="K37968" s="83">
        <v>44971.573541666665</v>
      </c>
      <c r="L37968" s="83">
        <v>44971.573310185187</v>
      </c>
      <c r="M37968" s="83" t="s">
        <v>282</v>
      </c>
      <c r="N37968" s="83" t="s">
        <v>282</v>
      </c>
    </row>
    <row r="37969" spans="1:14" x14ac:dyDescent="0.25">
      <c r="A37969">
        <v>25437797</v>
      </c>
      <c r="B37969" t="s">
        <v>6964</v>
      </c>
      <c r="C37969" t="s">
        <v>751</v>
      </c>
      <c r="D37969" t="s">
        <v>301</v>
      </c>
      <c r="E37969">
        <v>11434</v>
      </c>
      <c r="F37969" t="s">
        <v>283</v>
      </c>
      <c r="G37969" t="s">
        <v>481</v>
      </c>
      <c r="H37969" t="s">
        <v>296</v>
      </c>
      <c r="I37969" t="s">
        <v>358</v>
      </c>
      <c r="J37969" s="83">
        <v>44970.724270833336</v>
      </c>
      <c r="K37969" s="83">
        <v>44992.529270833336</v>
      </c>
      <c r="L37969" s="83" t="s">
        <v>282</v>
      </c>
      <c r="M37969" s="83" t="s">
        <v>282</v>
      </c>
      <c r="N37969" s="83" t="s">
        <v>282</v>
      </c>
    </row>
    <row r="37970" spans="1:14" x14ac:dyDescent="0.25">
      <c r="A37970">
        <v>25437799</v>
      </c>
      <c r="B37970">
        <v>35</v>
      </c>
      <c r="C37970" t="s">
        <v>1240</v>
      </c>
      <c r="D37970" t="s">
        <v>293</v>
      </c>
      <c r="E37970">
        <v>11212</v>
      </c>
      <c r="F37970" t="s">
        <v>294</v>
      </c>
      <c r="G37970" t="s">
        <v>865</v>
      </c>
      <c r="H37970" t="s">
        <v>296</v>
      </c>
      <c r="I37970" t="s">
        <v>297</v>
      </c>
      <c r="J37970" s="83">
        <v>44970.743333333332</v>
      </c>
      <c r="K37970" s="83">
        <v>44973.448564814818</v>
      </c>
      <c r="L37970" s="83">
        <v>44973.448333333334</v>
      </c>
      <c r="M37970" s="83" t="s">
        <v>282</v>
      </c>
      <c r="N37970" s="83" t="s">
        <v>282</v>
      </c>
    </row>
    <row r="37971" spans="1:14" x14ac:dyDescent="0.25">
      <c r="A37971">
        <v>25440211</v>
      </c>
      <c r="B37971" t="s">
        <v>10587</v>
      </c>
      <c r="C37971" t="s">
        <v>1809</v>
      </c>
      <c r="D37971" t="s">
        <v>301</v>
      </c>
      <c r="E37971">
        <v>11361</v>
      </c>
      <c r="F37971" t="s">
        <v>294</v>
      </c>
      <c r="G37971" t="s">
        <v>407</v>
      </c>
      <c r="H37971" t="s">
        <v>296</v>
      </c>
      <c r="I37971" t="s">
        <v>349</v>
      </c>
      <c r="J37971" s="83">
        <v>44970.946527777778</v>
      </c>
      <c r="K37971" s="83">
        <v>44972.570138888892</v>
      </c>
      <c r="L37971" s="83" t="s">
        <v>282</v>
      </c>
      <c r="M37971" s="83" t="s">
        <v>282</v>
      </c>
      <c r="N37971" s="83" t="s">
        <v>282</v>
      </c>
    </row>
    <row r="37972" spans="1:14" x14ac:dyDescent="0.25">
      <c r="A37972">
        <v>25440627</v>
      </c>
      <c r="B37972" t="s">
        <v>12167</v>
      </c>
      <c r="C37972" t="s">
        <v>878</v>
      </c>
      <c r="D37972" t="s">
        <v>301</v>
      </c>
      <c r="E37972">
        <v>11369</v>
      </c>
      <c r="F37972" t="s">
        <v>283</v>
      </c>
      <c r="G37972" t="s">
        <v>284</v>
      </c>
      <c r="H37972" t="s">
        <v>285</v>
      </c>
      <c r="I37972" t="s">
        <v>286</v>
      </c>
      <c r="J37972" s="83">
        <v>44971.00277777778</v>
      </c>
      <c r="K37972" s="83">
        <v>44972.282824074071</v>
      </c>
      <c r="L37972" s="83" t="s">
        <v>282</v>
      </c>
      <c r="M37972" s="83" t="s">
        <v>282</v>
      </c>
      <c r="N37972" s="83" t="s">
        <v>282</v>
      </c>
    </row>
    <row r="37973" spans="1:14" x14ac:dyDescent="0.25">
      <c r="A37973">
        <v>25441488</v>
      </c>
      <c r="B37973" t="s">
        <v>14610</v>
      </c>
      <c r="C37973" t="s">
        <v>1454</v>
      </c>
      <c r="D37973" t="s">
        <v>301</v>
      </c>
      <c r="E37973">
        <v>11434</v>
      </c>
      <c r="F37973" t="s">
        <v>283</v>
      </c>
      <c r="G37973" t="s">
        <v>633</v>
      </c>
      <c r="H37973" t="s">
        <v>282</v>
      </c>
      <c r="I37973" t="s">
        <v>282</v>
      </c>
      <c r="J37973" s="83">
        <v>44971.286805555559</v>
      </c>
      <c r="K37973" s="83" t="s">
        <v>282</v>
      </c>
      <c r="L37973" s="83">
        <v>44973.548993055556</v>
      </c>
      <c r="M37973" s="83">
        <v>44973.549444444441</v>
      </c>
      <c r="N37973" s="83" t="s">
        <v>282</v>
      </c>
    </row>
    <row r="37974" spans="1:14" x14ac:dyDescent="0.25">
      <c r="A37974">
        <v>25442010</v>
      </c>
      <c r="B37974" t="s">
        <v>2278</v>
      </c>
      <c r="C37974" t="s">
        <v>2278</v>
      </c>
      <c r="D37974" t="s">
        <v>373</v>
      </c>
      <c r="E37974" t="s">
        <v>282</v>
      </c>
      <c r="F37974" t="s">
        <v>294</v>
      </c>
      <c r="G37974" t="s">
        <v>401</v>
      </c>
      <c r="H37974" t="s">
        <v>282</v>
      </c>
      <c r="I37974" t="s">
        <v>282</v>
      </c>
      <c r="J37974" s="83">
        <v>44971.322222222225</v>
      </c>
      <c r="K37974" s="83" t="s">
        <v>282</v>
      </c>
      <c r="L37974" s="83">
        <v>44973.567071759258</v>
      </c>
      <c r="M37974" s="83">
        <v>44973.567361111112</v>
      </c>
      <c r="N37974" s="83" t="s">
        <v>282</v>
      </c>
    </row>
    <row r="37975" spans="1:14" x14ac:dyDescent="0.25">
      <c r="A37975">
        <v>25441489</v>
      </c>
      <c r="B37975" t="s">
        <v>7214</v>
      </c>
      <c r="C37975" t="s">
        <v>2267</v>
      </c>
      <c r="D37975" t="s">
        <v>301</v>
      </c>
      <c r="E37975">
        <v>11358</v>
      </c>
      <c r="F37975" t="s">
        <v>294</v>
      </c>
      <c r="G37975" t="s">
        <v>407</v>
      </c>
      <c r="H37975" t="s">
        <v>296</v>
      </c>
      <c r="I37975" t="s">
        <v>349</v>
      </c>
      <c r="J37975" s="83">
        <v>44971.335868055554</v>
      </c>
      <c r="K37975" s="83" t="s">
        <v>282</v>
      </c>
      <c r="L37975" s="83" t="s">
        <v>282</v>
      </c>
      <c r="M37975" s="83" t="s">
        <v>282</v>
      </c>
      <c r="N37975" s="83" t="s">
        <v>282</v>
      </c>
    </row>
    <row r="37976" spans="1:14" x14ac:dyDescent="0.25">
      <c r="A37976">
        <v>25441490</v>
      </c>
      <c r="B37976" t="s">
        <v>6301</v>
      </c>
      <c r="C37976" t="s">
        <v>1450</v>
      </c>
      <c r="D37976" t="s">
        <v>301</v>
      </c>
      <c r="E37976">
        <v>11358</v>
      </c>
      <c r="F37976" t="s">
        <v>294</v>
      </c>
      <c r="G37976" t="s">
        <v>331</v>
      </c>
      <c r="H37976" t="s">
        <v>296</v>
      </c>
      <c r="I37976" t="s">
        <v>297</v>
      </c>
      <c r="J37976" s="83">
        <v>44971.338888888888</v>
      </c>
      <c r="K37976" s="83">
        <v>44972.38958333333</v>
      </c>
      <c r="L37976" s="83">
        <v>44972</v>
      </c>
      <c r="M37976" s="83" t="s">
        <v>282</v>
      </c>
      <c r="N37976" s="83" t="s">
        <v>282</v>
      </c>
    </row>
    <row r="37977" spans="1:14" x14ac:dyDescent="0.25">
      <c r="A37977">
        <v>25441491</v>
      </c>
      <c r="B37977" t="s">
        <v>12431</v>
      </c>
      <c r="C37977" t="s">
        <v>483</v>
      </c>
      <c r="D37977" t="s">
        <v>301</v>
      </c>
      <c r="E37977">
        <v>11413</v>
      </c>
      <c r="F37977" t="s">
        <v>294</v>
      </c>
      <c r="G37977" t="s">
        <v>395</v>
      </c>
      <c r="H37977" t="s">
        <v>296</v>
      </c>
      <c r="I37977" t="s">
        <v>340</v>
      </c>
      <c r="J37977" s="83">
        <v>44971.357638888891</v>
      </c>
      <c r="K37977" s="83">
        <v>44972.389201388891</v>
      </c>
      <c r="L37977" s="83">
        <v>44972.388182870367</v>
      </c>
      <c r="M37977" s="83">
        <v>44972.388738425929</v>
      </c>
      <c r="N37977" s="83" t="s">
        <v>282</v>
      </c>
    </row>
    <row r="37978" spans="1:14" x14ac:dyDescent="0.25">
      <c r="A37978">
        <v>25441084</v>
      </c>
      <c r="B37978" t="s">
        <v>6873</v>
      </c>
      <c r="C37978" t="s">
        <v>515</v>
      </c>
      <c r="D37978" t="s">
        <v>301</v>
      </c>
      <c r="E37978">
        <v>11415</v>
      </c>
      <c r="F37978" t="s">
        <v>294</v>
      </c>
      <c r="G37978" t="s">
        <v>402</v>
      </c>
      <c r="H37978" t="s">
        <v>296</v>
      </c>
      <c r="I37978" t="s">
        <v>403</v>
      </c>
      <c r="J37978" s="83">
        <v>44971.363194444442</v>
      </c>
      <c r="K37978" s="83">
        <v>44972.412187499998</v>
      </c>
      <c r="L37978" s="83">
        <v>44972.411759259259</v>
      </c>
      <c r="M37978" s="83" t="s">
        <v>282</v>
      </c>
      <c r="N37978" s="83" t="s">
        <v>282</v>
      </c>
    </row>
    <row r="37979" spans="1:14" x14ac:dyDescent="0.25">
      <c r="A37979">
        <v>25441085</v>
      </c>
      <c r="B37979" t="s">
        <v>6873</v>
      </c>
      <c r="C37979" t="s">
        <v>515</v>
      </c>
      <c r="D37979" t="s">
        <v>301</v>
      </c>
      <c r="E37979">
        <v>11415</v>
      </c>
      <c r="F37979" t="s">
        <v>317</v>
      </c>
      <c r="G37979" t="s">
        <v>363</v>
      </c>
      <c r="H37979" t="s">
        <v>319</v>
      </c>
      <c r="I37979" t="s">
        <v>364</v>
      </c>
      <c r="J37979" s="83">
        <v>44971.363194444442</v>
      </c>
      <c r="K37979" s="83" t="s">
        <v>282</v>
      </c>
      <c r="L37979" s="83" t="s">
        <v>282</v>
      </c>
      <c r="M37979" s="83" t="s">
        <v>282</v>
      </c>
      <c r="N37979" s="83" t="s">
        <v>282</v>
      </c>
    </row>
    <row r="37980" spans="1:14" x14ac:dyDescent="0.25">
      <c r="A37980">
        <v>25441086</v>
      </c>
      <c r="B37980" t="s">
        <v>14611</v>
      </c>
      <c r="C37980" t="s">
        <v>14612</v>
      </c>
      <c r="D37980" t="s">
        <v>281</v>
      </c>
      <c r="E37980">
        <v>10306</v>
      </c>
      <c r="F37980" t="s">
        <v>283</v>
      </c>
      <c r="G37980" t="s">
        <v>284</v>
      </c>
      <c r="H37980" t="s">
        <v>285</v>
      </c>
      <c r="I37980" t="s">
        <v>286</v>
      </c>
      <c r="J37980" s="83">
        <v>44971.363888888889</v>
      </c>
      <c r="K37980" s="83" t="s">
        <v>282</v>
      </c>
      <c r="L37980" s="83">
        <v>44972.589050925926</v>
      </c>
      <c r="M37980" s="83">
        <v>44972.590046296296</v>
      </c>
      <c r="N37980" s="83" t="s">
        <v>282</v>
      </c>
    </row>
    <row r="37981" spans="1:14" x14ac:dyDescent="0.25">
      <c r="A37981">
        <v>25441087</v>
      </c>
      <c r="B37981" t="s">
        <v>14505</v>
      </c>
      <c r="C37981" t="s">
        <v>565</v>
      </c>
      <c r="D37981" t="s">
        <v>301</v>
      </c>
      <c r="E37981">
        <v>11370</v>
      </c>
      <c r="F37981" t="s">
        <v>294</v>
      </c>
      <c r="G37981" t="s">
        <v>295</v>
      </c>
      <c r="H37981" t="s">
        <v>296</v>
      </c>
      <c r="I37981" t="s">
        <v>297</v>
      </c>
      <c r="J37981" s="83">
        <v>44971.365277777775</v>
      </c>
      <c r="K37981" s="83">
        <v>44971.464432870373</v>
      </c>
      <c r="L37981" s="83" t="s">
        <v>282</v>
      </c>
      <c r="M37981" s="83" t="s">
        <v>282</v>
      </c>
      <c r="N37981" s="83" t="s">
        <v>282</v>
      </c>
    </row>
    <row r="37982" spans="1:14" x14ac:dyDescent="0.25">
      <c r="A37982">
        <v>25443015</v>
      </c>
      <c r="B37982" t="s">
        <v>11224</v>
      </c>
      <c r="C37982" t="s">
        <v>821</v>
      </c>
      <c r="D37982" t="s">
        <v>301</v>
      </c>
      <c r="E37982">
        <v>11367</v>
      </c>
      <c r="F37982" t="s">
        <v>317</v>
      </c>
      <c r="G37982" t="s">
        <v>363</v>
      </c>
      <c r="H37982" t="s">
        <v>319</v>
      </c>
      <c r="I37982" t="s">
        <v>364</v>
      </c>
      <c r="J37982" s="83">
        <v>44971.397916666669</v>
      </c>
      <c r="K37982" s="83" t="s">
        <v>282</v>
      </c>
      <c r="L37982" s="83" t="s">
        <v>282</v>
      </c>
      <c r="M37982" s="83" t="s">
        <v>282</v>
      </c>
      <c r="N37982" s="83" t="s">
        <v>282</v>
      </c>
    </row>
    <row r="37983" spans="1:14" x14ac:dyDescent="0.25">
      <c r="A37983">
        <v>25443016</v>
      </c>
      <c r="B37983">
        <v>297</v>
      </c>
      <c r="C37983" t="s">
        <v>1171</v>
      </c>
      <c r="D37983" t="s">
        <v>293</v>
      </c>
      <c r="E37983">
        <v>11231</v>
      </c>
      <c r="F37983" t="s">
        <v>294</v>
      </c>
      <c r="G37983" t="s">
        <v>331</v>
      </c>
      <c r="H37983" t="s">
        <v>296</v>
      </c>
      <c r="I37983" t="s">
        <v>297</v>
      </c>
      <c r="J37983" s="83">
        <v>44971.407638888886</v>
      </c>
      <c r="K37983" s="83">
        <v>44978.421527777777</v>
      </c>
      <c r="L37983" s="83">
        <v>44978</v>
      </c>
      <c r="M37983" s="83" t="s">
        <v>282</v>
      </c>
      <c r="N37983" s="83" t="s">
        <v>282</v>
      </c>
    </row>
    <row r="37984" spans="1:14" x14ac:dyDescent="0.25">
      <c r="A37984">
        <v>25442606</v>
      </c>
      <c r="B37984" t="s">
        <v>10001</v>
      </c>
      <c r="C37984" t="s">
        <v>1770</v>
      </c>
      <c r="D37984" t="s">
        <v>301</v>
      </c>
      <c r="E37984">
        <v>11419</v>
      </c>
      <c r="F37984" t="s">
        <v>283</v>
      </c>
      <c r="G37984" t="s">
        <v>284</v>
      </c>
      <c r="H37984" t="s">
        <v>285</v>
      </c>
      <c r="I37984" t="s">
        <v>286</v>
      </c>
      <c r="J37984" s="83">
        <v>44971.410914351851</v>
      </c>
      <c r="K37984" s="83">
        <v>44972.278078703705</v>
      </c>
      <c r="L37984" s="83" t="s">
        <v>282</v>
      </c>
      <c r="M37984" s="83" t="s">
        <v>282</v>
      </c>
      <c r="N37984" s="83" t="s">
        <v>282</v>
      </c>
    </row>
    <row r="37985" spans="1:14" x14ac:dyDescent="0.25">
      <c r="A37985">
        <v>25443017</v>
      </c>
      <c r="B37985">
        <v>196</v>
      </c>
      <c r="C37985" t="s">
        <v>4198</v>
      </c>
      <c r="D37985" t="s">
        <v>281</v>
      </c>
      <c r="E37985">
        <v>10301</v>
      </c>
      <c r="F37985" t="s">
        <v>283</v>
      </c>
      <c r="G37985" t="s">
        <v>284</v>
      </c>
      <c r="H37985" t="s">
        <v>285</v>
      </c>
      <c r="I37985" t="s">
        <v>286</v>
      </c>
      <c r="J37985" s="83">
        <v>44971.412499999999</v>
      </c>
      <c r="K37985" s="83">
        <v>44971.438888888886</v>
      </c>
      <c r="L37985" s="83" t="s">
        <v>282</v>
      </c>
      <c r="M37985" s="83" t="s">
        <v>282</v>
      </c>
      <c r="N37985" s="83" t="s">
        <v>282</v>
      </c>
    </row>
    <row r="37986" spans="1:14" x14ac:dyDescent="0.25">
      <c r="A37986">
        <v>25443018</v>
      </c>
      <c r="B37986">
        <v>3033</v>
      </c>
      <c r="C37986" t="s">
        <v>14614</v>
      </c>
      <c r="D37986" t="s">
        <v>373</v>
      </c>
      <c r="E37986">
        <v>10463</v>
      </c>
      <c r="F37986" t="s">
        <v>439</v>
      </c>
      <c r="G37986" t="s">
        <v>1148</v>
      </c>
      <c r="H37986" t="s">
        <v>439</v>
      </c>
      <c r="I37986" t="s">
        <v>1148</v>
      </c>
      <c r="J37986" s="83">
        <v>44971.418749999997</v>
      </c>
      <c r="K37986" s="83">
        <v>44972.270138888889</v>
      </c>
      <c r="L37986" s="83" t="s">
        <v>282</v>
      </c>
      <c r="M37986" s="83" t="s">
        <v>282</v>
      </c>
      <c r="N37986" s="83" t="s">
        <v>282</v>
      </c>
    </row>
    <row r="37987" spans="1:14" x14ac:dyDescent="0.25">
      <c r="A37987">
        <v>25442607</v>
      </c>
      <c r="B37987">
        <v>244</v>
      </c>
      <c r="C37987" t="s">
        <v>4007</v>
      </c>
      <c r="D37987" t="s">
        <v>281</v>
      </c>
      <c r="E37987">
        <v>10310</v>
      </c>
      <c r="F37987" t="s">
        <v>283</v>
      </c>
      <c r="G37987" t="s">
        <v>284</v>
      </c>
      <c r="H37987" t="s">
        <v>285</v>
      </c>
      <c r="I37987" t="s">
        <v>286</v>
      </c>
      <c r="J37987" s="83">
        <v>44971.418749999997</v>
      </c>
      <c r="K37987" s="83" t="s">
        <v>282</v>
      </c>
      <c r="L37987" s="83">
        <v>44972.459583333337</v>
      </c>
      <c r="M37987" s="83">
        <v>44972.460011574076</v>
      </c>
      <c r="N37987" s="83" t="s">
        <v>282</v>
      </c>
    </row>
    <row r="37988" spans="1:14" x14ac:dyDescent="0.25">
      <c r="A37988">
        <v>25443019</v>
      </c>
      <c r="B37988">
        <v>244</v>
      </c>
      <c r="C37988" t="s">
        <v>4007</v>
      </c>
      <c r="D37988" t="s">
        <v>281</v>
      </c>
      <c r="E37988">
        <v>10310</v>
      </c>
      <c r="F37988" t="s">
        <v>317</v>
      </c>
      <c r="G37988" t="s">
        <v>429</v>
      </c>
      <c r="H37988" t="s">
        <v>319</v>
      </c>
      <c r="I37988" t="s">
        <v>430</v>
      </c>
      <c r="J37988" s="83">
        <v>44971.421527777777</v>
      </c>
      <c r="K37988" s="83" t="s">
        <v>282</v>
      </c>
      <c r="L37988" s="83" t="s">
        <v>282</v>
      </c>
      <c r="M37988" s="83" t="s">
        <v>282</v>
      </c>
      <c r="N37988" s="83" t="s">
        <v>282</v>
      </c>
    </row>
    <row r="37989" spans="1:14" x14ac:dyDescent="0.25">
      <c r="A37989">
        <v>25442011</v>
      </c>
      <c r="B37989" s="84" t="s">
        <v>2334</v>
      </c>
      <c r="C37989" s="84" t="s">
        <v>2334</v>
      </c>
      <c r="D37989" t="s">
        <v>301</v>
      </c>
      <c r="E37989">
        <v>11426</v>
      </c>
      <c r="F37989" t="s">
        <v>294</v>
      </c>
      <c r="G37989" t="s">
        <v>402</v>
      </c>
      <c r="H37989" t="s">
        <v>282</v>
      </c>
      <c r="I37989" t="s">
        <v>282</v>
      </c>
      <c r="J37989" s="83">
        <v>44971.421527777777</v>
      </c>
      <c r="K37989" s="83">
        <v>44972.356215277781</v>
      </c>
      <c r="L37989" s="83">
        <v>44972.355949074074</v>
      </c>
      <c r="M37989" s="83" t="s">
        <v>282</v>
      </c>
      <c r="N37989" s="83" t="s">
        <v>282</v>
      </c>
    </row>
    <row r="37990" spans="1:14" x14ac:dyDescent="0.25">
      <c r="A37990">
        <v>25443020</v>
      </c>
      <c r="B37990">
        <v>77</v>
      </c>
      <c r="C37990" t="s">
        <v>7121</v>
      </c>
      <c r="D37990" t="s">
        <v>293</v>
      </c>
      <c r="E37990">
        <v>11214</v>
      </c>
      <c r="F37990" t="s">
        <v>294</v>
      </c>
      <c r="G37990" t="s">
        <v>402</v>
      </c>
      <c r="H37990" t="s">
        <v>296</v>
      </c>
      <c r="I37990" t="s">
        <v>403</v>
      </c>
      <c r="J37990" s="83">
        <v>44971.429664351854</v>
      </c>
      <c r="K37990" s="83">
        <v>44972.522893518515</v>
      </c>
      <c r="L37990" s="83" t="s">
        <v>282</v>
      </c>
      <c r="M37990" s="83" t="s">
        <v>282</v>
      </c>
      <c r="N37990" s="83" t="s">
        <v>282</v>
      </c>
    </row>
    <row r="37991" spans="1:14" x14ac:dyDescent="0.25">
      <c r="A37991">
        <v>25443021</v>
      </c>
      <c r="B37991" t="s">
        <v>14615</v>
      </c>
      <c r="C37991" t="s">
        <v>880</v>
      </c>
      <c r="D37991" t="s">
        <v>301</v>
      </c>
      <c r="E37991">
        <v>11385</v>
      </c>
      <c r="F37991" t="s">
        <v>317</v>
      </c>
      <c r="G37991" t="s">
        <v>363</v>
      </c>
      <c r="H37991" t="s">
        <v>319</v>
      </c>
      <c r="I37991" t="s">
        <v>364</v>
      </c>
      <c r="J37991" s="83">
        <v>44971.429861111108</v>
      </c>
      <c r="K37991" s="83" t="s">
        <v>282</v>
      </c>
      <c r="L37991" s="83" t="s">
        <v>282</v>
      </c>
      <c r="M37991" s="83" t="s">
        <v>282</v>
      </c>
      <c r="N37991" s="83" t="s">
        <v>282</v>
      </c>
    </row>
    <row r="37992" spans="1:14" x14ac:dyDescent="0.25">
      <c r="A37992">
        <v>25443022</v>
      </c>
      <c r="B37992">
        <v>0</v>
      </c>
      <c r="C37992" t="s">
        <v>3655</v>
      </c>
      <c r="D37992" t="s">
        <v>281</v>
      </c>
      <c r="E37992">
        <v>10312</v>
      </c>
      <c r="F37992" t="s">
        <v>294</v>
      </c>
      <c r="G37992" t="s">
        <v>395</v>
      </c>
      <c r="H37992" t="s">
        <v>296</v>
      </c>
      <c r="I37992" t="s">
        <v>340</v>
      </c>
      <c r="J37992" s="83">
        <v>44971.43472222222</v>
      </c>
      <c r="K37992" s="83">
        <v>44971.443749999999</v>
      </c>
      <c r="L37992" s="83" t="s">
        <v>282</v>
      </c>
      <c r="M37992" s="83" t="s">
        <v>282</v>
      </c>
      <c r="N37992" s="83" t="s">
        <v>282</v>
      </c>
    </row>
    <row r="37993" spans="1:14" x14ac:dyDescent="0.25">
      <c r="A37993">
        <v>25443023</v>
      </c>
      <c r="B37993" t="s">
        <v>10688</v>
      </c>
      <c r="C37993" t="s">
        <v>1955</v>
      </c>
      <c r="D37993" t="s">
        <v>301</v>
      </c>
      <c r="E37993">
        <v>11379</v>
      </c>
      <c r="F37993" t="s">
        <v>317</v>
      </c>
      <c r="G37993" t="s">
        <v>363</v>
      </c>
      <c r="H37993" t="s">
        <v>319</v>
      </c>
      <c r="I37993" t="s">
        <v>364</v>
      </c>
      <c r="J37993" s="83">
        <v>44971.435416666667</v>
      </c>
      <c r="K37993" s="83" t="s">
        <v>282</v>
      </c>
      <c r="L37993" s="83" t="s">
        <v>282</v>
      </c>
      <c r="M37993" s="83" t="s">
        <v>282</v>
      </c>
      <c r="N37993" s="83" t="s">
        <v>282</v>
      </c>
    </row>
    <row r="37994" spans="1:14" x14ac:dyDescent="0.25">
      <c r="A37994">
        <v>25443938</v>
      </c>
      <c r="B37994">
        <v>66</v>
      </c>
      <c r="C37994" t="s">
        <v>3271</v>
      </c>
      <c r="D37994" t="s">
        <v>293</v>
      </c>
      <c r="E37994">
        <v>11209</v>
      </c>
      <c r="F37994" t="s">
        <v>317</v>
      </c>
      <c r="G37994" t="s">
        <v>363</v>
      </c>
      <c r="H37994" t="s">
        <v>319</v>
      </c>
      <c r="I37994" t="s">
        <v>364</v>
      </c>
      <c r="J37994" s="83">
        <v>44971.435960648145</v>
      </c>
      <c r="K37994" s="83">
        <v>45275.374606481484</v>
      </c>
      <c r="L37994" s="83" t="s">
        <v>282</v>
      </c>
      <c r="M37994" s="83" t="s">
        <v>282</v>
      </c>
      <c r="N37994" s="83" t="s">
        <v>282</v>
      </c>
    </row>
    <row r="37995" spans="1:14" x14ac:dyDescent="0.25">
      <c r="A37995">
        <v>25443024</v>
      </c>
      <c r="B37995">
        <v>362</v>
      </c>
      <c r="C37995" t="s">
        <v>4619</v>
      </c>
      <c r="D37995" t="s">
        <v>281</v>
      </c>
      <c r="E37995">
        <v>10307</v>
      </c>
      <c r="F37995" t="s">
        <v>317</v>
      </c>
      <c r="G37995" t="s">
        <v>429</v>
      </c>
      <c r="H37995" t="s">
        <v>319</v>
      </c>
      <c r="I37995" t="s">
        <v>430</v>
      </c>
      <c r="J37995" s="83">
        <v>44971.441666666666</v>
      </c>
      <c r="K37995" s="83">
        <v>44973.549826388888</v>
      </c>
      <c r="L37995" s="83">
        <v>44973.549444444441</v>
      </c>
      <c r="M37995" s="83" t="s">
        <v>282</v>
      </c>
      <c r="N37995" s="83" t="s">
        <v>282</v>
      </c>
    </row>
    <row r="37996" spans="1:14" x14ac:dyDescent="0.25">
      <c r="A37996">
        <v>25443025</v>
      </c>
      <c r="B37996" t="s">
        <v>14616</v>
      </c>
      <c r="C37996" t="s">
        <v>2941</v>
      </c>
      <c r="D37996" t="s">
        <v>301</v>
      </c>
      <c r="E37996">
        <v>11358</v>
      </c>
      <c r="F37996" t="s">
        <v>294</v>
      </c>
      <c r="G37996" t="s">
        <v>401</v>
      </c>
      <c r="H37996" t="s">
        <v>282</v>
      </c>
      <c r="I37996" t="s">
        <v>282</v>
      </c>
      <c r="J37996" s="83">
        <v>44971.445138888892</v>
      </c>
      <c r="K37996" s="83" t="s">
        <v>282</v>
      </c>
      <c r="L37996" s="83">
        <v>44972</v>
      </c>
      <c r="M37996" s="83" t="s">
        <v>282</v>
      </c>
      <c r="N37996" s="83" t="s">
        <v>282</v>
      </c>
    </row>
    <row r="37997" spans="1:14" x14ac:dyDescent="0.25">
      <c r="A37997">
        <v>25444362</v>
      </c>
      <c r="B37997" t="s">
        <v>585</v>
      </c>
      <c r="C37997" t="s">
        <v>5232</v>
      </c>
      <c r="D37997" t="s">
        <v>289</v>
      </c>
      <c r="E37997" t="s">
        <v>282</v>
      </c>
      <c r="F37997" t="s">
        <v>294</v>
      </c>
      <c r="G37997" t="s">
        <v>1091</v>
      </c>
      <c r="H37997" t="s">
        <v>282</v>
      </c>
      <c r="I37997" t="s">
        <v>282</v>
      </c>
      <c r="J37997" s="83">
        <v>44971.447916666664</v>
      </c>
      <c r="K37997" s="83">
        <v>45091.362500000003</v>
      </c>
      <c r="L37997" s="83">
        <v>44971</v>
      </c>
      <c r="M37997" s="83">
        <v>45091.36041666667</v>
      </c>
      <c r="N37997" s="83">
        <v>45091</v>
      </c>
    </row>
    <row r="37998" spans="1:14" x14ac:dyDescent="0.25">
      <c r="A37998">
        <v>25443939</v>
      </c>
      <c r="B37998">
        <v>660</v>
      </c>
      <c r="C37998" t="s">
        <v>2032</v>
      </c>
      <c r="D37998" t="s">
        <v>293</v>
      </c>
      <c r="E37998">
        <v>11234</v>
      </c>
      <c r="F37998" t="s">
        <v>317</v>
      </c>
      <c r="G37998" t="s">
        <v>363</v>
      </c>
      <c r="H37998" t="s">
        <v>319</v>
      </c>
      <c r="I37998" t="s">
        <v>364</v>
      </c>
      <c r="J37998" s="83">
        <v>44971.453229166669</v>
      </c>
      <c r="K37998" s="83" t="s">
        <v>282</v>
      </c>
      <c r="L37998" s="83" t="s">
        <v>282</v>
      </c>
      <c r="M37998" s="83" t="s">
        <v>282</v>
      </c>
      <c r="N37998" s="83" t="s">
        <v>282</v>
      </c>
    </row>
    <row r="37999" spans="1:14" x14ac:dyDescent="0.25">
      <c r="A37999">
        <v>25442609</v>
      </c>
      <c r="B37999" t="s">
        <v>14617</v>
      </c>
      <c r="C37999" t="s">
        <v>532</v>
      </c>
      <c r="D37999" t="s">
        <v>301</v>
      </c>
      <c r="E37999">
        <v>11411</v>
      </c>
      <c r="F37999" t="s">
        <v>283</v>
      </c>
      <c r="G37999" t="s">
        <v>284</v>
      </c>
      <c r="H37999" t="s">
        <v>285</v>
      </c>
      <c r="I37999" t="s">
        <v>286</v>
      </c>
      <c r="J37999" s="83">
        <v>44971.45416666667</v>
      </c>
      <c r="K37999" s="83">
        <v>45049.631249999999</v>
      </c>
      <c r="L37999" s="83">
        <v>44761.55877314815</v>
      </c>
      <c r="M37999" s="83" t="s">
        <v>282</v>
      </c>
      <c r="N37999" s="83" t="s">
        <v>282</v>
      </c>
    </row>
    <row r="38000" spans="1:14" x14ac:dyDescent="0.25">
      <c r="A38000">
        <v>25443026</v>
      </c>
      <c r="B38000" t="s">
        <v>4951</v>
      </c>
      <c r="C38000" t="s">
        <v>1414</v>
      </c>
      <c r="D38000" t="s">
        <v>301</v>
      </c>
      <c r="E38000">
        <v>11365</v>
      </c>
      <c r="F38000" t="s">
        <v>317</v>
      </c>
      <c r="G38000" t="s">
        <v>548</v>
      </c>
      <c r="H38000" t="s">
        <v>319</v>
      </c>
      <c r="I38000" t="s">
        <v>548</v>
      </c>
      <c r="J38000" s="83">
        <v>44971.460416666669</v>
      </c>
      <c r="K38000" s="83" t="s">
        <v>282</v>
      </c>
      <c r="L38000" s="83" t="s">
        <v>282</v>
      </c>
      <c r="M38000" s="83" t="s">
        <v>282</v>
      </c>
      <c r="N38000" s="83" t="s">
        <v>282</v>
      </c>
    </row>
    <row r="38001" spans="1:14" x14ac:dyDescent="0.25">
      <c r="A38001">
        <v>25442610</v>
      </c>
      <c r="B38001">
        <v>249</v>
      </c>
      <c r="C38001" t="s">
        <v>758</v>
      </c>
      <c r="D38001" t="s">
        <v>289</v>
      </c>
      <c r="E38001">
        <v>10009</v>
      </c>
      <c r="F38001" t="s">
        <v>283</v>
      </c>
      <c r="G38001" t="s">
        <v>481</v>
      </c>
      <c r="H38001" t="s">
        <v>296</v>
      </c>
      <c r="I38001" t="s">
        <v>358</v>
      </c>
      <c r="J38001" s="83">
        <v>44971.46533564815</v>
      </c>
      <c r="K38001" s="83">
        <v>45030.561562499999</v>
      </c>
      <c r="L38001" s="83" t="s">
        <v>282</v>
      </c>
      <c r="M38001" s="83" t="s">
        <v>282</v>
      </c>
      <c r="N38001" s="83" t="s">
        <v>282</v>
      </c>
    </row>
    <row r="38002" spans="1:14" x14ac:dyDescent="0.25">
      <c r="A38002">
        <v>25442611</v>
      </c>
      <c r="B38002">
        <v>50</v>
      </c>
      <c r="C38002" t="s">
        <v>1327</v>
      </c>
      <c r="D38002" t="s">
        <v>293</v>
      </c>
      <c r="E38002">
        <v>11218</v>
      </c>
      <c r="F38002" t="s">
        <v>317</v>
      </c>
      <c r="G38002" t="s">
        <v>363</v>
      </c>
      <c r="H38002" t="s">
        <v>319</v>
      </c>
      <c r="I38002" t="s">
        <v>364</v>
      </c>
      <c r="J38002" s="83">
        <v>44971.476053240738</v>
      </c>
      <c r="K38002" s="83">
        <v>45229.524236111109</v>
      </c>
      <c r="L38002" s="83" t="s">
        <v>282</v>
      </c>
      <c r="M38002" s="83" t="s">
        <v>282</v>
      </c>
      <c r="N38002" s="83" t="s">
        <v>282</v>
      </c>
    </row>
    <row r="38003" spans="1:14" x14ac:dyDescent="0.25">
      <c r="A38003">
        <v>25442612</v>
      </c>
      <c r="B38003">
        <v>45</v>
      </c>
      <c r="C38003" t="s">
        <v>12174</v>
      </c>
      <c r="D38003" t="s">
        <v>281</v>
      </c>
      <c r="E38003">
        <v>10309</v>
      </c>
      <c r="F38003" t="s">
        <v>317</v>
      </c>
      <c r="G38003" t="s">
        <v>548</v>
      </c>
      <c r="H38003" t="s">
        <v>319</v>
      </c>
      <c r="I38003" t="s">
        <v>548</v>
      </c>
      <c r="J38003" s="83">
        <v>44971.478819444441</v>
      </c>
      <c r="K38003" s="83">
        <v>44973.52847222222</v>
      </c>
      <c r="L38003" s="83">
        <v>44973.527592592596</v>
      </c>
      <c r="M38003" s="83">
        <v>44973.527951388889</v>
      </c>
      <c r="N38003" s="83" t="s">
        <v>282</v>
      </c>
    </row>
    <row r="38004" spans="1:14" x14ac:dyDescent="0.25">
      <c r="A38004">
        <v>25442613</v>
      </c>
      <c r="B38004">
        <v>605</v>
      </c>
      <c r="C38004" t="s">
        <v>2020</v>
      </c>
      <c r="D38004" t="s">
        <v>293</v>
      </c>
      <c r="E38004">
        <v>11207</v>
      </c>
      <c r="F38004" t="s">
        <v>317</v>
      </c>
      <c r="G38004" t="s">
        <v>363</v>
      </c>
      <c r="H38004" t="s">
        <v>319</v>
      </c>
      <c r="I38004" t="s">
        <v>364</v>
      </c>
      <c r="J38004" s="83">
        <v>44971.481979166667</v>
      </c>
      <c r="K38004" s="83" t="s">
        <v>282</v>
      </c>
      <c r="L38004" s="83" t="s">
        <v>282</v>
      </c>
      <c r="M38004" s="83" t="s">
        <v>282</v>
      </c>
      <c r="N38004" s="83" t="s">
        <v>282</v>
      </c>
    </row>
    <row r="38005" spans="1:14" x14ac:dyDescent="0.25">
      <c r="A38005">
        <v>25442614</v>
      </c>
      <c r="B38005">
        <v>41</v>
      </c>
      <c r="C38005" t="s">
        <v>4016</v>
      </c>
      <c r="D38005" t="s">
        <v>281</v>
      </c>
      <c r="E38005">
        <v>10306</v>
      </c>
      <c r="F38005" t="s">
        <v>283</v>
      </c>
      <c r="G38005" t="s">
        <v>284</v>
      </c>
      <c r="H38005" t="s">
        <v>285</v>
      </c>
      <c r="I38005" t="s">
        <v>286</v>
      </c>
      <c r="J38005" s="83">
        <v>44971.48333333333</v>
      </c>
      <c r="K38005" s="83" t="s">
        <v>282</v>
      </c>
      <c r="L38005" s="83">
        <v>44986.610590277778</v>
      </c>
      <c r="M38005" s="83" t="s">
        <v>282</v>
      </c>
      <c r="N38005" s="83" t="s">
        <v>282</v>
      </c>
    </row>
    <row r="38006" spans="1:14" x14ac:dyDescent="0.25">
      <c r="A38006">
        <v>25442012</v>
      </c>
      <c r="B38006" s="84" t="s">
        <v>404</v>
      </c>
      <c r="C38006" s="84" t="s">
        <v>404</v>
      </c>
      <c r="D38006" t="s">
        <v>301</v>
      </c>
      <c r="E38006">
        <v>11377</v>
      </c>
      <c r="F38006" t="s">
        <v>294</v>
      </c>
      <c r="G38006" t="s">
        <v>1156</v>
      </c>
      <c r="H38006" t="s">
        <v>282</v>
      </c>
      <c r="I38006" t="s">
        <v>282</v>
      </c>
      <c r="J38006" s="83">
        <v>44971.490277777775</v>
      </c>
      <c r="K38006" s="83" t="s">
        <v>282</v>
      </c>
      <c r="L38006" s="83">
        <v>44973.352199074077</v>
      </c>
      <c r="M38006" s="83">
        <v>44973.354131944441</v>
      </c>
      <c r="N38006" s="83" t="s">
        <v>282</v>
      </c>
    </row>
    <row r="38007" spans="1:14" x14ac:dyDescent="0.25">
      <c r="A38007">
        <v>25442013</v>
      </c>
      <c r="B38007" s="84" t="s">
        <v>404</v>
      </c>
      <c r="C38007" s="84" t="s">
        <v>404</v>
      </c>
      <c r="D38007" t="s">
        <v>301</v>
      </c>
      <c r="E38007">
        <v>11377</v>
      </c>
      <c r="F38007" t="s">
        <v>294</v>
      </c>
      <c r="G38007" t="s">
        <v>4393</v>
      </c>
      <c r="H38007" t="s">
        <v>282</v>
      </c>
      <c r="I38007" t="s">
        <v>282</v>
      </c>
      <c r="J38007" s="83">
        <v>44971.492361111108</v>
      </c>
      <c r="K38007" s="83" t="s">
        <v>282</v>
      </c>
      <c r="L38007" s="83">
        <v>44973.371655092589</v>
      </c>
      <c r="M38007" s="83">
        <v>44973.374016203707</v>
      </c>
      <c r="N38007" s="83" t="s">
        <v>282</v>
      </c>
    </row>
    <row r="38008" spans="1:14" x14ac:dyDescent="0.25">
      <c r="A38008">
        <v>25442615</v>
      </c>
      <c r="B38008" t="s">
        <v>11564</v>
      </c>
      <c r="C38008" t="s">
        <v>13968</v>
      </c>
      <c r="D38008" t="s">
        <v>301</v>
      </c>
      <c r="E38008">
        <v>11369</v>
      </c>
      <c r="F38008" t="s">
        <v>294</v>
      </c>
      <c r="G38008" t="s">
        <v>1834</v>
      </c>
      <c r="H38008" t="s">
        <v>296</v>
      </c>
      <c r="I38008" t="s">
        <v>403</v>
      </c>
      <c r="J38008" s="83">
        <v>44971.492361111108</v>
      </c>
      <c r="K38008" s="83">
        <v>45020.43472222222</v>
      </c>
      <c r="L38008" s="83">
        <v>44972.379062499997</v>
      </c>
      <c r="M38008" s="83">
        <v>44972.380555555559</v>
      </c>
      <c r="N38008" s="83">
        <v>45002</v>
      </c>
    </row>
    <row r="38009" spans="1:14" x14ac:dyDescent="0.25">
      <c r="A38009">
        <v>25442014</v>
      </c>
      <c r="B38009" s="84" t="s">
        <v>2334</v>
      </c>
      <c r="C38009" s="84" t="s">
        <v>2334</v>
      </c>
      <c r="D38009" t="s">
        <v>301</v>
      </c>
      <c r="E38009" t="s">
        <v>282</v>
      </c>
      <c r="F38009" t="s">
        <v>294</v>
      </c>
      <c r="G38009" t="s">
        <v>1156</v>
      </c>
      <c r="H38009" t="s">
        <v>282</v>
      </c>
      <c r="I38009" t="s">
        <v>282</v>
      </c>
      <c r="J38009" s="83">
        <v>44971.498611111114</v>
      </c>
      <c r="K38009" s="83" t="s">
        <v>282</v>
      </c>
      <c r="L38009" s="83" t="s">
        <v>282</v>
      </c>
      <c r="M38009" s="83" t="s">
        <v>282</v>
      </c>
      <c r="N38009" s="83" t="s">
        <v>282</v>
      </c>
    </row>
    <row r="38010" spans="1:14" x14ac:dyDescent="0.25">
      <c r="A38010">
        <v>25442616</v>
      </c>
      <c r="B38010">
        <v>1147</v>
      </c>
      <c r="C38010" t="s">
        <v>10585</v>
      </c>
      <c r="D38010" t="s">
        <v>373</v>
      </c>
      <c r="E38010">
        <v>10472</v>
      </c>
      <c r="F38010" t="s">
        <v>283</v>
      </c>
      <c r="G38010" t="s">
        <v>284</v>
      </c>
      <c r="H38010" t="s">
        <v>285</v>
      </c>
      <c r="I38010" t="s">
        <v>286</v>
      </c>
      <c r="J38010" s="83">
        <v>44971.503912037035</v>
      </c>
      <c r="K38010" s="83" t="s">
        <v>282</v>
      </c>
      <c r="L38010" s="83" t="s">
        <v>282</v>
      </c>
      <c r="M38010" s="83" t="s">
        <v>282</v>
      </c>
      <c r="N38010" s="83" t="s">
        <v>282</v>
      </c>
    </row>
    <row r="38011" spans="1:14" x14ac:dyDescent="0.25">
      <c r="A38011">
        <v>25442617</v>
      </c>
      <c r="B38011">
        <v>2223</v>
      </c>
      <c r="C38011" t="s">
        <v>656</v>
      </c>
      <c r="D38011" t="s">
        <v>293</v>
      </c>
      <c r="E38011">
        <v>11229</v>
      </c>
      <c r="F38011" t="s">
        <v>294</v>
      </c>
      <c r="G38011" t="s">
        <v>331</v>
      </c>
      <c r="H38011" t="s">
        <v>296</v>
      </c>
      <c r="I38011" t="s">
        <v>297</v>
      </c>
      <c r="J38011" s="83">
        <v>44971.50576388889</v>
      </c>
      <c r="K38011" s="83">
        <v>44973.599270833336</v>
      </c>
      <c r="L38011" s="83">
        <v>44973.598726851851</v>
      </c>
      <c r="M38011" s="83" t="s">
        <v>282</v>
      </c>
      <c r="N38011" s="83" t="s">
        <v>282</v>
      </c>
    </row>
    <row r="38012" spans="1:14" x14ac:dyDescent="0.25">
      <c r="A38012">
        <v>25443028</v>
      </c>
      <c r="B38012">
        <v>303</v>
      </c>
      <c r="C38012" t="s">
        <v>3701</v>
      </c>
      <c r="D38012" t="s">
        <v>293</v>
      </c>
      <c r="E38012">
        <v>11215</v>
      </c>
      <c r="F38012" t="s">
        <v>317</v>
      </c>
      <c r="G38012" t="s">
        <v>363</v>
      </c>
      <c r="H38012" t="s">
        <v>319</v>
      </c>
      <c r="I38012" t="s">
        <v>364</v>
      </c>
      <c r="J38012" s="83">
        <v>44971.509756944448</v>
      </c>
      <c r="K38012" s="83" t="s">
        <v>282</v>
      </c>
      <c r="L38012" s="83" t="s">
        <v>282</v>
      </c>
      <c r="M38012" s="83" t="s">
        <v>282</v>
      </c>
      <c r="N38012" s="83" t="s">
        <v>282</v>
      </c>
    </row>
    <row r="38013" spans="1:14" x14ac:dyDescent="0.25">
      <c r="A38013">
        <v>25444933</v>
      </c>
      <c r="B38013" s="84" t="s">
        <v>359</v>
      </c>
      <c r="C38013" s="84" t="s">
        <v>359</v>
      </c>
      <c r="D38013" t="s">
        <v>301</v>
      </c>
      <c r="E38013">
        <v>11370</v>
      </c>
      <c r="F38013" t="s">
        <v>719</v>
      </c>
      <c r="G38013" t="s">
        <v>305</v>
      </c>
      <c r="H38013" t="s">
        <v>282</v>
      </c>
      <c r="I38013" t="s">
        <v>282</v>
      </c>
      <c r="J38013" s="83">
        <v>44971.513194444444</v>
      </c>
      <c r="K38013" s="83" t="s">
        <v>282</v>
      </c>
      <c r="L38013" s="83">
        <v>44974.533101851855</v>
      </c>
      <c r="M38013" s="83">
        <v>44974.533437500002</v>
      </c>
      <c r="N38013" s="83" t="s">
        <v>282</v>
      </c>
    </row>
    <row r="38014" spans="1:14" x14ac:dyDescent="0.25">
      <c r="A38014">
        <v>25442619</v>
      </c>
      <c r="B38014">
        <v>360</v>
      </c>
      <c r="C38014" t="s">
        <v>5824</v>
      </c>
      <c r="D38014" t="s">
        <v>281</v>
      </c>
      <c r="E38014">
        <v>10314</v>
      </c>
      <c r="F38014" t="s">
        <v>283</v>
      </c>
      <c r="G38014" t="s">
        <v>284</v>
      </c>
      <c r="H38014" t="s">
        <v>285</v>
      </c>
      <c r="I38014" t="s">
        <v>286</v>
      </c>
      <c r="J38014" s="83">
        <v>44971.51458333333</v>
      </c>
      <c r="K38014" s="83" t="s">
        <v>282</v>
      </c>
      <c r="L38014" s="83">
        <v>44972.484375</v>
      </c>
      <c r="M38014" s="83">
        <v>44972.484803240739</v>
      </c>
      <c r="N38014" s="83">
        <v>45065</v>
      </c>
    </row>
    <row r="38015" spans="1:14" x14ac:dyDescent="0.25">
      <c r="A38015">
        <v>25442620</v>
      </c>
      <c r="B38015" t="s">
        <v>11724</v>
      </c>
      <c r="C38015" t="s">
        <v>3400</v>
      </c>
      <c r="D38015" t="s">
        <v>301</v>
      </c>
      <c r="E38015">
        <v>11104</v>
      </c>
      <c r="F38015" t="s">
        <v>283</v>
      </c>
      <c r="G38015" t="s">
        <v>284</v>
      </c>
      <c r="H38015" t="s">
        <v>285</v>
      </c>
      <c r="I38015" t="s">
        <v>286</v>
      </c>
      <c r="J38015" s="83">
        <v>44971.517361111109</v>
      </c>
      <c r="K38015" s="83">
        <v>44972.283715277779</v>
      </c>
      <c r="L38015" s="83" t="s">
        <v>282</v>
      </c>
      <c r="M38015" s="83" t="s">
        <v>282</v>
      </c>
      <c r="N38015" s="83" t="s">
        <v>282</v>
      </c>
    </row>
    <row r="38016" spans="1:14" x14ac:dyDescent="0.25">
      <c r="A38016">
        <v>25445346</v>
      </c>
      <c r="B38016" s="84" t="s">
        <v>2334</v>
      </c>
      <c r="C38016" s="84" t="s">
        <v>2334</v>
      </c>
      <c r="D38016" t="s">
        <v>301</v>
      </c>
      <c r="E38016">
        <v>11377</v>
      </c>
      <c r="F38016" t="s">
        <v>294</v>
      </c>
      <c r="G38016" t="s">
        <v>895</v>
      </c>
      <c r="H38016" t="s">
        <v>282</v>
      </c>
      <c r="I38016" t="s">
        <v>282</v>
      </c>
      <c r="J38016" s="83">
        <v>44971.522222222222</v>
      </c>
      <c r="K38016" s="83" t="s">
        <v>282</v>
      </c>
      <c r="L38016" s="83">
        <v>44973.310046296298</v>
      </c>
      <c r="M38016" s="83">
        <v>44973.311273148145</v>
      </c>
      <c r="N38016" s="83" t="s">
        <v>282</v>
      </c>
    </row>
    <row r="38017" spans="1:14" x14ac:dyDescent="0.25">
      <c r="A38017">
        <v>25445347</v>
      </c>
      <c r="B38017" s="84" t="s">
        <v>404</v>
      </c>
      <c r="C38017" s="84" t="s">
        <v>404</v>
      </c>
      <c r="D38017" t="s">
        <v>301</v>
      </c>
      <c r="E38017">
        <v>11377</v>
      </c>
      <c r="F38017" t="s">
        <v>294</v>
      </c>
      <c r="G38017" t="s">
        <v>395</v>
      </c>
      <c r="H38017" t="s">
        <v>282</v>
      </c>
      <c r="I38017" t="s">
        <v>282</v>
      </c>
      <c r="J38017" s="83">
        <v>44971.523611111108</v>
      </c>
      <c r="K38017" s="83" t="s">
        <v>282</v>
      </c>
      <c r="L38017" s="83">
        <v>44973.323831018519</v>
      </c>
      <c r="M38017" s="83">
        <v>44973.325497685182</v>
      </c>
      <c r="N38017" s="83" t="s">
        <v>282</v>
      </c>
    </row>
    <row r="38018" spans="1:14" x14ac:dyDescent="0.25">
      <c r="A38018">
        <v>25442622</v>
      </c>
      <c r="B38018" t="s">
        <v>14618</v>
      </c>
      <c r="C38018" t="s">
        <v>2017</v>
      </c>
      <c r="D38018" t="s">
        <v>301</v>
      </c>
      <c r="E38018">
        <v>11358</v>
      </c>
      <c r="F38018" t="s">
        <v>294</v>
      </c>
      <c r="G38018" t="s">
        <v>295</v>
      </c>
      <c r="H38018" t="s">
        <v>296</v>
      </c>
      <c r="I38018" t="s">
        <v>297</v>
      </c>
      <c r="J38018" s="83">
        <v>44971.526388888888</v>
      </c>
      <c r="K38018" s="83">
        <v>44980.432638888888</v>
      </c>
      <c r="L38018" s="83">
        <v>44980</v>
      </c>
      <c r="M38018" s="83" t="s">
        <v>282</v>
      </c>
      <c r="N38018" s="83" t="s">
        <v>282</v>
      </c>
    </row>
    <row r="38019" spans="1:14" x14ac:dyDescent="0.25">
      <c r="A38019">
        <v>25442624</v>
      </c>
      <c r="B38019">
        <v>1929</v>
      </c>
      <c r="C38019" t="s">
        <v>906</v>
      </c>
      <c r="D38019" t="s">
        <v>293</v>
      </c>
      <c r="E38019">
        <v>11234</v>
      </c>
      <c r="F38019" t="s">
        <v>317</v>
      </c>
      <c r="G38019" t="s">
        <v>363</v>
      </c>
      <c r="H38019" t="s">
        <v>319</v>
      </c>
      <c r="I38019" t="s">
        <v>364</v>
      </c>
      <c r="J38019" s="83">
        <v>44971.542719907404</v>
      </c>
      <c r="K38019" s="83">
        <v>45251.511678240742</v>
      </c>
      <c r="L38019" s="83" t="s">
        <v>282</v>
      </c>
      <c r="M38019" s="83" t="s">
        <v>282</v>
      </c>
      <c r="N38019" s="83" t="s">
        <v>282</v>
      </c>
    </row>
    <row r="38020" spans="1:14" x14ac:dyDescent="0.25">
      <c r="A38020">
        <v>99999999</v>
      </c>
      <c r="B38020">
        <v>194</v>
      </c>
      <c r="C38020" t="s">
        <v>8018</v>
      </c>
      <c r="D38020" t="s">
        <v>281</v>
      </c>
      <c r="E38020">
        <v>10305</v>
      </c>
      <c r="F38020" t="s">
        <v>2239</v>
      </c>
      <c r="G38020" t="s">
        <v>2239</v>
      </c>
      <c r="H38020" t="s">
        <v>282</v>
      </c>
      <c r="I38020" t="s">
        <v>282</v>
      </c>
      <c r="J38020" s="83">
        <v>44971.542893518519</v>
      </c>
      <c r="K38020" s="83" t="s">
        <v>282</v>
      </c>
      <c r="L38020" s="83" t="s">
        <v>282</v>
      </c>
      <c r="M38020" s="83" t="s">
        <v>282</v>
      </c>
      <c r="N38020" s="83" t="s">
        <v>282</v>
      </c>
    </row>
    <row r="38021" spans="1:14" x14ac:dyDescent="0.25">
      <c r="A38021">
        <v>25442625</v>
      </c>
      <c r="B38021">
        <v>718</v>
      </c>
      <c r="C38021" t="s">
        <v>443</v>
      </c>
      <c r="D38021" t="s">
        <v>373</v>
      </c>
      <c r="E38021">
        <v>10473</v>
      </c>
      <c r="F38021" t="s">
        <v>294</v>
      </c>
      <c r="G38021" t="s">
        <v>295</v>
      </c>
      <c r="H38021" t="s">
        <v>296</v>
      </c>
      <c r="I38021" t="s">
        <v>297</v>
      </c>
      <c r="J38021" s="83">
        <v>44971.546435185184</v>
      </c>
      <c r="K38021" s="83" t="s">
        <v>282</v>
      </c>
      <c r="L38021" s="83" t="s">
        <v>282</v>
      </c>
      <c r="M38021" s="83" t="s">
        <v>282</v>
      </c>
      <c r="N38021" s="83" t="s">
        <v>282</v>
      </c>
    </row>
    <row r="38022" spans="1:14" x14ac:dyDescent="0.25">
      <c r="A38022">
        <v>99999999</v>
      </c>
      <c r="B38022">
        <v>22</v>
      </c>
      <c r="C38022" t="s">
        <v>14194</v>
      </c>
      <c r="D38022" t="s">
        <v>281</v>
      </c>
      <c r="E38022">
        <v>10305</v>
      </c>
      <c r="F38022" t="s">
        <v>2239</v>
      </c>
      <c r="G38022" t="s">
        <v>2239</v>
      </c>
      <c r="H38022" t="s">
        <v>282</v>
      </c>
      <c r="I38022" t="s">
        <v>282</v>
      </c>
      <c r="J38022" s="83">
        <v>44971.551157407404</v>
      </c>
      <c r="K38022" s="83" t="s">
        <v>282</v>
      </c>
      <c r="L38022" s="83" t="s">
        <v>282</v>
      </c>
      <c r="M38022" s="83" t="s">
        <v>282</v>
      </c>
      <c r="N38022" s="83" t="s">
        <v>282</v>
      </c>
    </row>
    <row r="38023" spans="1:14" x14ac:dyDescent="0.25">
      <c r="A38023">
        <v>25443029</v>
      </c>
      <c r="B38023" t="s">
        <v>585</v>
      </c>
      <c r="C38023" t="s">
        <v>9169</v>
      </c>
      <c r="D38023" t="s">
        <v>289</v>
      </c>
      <c r="E38023">
        <v>10032</v>
      </c>
      <c r="F38023" t="s">
        <v>294</v>
      </c>
      <c r="G38023" t="s">
        <v>530</v>
      </c>
      <c r="H38023" t="s">
        <v>296</v>
      </c>
      <c r="I38023" t="s">
        <v>297</v>
      </c>
      <c r="J38023" s="83">
        <v>44971.553472222222</v>
      </c>
      <c r="K38023" s="83">
        <v>44973.522222222222</v>
      </c>
      <c r="L38023" s="83">
        <v>44972.357175925928</v>
      </c>
      <c r="M38023" s="83">
        <v>44972.357638888891</v>
      </c>
      <c r="N38023" s="83">
        <v>44973</v>
      </c>
    </row>
    <row r="38024" spans="1:14" x14ac:dyDescent="0.25">
      <c r="A38024">
        <v>25442628</v>
      </c>
      <c r="B38024" t="s">
        <v>14573</v>
      </c>
      <c r="C38024" t="s">
        <v>1151</v>
      </c>
      <c r="D38024" t="s">
        <v>301</v>
      </c>
      <c r="E38024">
        <v>11434</v>
      </c>
      <c r="F38024" t="s">
        <v>283</v>
      </c>
      <c r="G38024" t="s">
        <v>284</v>
      </c>
      <c r="H38024" t="s">
        <v>285</v>
      </c>
      <c r="I38024" t="s">
        <v>286</v>
      </c>
      <c r="J38024" s="83">
        <v>44971.560416666667</v>
      </c>
      <c r="K38024" s="83">
        <v>44973.465960648151</v>
      </c>
      <c r="L38024" s="83">
        <v>44973.465312499997</v>
      </c>
      <c r="M38024" s="83" t="s">
        <v>282</v>
      </c>
      <c r="N38024" s="83" t="s">
        <v>282</v>
      </c>
    </row>
    <row r="38025" spans="1:14" x14ac:dyDescent="0.25">
      <c r="A38025">
        <v>25443941</v>
      </c>
      <c r="B38025">
        <v>1250</v>
      </c>
      <c r="C38025" t="s">
        <v>3885</v>
      </c>
      <c r="D38025" t="s">
        <v>293</v>
      </c>
      <c r="E38025">
        <v>11219</v>
      </c>
      <c r="F38025" t="s">
        <v>317</v>
      </c>
      <c r="G38025" t="s">
        <v>326</v>
      </c>
      <c r="H38025" t="s">
        <v>319</v>
      </c>
      <c r="I38025" t="s">
        <v>327</v>
      </c>
      <c r="J38025" s="83">
        <v>44971.569687499999</v>
      </c>
      <c r="K38025" s="83" t="s">
        <v>282</v>
      </c>
      <c r="L38025" s="83" t="s">
        <v>282</v>
      </c>
      <c r="M38025" s="83" t="s">
        <v>282</v>
      </c>
      <c r="N38025" s="83" t="s">
        <v>282</v>
      </c>
    </row>
    <row r="38026" spans="1:14" x14ac:dyDescent="0.25">
      <c r="A38026">
        <v>25443030</v>
      </c>
      <c r="B38026">
        <v>3702</v>
      </c>
      <c r="C38026" t="s">
        <v>656</v>
      </c>
      <c r="D38026" t="s">
        <v>293</v>
      </c>
      <c r="E38026">
        <v>11234</v>
      </c>
      <c r="F38026" t="s">
        <v>294</v>
      </c>
      <c r="G38026" t="s">
        <v>402</v>
      </c>
      <c r="H38026" t="s">
        <v>296</v>
      </c>
      <c r="I38026" t="s">
        <v>403</v>
      </c>
      <c r="J38026" s="83">
        <v>44971.572222222225</v>
      </c>
      <c r="K38026" s="83">
        <v>45057.607638888891</v>
      </c>
      <c r="L38026" s="83">
        <v>44972.523078703707</v>
      </c>
      <c r="M38026" s="83">
        <v>44972.522916666669</v>
      </c>
      <c r="N38026" s="83">
        <v>45057</v>
      </c>
    </row>
    <row r="38027" spans="1:14" x14ac:dyDescent="0.25">
      <c r="A38027">
        <v>25443031</v>
      </c>
      <c r="B38027" t="s">
        <v>8246</v>
      </c>
      <c r="C38027" t="s">
        <v>734</v>
      </c>
      <c r="D38027" t="s">
        <v>301</v>
      </c>
      <c r="E38027">
        <v>11432</v>
      </c>
      <c r="F38027" t="s">
        <v>317</v>
      </c>
      <c r="G38027" t="s">
        <v>363</v>
      </c>
      <c r="H38027" t="s">
        <v>319</v>
      </c>
      <c r="I38027" t="s">
        <v>364</v>
      </c>
      <c r="J38027" s="83">
        <v>44971.575671296298</v>
      </c>
      <c r="K38027" s="83" t="s">
        <v>282</v>
      </c>
      <c r="L38027" s="83" t="s">
        <v>282</v>
      </c>
      <c r="M38027" s="83" t="s">
        <v>282</v>
      </c>
      <c r="N38027" s="83" t="s">
        <v>282</v>
      </c>
    </row>
    <row r="38028" spans="1:14" x14ac:dyDescent="0.25">
      <c r="A38028">
        <v>25442629</v>
      </c>
      <c r="B38028" t="s">
        <v>6770</v>
      </c>
      <c r="C38028" t="s">
        <v>14620</v>
      </c>
      <c r="D38028" t="s">
        <v>301</v>
      </c>
      <c r="E38028" t="s">
        <v>282</v>
      </c>
      <c r="F38028" t="s">
        <v>317</v>
      </c>
      <c r="G38028" t="s">
        <v>318</v>
      </c>
      <c r="H38028" t="s">
        <v>282</v>
      </c>
      <c r="I38028" t="s">
        <v>282</v>
      </c>
      <c r="J38028" s="83">
        <v>44971.576388888891</v>
      </c>
      <c r="K38028" s="83">
        <v>44974.554861111108</v>
      </c>
      <c r="L38028" s="83">
        <v>44971.545347222222</v>
      </c>
      <c r="M38028" s="83">
        <v>44971.547222222223</v>
      </c>
      <c r="N38028" s="83">
        <v>44974</v>
      </c>
    </row>
    <row r="38029" spans="1:14" x14ac:dyDescent="0.25">
      <c r="A38029">
        <v>25443032</v>
      </c>
      <c r="B38029" t="s">
        <v>9724</v>
      </c>
      <c r="C38029" t="s">
        <v>1484</v>
      </c>
      <c r="D38029" t="s">
        <v>301</v>
      </c>
      <c r="E38029">
        <v>11419</v>
      </c>
      <c r="F38029" t="s">
        <v>283</v>
      </c>
      <c r="G38029" t="s">
        <v>284</v>
      </c>
      <c r="H38029" t="s">
        <v>285</v>
      </c>
      <c r="I38029" t="s">
        <v>286</v>
      </c>
      <c r="J38029" s="83">
        <v>44971.579039351855</v>
      </c>
      <c r="K38029" s="83">
        <v>44972.279398148145</v>
      </c>
      <c r="L38029" s="83" t="s">
        <v>282</v>
      </c>
      <c r="M38029" s="83" t="s">
        <v>282</v>
      </c>
      <c r="N38029" s="83" t="s">
        <v>282</v>
      </c>
    </row>
    <row r="38030" spans="1:14" x14ac:dyDescent="0.25">
      <c r="A38030">
        <v>25443033</v>
      </c>
      <c r="B38030">
        <v>311</v>
      </c>
      <c r="C38030" t="s">
        <v>336</v>
      </c>
      <c r="D38030" t="s">
        <v>289</v>
      </c>
      <c r="E38030">
        <v>10024</v>
      </c>
      <c r="F38030" t="s">
        <v>283</v>
      </c>
      <c r="G38030" t="s">
        <v>284</v>
      </c>
      <c r="H38030" t="s">
        <v>285</v>
      </c>
      <c r="I38030" t="s">
        <v>286</v>
      </c>
      <c r="J38030" s="83">
        <v>44971.579837962963</v>
      </c>
      <c r="K38030" s="83">
        <v>44973.607881944445</v>
      </c>
      <c r="L38030" s="83">
        <v>44973.606631944444</v>
      </c>
      <c r="M38030" s="83" t="s">
        <v>282</v>
      </c>
      <c r="N38030" s="83" t="s">
        <v>282</v>
      </c>
    </row>
    <row r="38031" spans="1:14" x14ac:dyDescent="0.25">
      <c r="A38031">
        <v>25443035</v>
      </c>
      <c r="B38031">
        <v>2036</v>
      </c>
      <c r="C38031" t="s">
        <v>3629</v>
      </c>
      <c r="D38031" t="s">
        <v>293</v>
      </c>
      <c r="E38031">
        <v>11223</v>
      </c>
      <c r="F38031" t="s">
        <v>294</v>
      </c>
      <c r="G38031" t="s">
        <v>602</v>
      </c>
      <c r="H38031" t="s">
        <v>296</v>
      </c>
      <c r="I38031" t="s">
        <v>403</v>
      </c>
      <c r="J38031" s="83">
        <v>44971.584027777775</v>
      </c>
      <c r="K38031" s="83">
        <v>44972.512499999997</v>
      </c>
      <c r="L38031" s="83">
        <v>44972</v>
      </c>
      <c r="M38031" s="83" t="s">
        <v>282</v>
      </c>
      <c r="N38031" s="83" t="s">
        <v>282</v>
      </c>
    </row>
    <row r="38032" spans="1:14" x14ac:dyDescent="0.25">
      <c r="A38032">
        <v>99999999</v>
      </c>
      <c r="B38032">
        <v>379</v>
      </c>
      <c r="C38032" t="s">
        <v>2448</v>
      </c>
      <c r="D38032" t="s">
        <v>281</v>
      </c>
      <c r="E38032">
        <v>10306</v>
      </c>
      <c r="F38032" t="s">
        <v>2239</v>
      </c>
      <c r="G38032" t="s">
        <v>2239</v>
      </c>
      <c r="H38032" t="s">
        <v>282</v>
      </c>
      <c r="I38032" t="s">
        <v>282</v>
      </c>
      <c r="J38032" s="83">
        <v>44971.587164351855</v>
      </c>
      <c r="K38032" s="83" t="s">
        <v>282</v>
      </c>
      <c r="L38032" s="83" t="s">
        <v>282</v>
      </c>
      <c r="M38032" s="83" t="s">
        <v>282</v>
      </c>
      <c r="N38032" s="83" t="s">
        <v>282</v>
      </c>
    </row>
    <row r="38033" spans="1:14" x14ac:dyDescent="0.25">
      <c r="A38033">
        <v>25446337</v>
      </c>
      <c r="B38033">
        <v>1762</v>
      </c>
      <c r="C38033" t="s">
        <v>3031</v>
      </c>
      <c r="D38033" t="s">
        <v>293</v>
      </c>
      <c r="E38033">
        <v>11229</v>
      </c>
      <c r="F38033" t="s">
        <v>439</v>
      </c>
      <c r="G38033" t="s">
        <v>935</v>
      </c>
      <c r="H38033" t="s">
        <v>439</v>
      </c>
      <c r="I38033" t="s">
        <v>936</v>
      </c>
      <c r="J38033" s="83">
        <v>44971.594444444447</v>
      </c>
      <c r="K38033" s="83">
        <v>44972.456944444442</v>
      </c>
      <c r="L38033" s="83" t="s">
        <v>282</v>
      </c>
      <c r="M38033" s="83" t="s">
        <v>282</v>
      </c>
      <c r="N38033" s="83" t="s">
        <v>282</v>
      </c>
    </row>
    <row r="38034" spans="1:14" x14ac:dyDescent="0.25">
      <c r="A38034">
        <v>99999999</v>
      </c>
      <c r="B38034">
        <v>2617</v>
      </c>
      <c r="C38034" t="s">
        <v>425</v>
      </c>
      <c r="D38034" t="s">
        <v>293</v>
      </c>
      <c r="E38034">
        <v>11229</v>
      </c>
      <c r="F38034" t="s">
        <v>2239</v>
      </c>
      <c r="G38034" t="s">
        <v>2239</v>
      </c>
      <c r="H38034" t="s">
        <v>282</v>
      </c>
      <c r="I38034" t="s">
        <v>282</v>
      </c>
      <c r="J38034" s="83">
        <v>44971.599189814813</v>
      </c>
      <c r="K38034" s="83" t="s">
        <v>282</v>
      </c>
      <c r="L38034" s="83" t="s">
        <v>282</v>
      </c>
      <c r="M38034" s="83" t="s">
        <v>282</v>
      </c>
      <c r="N38034" s="83" t="s">
        <v>282</v>
      </c>
    </row>
    <row r="38035" spans="1:14" x14ac:dyDescent="0.25">
      <c r="A38035">
        <v>25446745</v>
      </c>
      <c r="B38035" t="s">
        <v>8862</v>
      </c>
      <c r="C38035" t="s">
        <v>1737</v>
      </c>
      <c r="D38035" t="s">
        <v>301</v>
      </c>
      <c r="E38035">
        <v>11375</v>
      </c>
      <c r="F38035" t="s">
        <v>283</v>
      </c>
      <c r="G38035" t="s">
        <v>284</v>
      </c>
      <c r="H38035" t="s">
        <v>285</v>
      </c>
      <c r="I38035" t="s">
        <v>286</v>
      </c>
      <c r="J38035" s="83">
        <v>44971.601898148147</v>
      </c>
      <c r="K38035" s="83" t="s">
        <v>282</v>
      </c>
      <c r="L38035" s="83" t="s">
        <v>282</v>
      </c>
      <c r="M38035" s="83" t="s">
        <v>282</v>
      </c>
      <c r="N38035" s="83" t="s">
        <v>282</v>
      </c>
    </row>
    <row r="38036" spans="1:14" x14ac:dyDescent="0.25">
      <c r="A38036">
        <v>25446746</v>
      </c>
      <c r="B38036">
        <v>186</v>
      </c>
      <c r="C38036" t="s">
        <v>7868</v>
      </c>
      <c r="D38036" t="s">
        <v>281</v>
      </c>
      <c r="E38036">
        <v>10314</v>
      </c>
      <c r="F38036" t="s">
        <v>283</v>
      </c>
      <c r="G38036" t="s">
        <v>284</v>
      </c>
      <c r="H38036" t="s">
        <v>285</v>
      </c>
      <c r="I38036" t="s">
        <v>286</v>
      </c>
      <c r="J38036" s="83">
        <v>44971.62222222222</v>
      </c>
      <c r="K38036" s="83">
        <v>44988.423113425924</v>
      </c>
      <c r="L38036" s="83" t="s">
        <v>282</v>
      </c>
      <c r="M38036" s="83" t="s">
        <v>282</v>
      </c>
      <c r="N38036" s="83" t="s">
        <v>282</v>
      </c>
    </row>
    <row r="38037" spans="1:14" x14ac:dyDescent="0.25">
      <c r="A38037">
        <v>25446747</v>
      </c>
      <c r="B38037" t="s">
        <v>12063</v>
      </c>
      <c r="C38037" t="s">
        <v>1729</v>
      </c>
      <c r="D38037" t="s">
        <v>301</v>
      </c>
      <c r="E38037">
        <v>11436</v>
      </c>
      <c r="F38037" t="s">
        <v>294</v>
      </c>
      <c r="G38037" t="s">
        <v>295</v>
      </c>
      <c r="H38037" t="s">
        <v>296</v>
      </c>
      <c r="I38037" t="s">
        <v>297</v>
      </c>
      <c r="J38037" s="83">
        <v>44971.62222222222</v>
      </c>
      <c r="K38037" s="83">
        <v>44972.547314814816</v>
      </c>
      <c r="L38037" s="83">
        <v>44972.546168981484</v>
      </c>
      <c r="M38037" s="83" t="s">
        <v>282</v>
      </c>
      <c r="N38037" s="83" t="s">
        <v>282</v>
      </c>
    </row>
    <row r="38038" spans="1:14" x14ac:dyDescent="0.25">
      <c r="A38038">
        <v>25446748</v>
      </c>
      <c r="B38038">
        <v>161</v>
      </c>
      <c r="C38038" t="s">
        <v>4301</v>
      </c>
      <c r="D38038" t="s">
        <v>281</v>
      </c>
      <c r="E38038">
        <v>10309</v>
      </c>
      <c r="F38038" t="s">
        <v>283</v>
      </c>
      <c r="G38038" t="s">
        <v>481</v>
      </c>
      <c r="H38038" t="s">
        <v>296</v>
      </c>
      <c r="I38038" t="s">
        <v>358</v>
      </c>
      <c r="J38038" s="83">
        <v>44971.627083333333</v>
      </c>
      <c r="K38038" s="83">
        <v>44977.42083333333</v>
      </c>
      <c r="L38038" s="83" t="s">
        <v>282</v>
      </c>
      <c r="M38038" s="83" t="s">
        <v>282</v>
      </c>
      <c r="N38038" s="83" t="s">
        <v>282</v>
      </c>
    </row>
    <row r="38039" spans="1:14" x14ac:dyDescent="0.25">
      <c r="A38039">
        <v>25446749</v>
      </c>
      <c r="B38039">
        <v>119</v>
      </c>
      <c r="C38039" t="s">
        <v>1166</v>
      </c>
      <c r="D38039" t="s">
        <v>293</v>
      </c>
      <c r="E38039">
        <v>11238</v>
      </c>
      <c r="F38039" t="s">
        <v>283</v>
      </c>
      <c r="G38039" t="s">
        <v>357</v>
      </c>
      <c r="H38039" t="s">
        <v>296</v>
      </c>
      <c r="I38039" t="s">
        <v>358</v>
      </c>
      <c r="J38039" s="83">
        <v>44971.628240740742</v>
      </c>
      <c r="K38039" s="83" t="s">
        <v>282</v>
      </c>
      <c r="L38039" s="83" t="s">
        <v>282</v>
      </c>
      <c r="M38039" s="83" t="s">
        <v>282</v>
      </c>
      <c r="N38039" s="83" t="s">
        <v>282</v>
      </c>
    </row>
    <row r="38040" spans="1:14" x14ac:dyDescent="0.25">
      <c r="A38040">
        <v>25445926</v>
      </c>
      <c r="B38040" t="s">
        <v>7820</v>
      </c>
      <c r="C38040" t="s">
        <v>705</v>
      </c>
      <c r="D38040" t="s">
        <v>301</v>
      </c>
      <c r="E38040">
        <v>11422</v>
      </c>
      <c r="F38040" t="s">
        <v>283</v>
      </c>
      <c r="G38040" t="s">
        <v>284</v>
      </c>
      <c r="H38040" t="s">
        <v>285</v>
      </c>
      <c r="I38040" t="s">
        <v>286</v>
      </c>
      <c r="J38040" s="83">
        <v>44971.646469907406</v>
      </c>
      <c r="K38040" s="83">
        <v>44972.50513888889</v>
      </c>
      <c r="L38040" s="83">
        <v>44972.502060185187</v>
      </c>
      <c r="M38040" s="83" t="s">
        <v>282</v>
      </c>
      <c r="N38040" s="83" t="s">
        <v>282</v>
      </c>
    </row>
    <row r="38041" spans="1:14" x14ac:dyDescent="0.25">
      <c r="A38041">
        <v>25446750</v>
      </c>
      <c r="B38041">
        <v>80</v>
      </c>
      <c r="C38041" t="s">
        <v>2324</v>
      </c>
      <c r="D38041" t="s">
        <v>293</v>
      </c>
      <c r="E38041">
        <v>11221</v>
      </c>
      <c r="F38041" t="s">
        <v>283</v>
      </c>
      <c r="G38041" t="s">
        <v>284</v>
      </c>
      <c r="H38041" t="s">
        <v>285</v>
      </c>
      <c r="I38041" t="s">
        <v>286</v>
      </c>
      <c r="J38041" s="83">
        <v>44971.648773148147</v>
      </c>
      <c r="K38041" s="83">
        <v>44973.346909722219</v>
      </c>
      <c r="L38041" s="83" t="s">
        <v>282</v>
      </c>
      <c r="M38041" s="83" t="s">
        <v>282</v>
      </c>
      <c r="N38041" s="83" t="s">
        <v>282</v>
      </c>
    </row>
    <row r="38042" spans="1:14" x14ac:dyDescent="0.25">
      <c r="A38042">
        <v>25446752</v>
      </c>
      <c r="B38042" t="s">
        <v>13514</v>
      </c>
      <c r="C38042" t="s">
        <v>3573</v>
      </c>
      <c r="D38042" t="s">
        <v>301</v>
      </c>
      <c r="E38042">
        <v>11414</v>
      </c>
      <c r="F38042" t="s">
        <v>294</v>
      </c>
      <c r="G38042" t="s">
        <v>1834</v>
      </c>
      <c r="H38042" t="s">
        <v>296</v>
      </c>
      <c r="I38042" t="s">
        <v>403</v>
      </c>
      <c r="J38042" s="83">
        <v>44971.659722222219</v>
      </c>
      <c r="K38042" s="83">
        <v>44973.506851851853</v>
      </c>
      <c r="L38042" s="83">
        <v>44973.505740740744</v>
      </c>
      <c r="M38042" s="83" t="s">
        <v>282</v>
      </c>
      <c r="N38042" s="83" t="s">
        <v>282</v>
      </c>
    </row>
    <row r="38043" spans="1:14" x14ac:dyDescent="0.25">
      <c r="A38043">
        <v>99999999</v>
      </c>
      <c r="B38043">
        <v>82</v>
      </c>
      <c r="C38043" t="s">
        <v>13848</v>
      </c>
      <c r="D38043" t="s">
        <v>281</v>
      </c>
      <c r="E38043">
        <v>10314</v>
      </c>
      <c r="F38043" t="s">
        <v>2239</v>
      </c>
      <c r="G38043" t="s">
        <v>2239</v>
      </c>
      <c r="H38043" t="s">
        <v>282</v>
      </c>
      <c r="I38043" t="s">
        <v>282</v>
      </c>
      <c r="J38043" s="83">
        <v>44971.663124999999</v>
      </c>
      <c r="K38043" s="83" t="s">
        <v>282</v>
      </c>
      <c r="L38043" s="83" t="s">
        <v>282</v>
      </c>
      <c r="M38043" s="83" t="s">
        <v>282</v>
      </c>
      <c r="N38043" s="83" t="s">
        <v>282</v>
      </c>
    </row>
    <row r="38044" spans="1:14" x14ac:dyDescent="0.25">
      <c r="A38044">
        <v>25445348</v>
      </c>
      <c r="B38044">
        <v>0</v>
      </c>
      <c r="C38044" t="s">
        <v>354</v>
      </c>
      <c r="D38044" t="s">
        <v>293</v>
      </c>
      <c r="E38044">
        <v>11211</v>
      </c>
      <c r="F38044" t="s">
        <v>317</v>
      </c>
      <c r="G38044" t="s">
        <v>353</v>
      </c>
      <c r="H38044" t="s">
        <v>282</v>
      </c>
      <c r="I38044" t="s">
        <v>282</v>
      </c>
      <c r="J38044" s="83">
        <v>44971.673611111109</v>
      </c>
      <c r="K38044" s="83" t="s">
        <v>282</v>
      </c>
      <c r="L38044" s="83">
        <v>44980.470555555556</v>
      </c>
      <c r="M38044" s="83">
        <v>44980.470833333333</v>
      </c>
      <c r="N38044" s="83" t="s">
        <v>282</v>
      </c>
    </row>
    <row r="38045" spans="1:14" x14ac:dyDescent="0.25">
      <c r="A38045">
        <v>25445927</v>
      </c>
      <c r="B38045">
        <v>657</v>
      </c>
      <c r="C38045" t="s">
        <v>2395</v>
      </c>
      <c r="D38045" t="s">
        <v>293</v>
      </c>
      <c r="E38045">
        <v>11233</v>
      </c>
      <c r="F38045" t="s">
        <v>317</v>
      </c>
      <c r="G38045" t="s">
        <v>363</v>
      </c>
      <c r="H38045" t="s">
        <v>319</v>
      </c>
      <c r="I38045" t="s">
        <v>364</v>
      </c>
      <c r="J38045" s="83">
        <v>44971.673645833333</v>
      </c>
      <c r="K38045" s="83" t="s">
        <v>282</v>
      </c>
      <c r="L38045" s="83" t="s">
        <v>282</v>
      </c>
      <c r="M38045" s="83" t="s">
        <v>282</v>
      </c>
      <c r="N38045" s="83" t="s">
        <v>282</v>
      </c>
    </row>
    <row r="38046" spans="1:14" x14ac:dyDescent="0.25">
      <c r="A38046">
        <v>25445928</v>
      </c>
      <c r="B38046" t="s">
        <v>8257</v>
      </c>
      <c r="C38046" t="s">
        <v>8258</v>
      </c>
      <c r="D38046" t="s">
        <v>301</v>
      </c>
      <c r="E38046">
        <v>11435</v>
      </c>
      <c r="F38046" t="s">
        <v>283</v>
      </c>
      <c r="G38046" t="s">
        <v>284</v>
      </c>
      <c r="H38046" t="s">
        <v>285</v>
      </c>
      <c r="I38046" t="s">
        <v>286</v>
      </c>
      <c r="J38046" s="83">
        <v>44971.684664351851</v>
      </c>
      <c r="K38046" s="83" t="s">
        <v>282</v>
      </c>
      <c r="L38046" s="83" t="s">
        <v>282</v>
      </c>
      <c r="M38046" s="83" t="s">
        <v>282</v>
      </c>
      <c r="N38046" s="83" t="s">
        <v>282</v>
      </c>
    </row>
    <row r="38047" spans="1:14" x14ac:dyDescent="0.25">
      <c r="A38047">
        <v>25445929</v>
      </c>
      <c r="B38047">
        <v>855</v>
      </c>
      <c r="C38047" t="s">
        <v>2013</v>
      </c>
      <c r="D38047" t="s">
        <v>373</v>
      </c>
      <c r="E38047">
        <v>10465</v>
      </c>
      <c r="F38047" t="s">
        <v>283</v>
      </c>
      <c r="G38047" t="s">
        <v>284</v>
      </c>
      <c r="H38047" t="s">
        <v>285</v>
      </c>
      <c r="I38047" t="s">
        <v>286</v>
      </c>
      <c r="J38047" s="83">
        <v>44971.694027777776</v>
      </c>
      <c r="K38047" s="83">
        <v>44972.305636574078</v>
      </c>
      <c r="L38047" s="83">
        <v>44972.305578703701</v>
      </c>
      <c r="M38047" s="83" t="s">
        <v>282</v>
      </c>
      <c r="N38047" s="83" t="s">
        <v>282</v>
      </c>
    </row>
    <row r="38048" spans="1:14" x14ac:dyDescent="0.25">
      <c r="A38048">
        <v>25446753</v>
      </c>
      <c r="B38048" t="s">
        <v>7503</v>
      </c>
      <c r="C38048" t="s">
        <v>1696</v>
      </c>
      <c r="D38048" t="s">
        <v>301</v>
      </c>
      <c r="E38048">
        <v>11422</v>
      </c>
      <c r="F38048" t="s">
        <v>294</v>
      </c>
      <c r="G38048" t="s">
        <v>407</v>
      </c>
      <c r="H38048" t="s">
        <v>296</v>
      </c>
      <c r="I38048" t="s">
        <v>349</v>
      </c>
      <c r="J38048" s="83">
        <v>44971.714583333334</v>
      </c>
      <c r="K38048" s="83">
        <v>44973.491469907407</v>
      </c>
      <c r="L38048" s="83">
        <v>44973.491226851853</v>
      </c>
      <c r="M38048" s="83" t="s">
        <v>282</v>
      </c>
      <c r="N38048" s="83" t="s">
        <v>282</v>
      </c>
    </row>
    <row r="38049" spans="1:14" x14ac:dyDescent="0.25">
      <c r="A38049">
        <v>25447397</v>
      </c>
      <c r="B38049" t="s">
        <v>9754</v>
      </c>
      <c r="C38049" t="s">
        <v>1836</v>
      </c>
      <c r="D38049" t="s">
        <v>301</v>
      </c>
      <c r="E38049">
        <v>11416</v>
      </c>
      <c r="F38049" t="s">
        <v>439</v>
      </c>
      <c r="G38049" t="s">
        <v>440</v>
      </c>
      <c r="H38049" t="s">
        <v>439</v>
      </c>
      <c r="I38049" t="s">
        <v>440</v>
      </c>
      <c r="J38049" s="83">
        <v>44971.729074074072</v>
      </c>
      <c r="K38049" s="83">
        <v>44972.284594907411</v>
      </c>
      <c r="L38049" s="83" t="s">
        <v>282</v>
      </c>
      <c r="M38049" s="83" t="s">
        <v>282</v>
      </c>
      <c r="N38049" s="83" t="s">
        <v>282</v>
      </c>
    </row>
    <row r="38050" spans="1:14" x14ac:dyDescent="0.25">
      <c r="A38050">
        <v>25446754</v>
      </c>
      <c r="B38050">
        <v>1596</v>
      </c>
      <c r="C38050" t="s">
        <v>521</v>
      </c>
      <c r="D38050" t="s">
        <v>293</v>
      </c>
      <c r="E38050">
        <v>11230</v>
      </c>
      <c r="F38050" t="s">
        <v>283</v>
      </c>
      <c r="G38050" t="s">
        <v>284</v>
      </c>
      <c r="H38050" t="s">
        <v>285</v>
      </c>
      <c r="I38050" t="s">
        <v>286</v>
      </c>
      <c r="J38050" s="83">
        <v>44971.731307870374</v>
      </c>
      <c r="K38050" s="83">
        <v>44973.612893518519</v>
      </c>
      <c r="L38050" s="83">
        <v>44973.612604166665</v>
      </c>
      <c r="M38050" s="83" t="s">
        <v>282</v>
      </c>
      <c r="N38050" s="83" t="s">
        <v>282</v>
      </c>
    </row>
    <row r="38051" spans="1:14" x14ac:dyDescent="0.25">
      <c r="A38051">
        <v>25446755</v>
      </c>
      <c r="B38051">
        <v>1386</v>
      </c>
      <c r="C38051" t="s">
        <v>1664</v>
      </c>
      <c r="D38051" t="s">
        <v>293</v>
      </c>
      <c r="E38051">
        <v>11210</v>
      </c>
      <c r="F38051" t="s">
        <v>317</v>
      </c>
      <c r="G38051" t="s">
        <v>318</v>
      </c>
      <c r="H38051" t="s">
        <v>319</v>
      </c>
      <c r="I38051" t="s">
        <v>320</v>
      </c>
      <c r="J38051" s="83">
        <v>44971.736967592595</v>
      </c>
      <c r="K38051" s="83">
        <v>44973.572222222225</v>
      </c>
      <c r="L38051" s="83">
        <v>44973.572106481479</v>
      </c>
      <c r="M38051" s="83" t="s">
        <v>282</v>
      </c>
      <c r="N38051" s="83" t="s">
        <v>282</v>
      </c>
    </row>
    <row r="38052" spans="1:14" x14ac:dyDescent="0.25">
      <c r="A38052">
        <v>25445936</v>
      </c>
      <c r="B38052" t="s">
        <v>3402</v>
      </c>
      <c r="C38052" t="s">
        <v>383</v>
      </c>
      <c r="D38052" t="s">
        <v>301</v>
      </c>
      <c r="E38052">
        <v>11377</v>
      </c>
      <c r="F38052" t="s">
        <v>317</v>
      </c>
      <c r="G38052" t="s">
        <v>318</v>
      </c>
      <c r="H38052" t="s">
        <v>319</v>
      </c>
      <c r="I38052" t="s">
        <v>320</v>
      </c>
      <c r="J38052" s="83">
        <v>44971.753472222219</v>
      </c>
      <c r="K38052" s="83">
        <v>44972.494270833333</v>
      </c>
      <c r="L38052" s="83">
        <v>44972.493981481479</v>
      </c>
      <c r="M38052" s="83" t="s">
        <v>282</v>
      </c>
      <c r="N38052" s="83" t="s">
        <v>282</v>
      </c>
    </row>
    <row r="38053" spans="1:14" x14ac:dyDescent="0.25">
      <c r="A38053">
        <v>25445937</v>
      </c>
      <c r="B38053">
        <v>1201</v>
      </c>
      <c r="C38053" t="s">
        <v>7024</v>
      </c>
      <c r="D38053" t="s">
        <v>373</v>
      </c>
      <c r="E38053">
        <v>10473</v>
      </c>
      <c r="F38053" t="s">
        <v>294</v>
      </c>
      <c r="G38053" t="s">
        <v>680</v>
      </c>
      <c r="H38053" t="s">
        <v>296</v>
      </c>
      <c r="I38053" t="s">
        <v>297</v>
      </c>
      <c r="J38053" s="83">
        <v>44971.79109953704</v>
      </c>
      <c r="K38053" s="83">
        <v>44972.368946759256</v>
      </c>
      <c r="L38053" s="83" t="s">
        <v>282</v>
      </c>
      <c r="M38053" s="83" t="s">
        <v>282</v>
      </c>
      <c r="N38053" s="83" t="s">
        <v>282</v>
      </c>
    </row>
    <row r="38054" spans="1:14" x14ac:dyDescent="0.25">
      <c r="A38054">
        <v>25447809</v>
      </c>
      <c r="B38054" t="s">
        <v>14621</v>
      </c>
      <c r="C38054" t="s">
        <v>1099</v>
      </c>
      <c r="D38054" t="s">
        <v>301</v>
      </c>
      <c r="E38054">
        <v>11370</v>
      </c>
      <c r="F38054" t="s">
        <v>439</v>
      </c>
      <c r="G38054" t="s">
        <v>935</v>
      </c>
      <c r="H38054" t="s">
        <v>439</v>
      </c>
      <c r="I38054" t="s">
        <v>936</v>
      </c>
      <c r="J38054" s="83">
        <v>44971.809178240743</v>
      </c>
      <c r="K38054" s="83">
        <v>44973.386550925927</v>
      </c>
      <c r="L38054" s="83">
        <v>44973.386342592596</v>
      </c>
      <c r="M38054" s="83" t="s">
        <v>282</v>
      </c>
      <c r="N38054" s="83" t="s">
        <v>282</v>
      </c>
    </row>
    <row r="38055" spans="1:14" x14ac:dyDescent="0.25">
      <c r="A38055">
        <v>25447810</v>
      </c>
      <c r="B38055">
        <v>75</v>
      </c>
      <c r="C38055" t="s">
        <v>389</v>
      </c>
      <c r="D38055" t="s">
        <v>293</v>
      </c>
      <c r="E38055">
        <v>11209</v>
      </c>
      <c r="F38055" t="s">
        <v>294</v>
      </c>
      <c r="G38055" t="s">
        <v>407</v>
      </c>
      <c r="H38055" t="s">
        <v>296</v>
      </c>
      <c r="I38055" t="s">
        <v>349</v>
      </c>
      <c r="J38055" s="83">
        <v>44971.841666666667</v>
      </c>
      <c r="K38055" s="83">
        <v>44973.591666666667</v>
      </c>
      <c r="L38055" s="83" t="s">
        <v>282</v>
      </c>
      <c r="M38055" s="83" t="s">
        <v>282</v>
      </c>
      <c r="N38055" s="83" t="s">
        <v>282</v>
      </c>
    </row>
    <row r="38056" spans="1:14" x14ac:dyDescent="0.25">
      <c r="A38056">
        <v>25447812</v>
      </c>
      <c r="B38056">
        <v>37</v>
      </c>
      <c r="C38056" t="s">
        <v>1682</v>
      </c>
      <c r="D38056" t="s">
        <v>281</v>
      </c>
      <c r="E38056">
        <v>10308</v>
      </c>
      <c r="F38056" t="s">
        <v>283</v>
      </c>
      <c r="G38056" t="s">
        <v>357</v>
      </c>
      <c r="H38056" t="s">
        <v>296</v>
      </c>
      <c r="I38056" t="s">
        <v>358</v>
      </c>
      <c r="J38056" s="83">
        <v>44971.871527777781</v>
      </c>
      <c r="K38056" s="83">
        <v>44980.611793981479</v>
      </c>
      <c r="L38056" s="83">
        <v>44980.611250000002</v>
      </c>
      <c r="M38056" s="83">
        <v>44980.611724537041</v>
      </c>
      <c r="N38056" s="83">
        <v>44988</v>
      </c>
    </row>
    <row r="38057" spans="1:14" x14ac:dyDescent="0.25">
      <c r="A38057">
        <v>25447813</v>
      </c>
      <c r="B38057">
        <v>1848</v>
      </c>
      <c r="C38057" t="s">
        <v>702</v>
      </c>
      <c r="D38057" t="s">
        <v>293</v>
      </c>
      <c r="E38057">
        <v>11214</v>
      </c>
      <c r="F38057" t="s">
        <v>283</v>
      </c>
      <c r="G38057" t="s">
        <v>284</v>
      </c>
      <c r="H38057" t="s">
        <v>285</v>
      </c>
      <c r="I38057" t="s">
        <v>286</v>
      </c>
      <c r="J38057" s="83">
        <v>44971.876331018517</v>
      </c>
      <c r="K38057" s="83">
        <v>45005.432500000003</v>
      </c>
      <c r="L38057" s="83">
        <v>44972</v>
      </c>
      <c r="M38057" s="83">
        <v>44972.53402777778</v>
      </c>
      <c r="N38057" s="83">
        <v>45029</v>
      </c>
    </row>
    <row r="38058" spans="1:14" x14ac:dyDescent="0.25">
      <c r="A38058">
        <v>25447814</v>
      </c>
      <c r="B38058">
        <v>357</v>
      </c>
      <c r="C38058" t="s">
        <v>1514</v>
      </c>
      <c r="D38058" t="s">
        <v>293</v>
      </c>
      <c r="E38058">
        <v>11211</v>
      </c>
      <c r="F38058" t="s">
        <v>439</v>
      </c>
      <c r="G38058" t="s">
        <v>935</v>
      </c>
      <c r="H38058" t="s">
        <v>439</v>
      </c>
      <c r="I38058" t="s">
        <v>936</v>
      </c>
      <c r="J38058" s="83">
        <v>44971.889953703707</v>
      </c>
      <c r="K38058" s="83">
        <v>44973.57880787037</v>
      </c>
      <c r="L38058" s="83">
        <v>44973.577407407407</v>
      </c>
      <c r="M38058" s="83" t="s">
        <v>282</v>
      </c>
      <c r="N38058" s="83" t="s">
        <v>282</v>
      </c>
    </row>
    <row r="38059" spans="1:14" x14ac:dyDescent="0.25">
      <c r="A38059">
        <v>25448224</v>
      </c>
      <c r="B38059" t="s">
        <v>5489</v>
      </c>
      <c r="C38059" t="s">
        <v>1684</v>
      </c>
      <c r="D38059" t="s">
        <v>301</v>
      </c>
      <c r="E38059">
        <v>11421</v>
      </c>
      <c r="F38059" t="s">
        <v>294</v>
      </c>
      <c r="G38059" t="s">
        <v>407</v>
      </c>
      <c r="H38059" t="s">
        <v>296</v>
      </c>
      <c r="I38059" t="s">
        <v>349</v>
      </c>
      <c r="J38059" s="83">
        <v>44971.932638888888</v>
      </c>
      <c r="K38059" s="83" t="s">
        <v>282</v>
      </c>
      <c r="L38059" s="83">
        <v>44979.506458333337</v>
      </c>
      <c r="M38059" s="83">
        <v>44979.506944444445</v>
      </c>
      <c r="N38059" s="83" t="s">
        <v>282</v>
      </c>
    </row>
    <row r="38060" spans="1:14" x14ac:dyDescent="0.25">
      <c r="A38060">
        <v>25448225</v>
      </c>
      <c r="B38060" t="s">
        <v>9340</v>
      </c>
      <c r="C38060" t="s">
        <v>554</v>
      </c>
      <c r="D38060" t="s">
        <v>301</v>
      </c>
      <c r="E38060">
        <v>11103</v>
      </c>
      <c r="F38060" t="s">
        <v>317</v>
      </c>
      <c r="G38060" t="s">
        <v>318</v>
      </c>
      <c r="H38060" t="s">
        <v>319</v>
      </c>
      <c r="I38060" t="s">
        <v>320</v>
      </c>
      <c r="J38060" s="83">
        <v>44971.959722222222</v>
      </c>
      <c r="K38060" s="83">
        <v>44973.490694444445</v>
      </c>
      <c r="L38060" s="83">
        <v>44973.490254629629</v>
      </c>
      <c r="M38060" s="83" t="s">
        <v>282</v>
      </c>
      <c r="N38060" s="83" t="s">
        <v>282</v>
      </c>
    </row>
    <row r="38061" spans="1:14" x14ac:dyDescent="0.25">
      <c r="A38061">
        <v>25449036</v>
      </c>
      <c r="B38061" t="s">
        <v>282</v>
      </c>
      <c r="C38061" t="s">
        <v>282</v>
      </c>
      <c r="D38061" t="s">
        <v>373</v>
      </c>
      <c r="E38061">
        <v>10457</v>
      </c>
      <c r="F38061" t="s">
        <v>317</v>
      </c>
      <c r="G38061" t="s">
        <v>353</v>
      </c>
      <c r="H38061" t="s">
        <v>282</v>
      </c>
      <c r="I38061" t="s">
        <v>282</v>
      </c>
      <c r="J38061" s="83">
        <v>44972.218217592592</v>
      </c>
      <c r="K38061" s="83">
        <v>44999.497488425928</v>
      </c>
      <c r="L38061" s="83">
        <v>44999.497210648151</v>
      </c>
      <c r="M38061" s="83">
        <v>44999.497384259259</v>
      </c>
      <c r="N38061" s="83" t="s">
        <v>282</v>
      </c>
    </row>
    <row r="38062" spans="1:14" x14ac:dyDescent="0.25">
      <c r="A38062">
        <v>99999999</v>
      </c>
      <c r="B38062" t="s">
        <v>14617</v>
      </c>
      <c r="C38062" t="s">
        <v>532</v>
      </c>
      <c r="D38062" t="s">
        <v>301</v>
      </c>
      <c r="E38062">
        <v>11411</v>
      </c>
      <c r="F38062" t="s">
        <v>2239</v>
      </c>
      <c r="G38062" t="s">
        <v>2239</v>
      </c>
      <c r="H38062" t="s">
        <v>282</v>
      </c>
      <c r="I38062" t="s">
        <v>282</v>
      </c>
      <c r="J38062" s="83">
        <v>44972.294479166667</v>
      </c>
      <c r="K38062" s="83" t="s">
        <v>282</v>
      </c>
      <c r="L38062" s="83" t="s">
        <v>282</v>
      </c>
      <c r="M38062" s="83" t="s">
        <v>282</v>
      </c>
      <c r="N38062" s="83" t="s">
        <v>282</v>
      </c>
    </row>
    <row r="38063" spans="1:14" x14ac:dyDescent="0.25">
      <c r="A38063">
        <v>25449561</v>
      </c>
      <c r="B38063">
        <v>350</v>
      </c>
      <c r="C38063" t="s">
        <v>504</v>
      </c>
      <c r="D38063" t="s">
        <v>293</v>
      </c>
      <c r="E38063">
        <v>11215</v>
      </c>
      <c r="F38063" t="s">
        <v>294</v>
      </c>
      <c r="G38063" t="s">
        <v>295</v>
      </c>
      <c r="H38063" t="s">
        <v>296</v>
      </c>
      <c r="I38063" t="s">
        <v>297</v>
      </c>
      <c r="J38063" s="83">
        <v>44972.309918981482</v>
      </c>
      <c r="K38063" s="83" t="s">
        <v>282</v>
      </c>
      <c r="L38063" s="83" t="s">
        <v>282</v>
      </c>
      <c r="M38063" s="83" t="s">
        <v>282</v>
      </c>
      <c r="N38063" s="83" t="s">
        <v>282</v>
      </c>
    </row>
    <row r="38064" spans="1:14" x14ac:dyDescent="0.25">
      <c r="A38064">
        <v>25449965</v>
      </c>
      <c r="B38064">
        <v>350</v>
      </c>
      <c r="C38064" t="s">
        <v>504</v>
      </c>
      <c r="D38064" t="s">
        <v>293</v>
      </c>
      <c r="E38064">
        <v>11215</v>
      </c>
      <c r="F38064" t="s">
        <v>283</v>
      </c>
      <c r="G38064" t="s">
        <v>284</v>
      </c>
      <c r="H38064" t="s">
        <v>285</v>
      </c>
      <c r="I38064" t="s">
        <v>286</v>
      </c>
      <c r="J38064" s="83">
        <v>44972.314282407409</v>
      </c>
      <c r="K38064" s="83" t="s">
        <v>282</v>
      </c>
      <c r="L38064" s="83" t="s">
        <v>282</v>
      </c>
      <c r="M38064" s="83" t="s">
        <v>282</v>
      </c>
      <c r="N38064" s="83" t="s">
        <v>282</v>
      </c>
    </row>
    <row r="38065" spans="1:14" x14ac:dyDescent="0.25">
      <c r="A38065">
        <v>25449966</v>
      </c>
      <c r="B38065">
        <v>348</v>
      </c>
      <c r="C38065" t="s">
        <v>504</v>
      </c>
      <c r="D38065" t="s">
        <v>293</v>
      </c>
      <c r="E38065">
        <v>11215</v>
      </c>
      <c r="F38065" t="s">
        <v>294</v>
      </c>
      <c r="G38065" t="s">
        <v>295</v>
      </c>
      <c r="H38065" t="s">
        <v>296</v>
      </c>
      <c r="I38065" t="s">
        <v>297</v>
      </c>
      <c r="J38065" s="83">
        <v>44972.32916666667</v>
      </c>
      <c r="K38065" s="83">
        <v>44973.636678240742</v>
      </c>
      <c r="L38065" s="83">
        <v>44973.636331018519</v>
      </c>
      <c r="M38065" s="83" t="s">
        <v>282</v>
      </c>
      <c r="N38065" s="83" t="s">
        <v>282</v>
      </c>
    </row>
    <row r="38066" spans="1:14" x14ac:dyDescent="0.25">
      <c r="A38066">
        <v>25449967</v>
      </c>
      <c r="B38066" t="s">
        <v>14623</v>
      </c>
      <c r="C38066" t="s">
        <v>2391</v>
      </c>
      <c r="D38066" t="s">
        <v>301</v>
      </c>
      <c r="E38066">
        <v>11413</v>
      </c>
      <c r="F38066" t="s">
        <v>283</v>
      </c>
      <c r="G38066" t="s">
        <v>633</v>
      </c>
      <c r="H38066" t="s">
        <v>282</v>
      </c>
      <c r="I38066" t="s">
        <v>282</v>
      </c>
      <c r="J38066" s="83">
        <v>44972.329861111109</v>
      </c>
      <c r="K38066" s="83">
        <v>44974.320138888892</v>
      </c>
      <c r="L38066" s="83">
        <v>44974.317071759258</v>
      </c>
      <c r="M38066" s="83" t="s">
        <v>282</v>
      </c>
      <c r="N38066" s="83" t="s">
        <v>282</v>
      </c>
    </row>
    <row r="38067" spans="1:14" x14ac:dyDescent="0.25">
      <c r="A38067">
        <v>25449970</v>
      </c>
      <c r="B38067">
        <v>178</v>
      </c>
      <c r="C38067" t="s">
        <v>14624</v>
      </c>
      <c r="D38067" t="s">
        <v>301</v>
      </c>
      <c r="E38067">
        <v>11694</v>
      </c>
      <c r="F38067" t="s">
        <v>283</v>
      </c>
      <c r="G38067" t="s">
        <v>633</v>
      </c>
      <c r="H38067" t="s">
        <v>282</v>
      </c>
      <c r="I38067" t="s">
        <v>282</v>
      </c>
      <c r="J38067" s="83">
        <v>44972.343055555553</v>
      </c>
      <c r="K38067" s="83">
        <v>44988.506307870368</v>
      </c>
      <c r="L38067" s="83">
        <v>44988.50571759259</v>
      </c>
      <c r="M38067" s="83">
        <v>44988.505925925929</v>
      </c>
      <c r="N38067" s="83" t="s">
        <v>282</v>
      </c>
    </row>
    <row r="38068" spans="1:14" x14ac:dyDescent="0.25">
      <c r="A38068">
        <v>25450381</v>
      </c>
      <c r="B38068">
        <v>133</v>
      </c>
      <c r="C38068" t="s">
        <v>655</v>
      </c>
      <c r="D38068" t="s">
        <v>293</v>
      </c>
      <c r="E38068">
        <v>11226</v>
      </c>
      <c r="F38068" t="s">
        <v>294</v>
      </c>
      <c r="G38068" t="s">
        <v>331</v>
      </c>
      <c r="H38068" t="s">
        <v>296</v>
      </c>
      <c r="I38068" t="s">
        <v>297</v>
      </c>
      <c r="J38068" s="83">
        <v>44972.349664351852</v>
      </c>
      <c r="K38068" s="83">
        <v>44980.627129629633</v>
      </c>
      <c r="L38068" s="83" t="s">
        <v>282</v>
      </c>
      <c r="M38068" s="83" t="s">
        <v>282</v>
      </c>
      <c r="N38068" s="83" t="s">
        <v>282</v>
      </c>
    </row>
    <row r="38069" spans="1:14" x14ac:dyDescent="0.25">
      <c r="A38069">
        <v>25450382</v>
      </c>
      <c r="B38069">
        <v>347</v>
      </c>
      <c r="C38069" t="s">
        <v>3860</v>
      </c>
      <c r="D38069" t="s">
        <v>281</v>
      </c>
      <c r="E38069">
        <v>10312</v>
      </c>
      <c r="F38069" t="s">
        <v>283</v>
      </c>
      <c r="G38069" t="s">
        <v>284</v>
      </c>
      <c r="H38069" t="s">
        <v>285</v>
      </c>
      <c r="I38069" t="s">
        <v>286</v>
      </c>
      <c r="J38069" s="83">
        <v>44972.354861111111</v>
      </c>
      <c r="K38069" s="83">
        <v>44988.514456018522</v>
      </c>
      <c r="L38069" s="83">
        <v>44972.606585648151</v>
      </c>
      <c r="M38069" s="83">
        <v>44972.606956018521</v>
      </c>
      <c r="N38069" s="83">
        <v>44988</v>
      </c>
    </row>
    <row r="38070" spans="1:14" x14ac:dyDescent="0.25">
      <c r="A38070">
        <v>25450801</v>
      </c>
      <c r="B38070">
        <v>1223</v>
      </c>
      <c r="C38070" t="s">
        <v>946</v>
      </c>
      <c r="D38070" t="s">
        <v>293</v>
      </c>
      <c r="E38070">
        <v>11210</v>
      </c>
      <c r="F38070" t="s">
        <v>317</v>
      </c>
      <c r="G38070" t="s">
        <v>326</v>
      </c>
      <c r="H38070" t="s">
        <v>319</v>
      </c>
      <c r="I38070" t="s">
        <v>327</v>
      </c>
      <c r="J38070" s="83">
        <v>44972.361840277779</v>
      </c>
      <c r="K38070" s="83" t="s">
        <v>282</v>
      </c>
      <c r="L38070" s="83" t="s">
        <v>282</v>
      </c>
      <c r="M38070" s="83" t="s">
        <v>282</v>
      </c>
      <c r="N38070" s="83" t="s">
        <v>282</v>
      </c>
    </row>
    <row r="38071" spans="1:14" x14ac:dyDescent="0.25">
      <c r="A38071">
        <v>25451213</v>
      </c>
      <c r="B38071">
        <v>488</v>
      </c>
      <c r="C38071" t="s">
        <v>2952</v>
      </c>
      <c r="D38071" t="s">
        <v>301</v>
      </c>
      <c r="E38071">
        <v>11385</v>
      </c>
      <c r="F38071" t="s">
        <v>317</v>
      </c>
      <c r="G38071" t="s">
        <v>363</v>
      </c>
      <c r="H38071" t="s">
        <v>319</v>
      </c>
      <c r="I38071" t="s">
        <v>364</v>
      </c>
      <c r="J38071" s="83">
        <v>44972.373611111114</v>
      </c>
      <c r="K38071" s="83" t="s">
        <v>282</v>
      </c>
      <c r="L38071" s="83">
        <v>44992.376226851855</v>
      </c>
      <c r="M38071" s="83">
        <v>44992.376388888886</v>
      </c>
      <c r="N38071" s="83" t="s">
        <v>282</v>
      </c>
    </row>
    <row r="38072" spans="1:14" x14ac:dyDescent="0.25">
      <c r="A38072">
        <v>25450383</v>
      </c>
      <c r="B38072">
        <v>617</v>
      </c>
      <c r="C38072" t="s">
        <v>4284</v>
      </c>
      <c r="D38072" t="s">
        <v>373</v>
      </c>
      <c r="E38072">
        <v>10473</v>
      </c>
      <c r="F38072" t="s">
        <v>283</v>
      </c>
      <c r="G38072" t="s">
        <v>284</v>
      </c>
      <c r="H38072" t="s">
        <v>285</v>
      </c>
      <c r="I38072" t="s">
        <v>286</v>
      </c>
      <c r="J38072" s="83">
        <v>44972.378125000003</v>
      </c>
      <c r="K38072" s="83" t="s">
        <v>282</v>
      </c>
      <c r="L38072" s="83" t="s">
        <v>282</v>
      </c>
      <c r="M38072" s="83" t="s">
        <v>282</v>
      </c>
      <c r="N38072" s="83" t="s">
        <v>282</v>
      </c>
    </row>
    <row r="38073" spans="1:14" x14ac:dyDescent="0.25">
      <c r="A38073">
        <v>25449972</v>
      </c>
      <c r="B38073" t="s">
        <v>9324</v>
      </c>
      <c r="C38073" t="s">
        <v>1242</v>
      </c>
      <c r="D38073" t="s">
        <v>301</v>
      </c>
      <c r="E38073">
        <v>11427</v>
      </c>
      <c r="F38073" t="s">
        <v>294</v>
      </c>
      <c r="G38073" t="s">
        <v>865</v>
      </c>
      <c r="H38073" t="s">
        <v>296</v>
      </c>
      <c r="I38073" t="s">
        <v>297</v>
      </c>
      <c r="J38073" s="83">
        <v>44972.393750000003</v>
      </c>
      <c r="K38073" s="83">
        <v>44974.628969907404</v>
      </c>
      <c r="L38073" s="83" t="s">
        <v>282</v>
      </c>
      <c r="M38073" s="83" t="s">
        <v>282</v>
      </c>
      <c r="N38073" s="83" t="s">
        <v>282</v>
      </c>
    </row>
    <row r="38074" spans="1:14" x14ac:dyDescent="0.25">
      <c r="A38074">
        <v>25449973</v>
      </c>
      <c r="B38074" t="s">
        <v>14625</v>
      </c>
      <c r="C38074" t="s">
        <v>704</v>
      </c>
      <c r="D38074" t="s">
        <v>301</v>
      </c>
      <c r="E38074">
        <v>11358</v>
      </c>
      <c r="F38074" t="s">
        <v>317</v>
      </c>
      <c r="G38074" t="s">
        <v>429</v>
      </c>
      <c r="H38074" t="s">
        <v>319</v>
      </c>
      <c r="I38074" t="s">
        <v>430</v>
      </c>
      <c r="J38074" s="83">
        <v>44972.395138888889</v>
      </c>
      <c r="K38074" s="83">
        <v>45176.604861111111</v>
      </c>
      <c r="L38074" s="83">
        <v>45139</v>
      </c>
      <c r="M38074" s="83">
        <v>45161.48541666667</v>
      </c>
      <c r="N38074" s="83">
        <v>45176</v>
      </c>
    </row>
    <row r="38075" spans="1:14" x14ac:dyDescent="0.25">
      <c r="A38075">
        <v>25449974</v>
      </c>
      <c r="B38075">
        <v>1020</v>
      </c>
      <c r="C38075" t="s">
        <v>648</v>
      </c>
      <c r="D38075" t="s">
        <v>293</v>
      </c>
      <c r="E38075">
        <v>11210</v>
      </c>
      <c r="F38075" t="s">
        <v>283</v>
      </c>
      <c r="G38075" t="s">
        <v>284</v>
      </c>
      <c r="H38075" t="s">
        <v>285</v>
      </c>
      <c r="I38075" t="s">
        <v>286</v>
      </c>
      <c r="J38075" s="83">
        <v>44972.401388888888</v>
      </c>
      <c r="K38075" s="83" t="s">
        <v>282</v>
      </c>
      <c r="L38075" s="83">
        <v>44974.626030092593</v>
      </c>
      <c r="M38075" s="83">
        <v>44974.626388888886</v>
      </c>
      <c r="N38075" s="83" t="s">
        <v>282</v>
      </c>
    </row>
    <row r="38076" spans="1:14" x14ac:dyDescent="0.25">
      <c r="A38076">
        <v>25449975</v>
      </c>
      <c r="B38076">
        <v>103</v>
      </c>
      <c r="C38076" t="s">
        <v>9602</v>
      </c>
      <c r="D38076" t="s">
        <v>289</v>
      </c>
      <c r="E38076">
        <v>10014</v>
      </c>
      <c r="F38076" t="s">
        <v>439</v>
      </c>
      <c r="G38076" t="s">
        <v>935</v>
      </c>
      <c r="H38076" t="s">
        <v>439</v>
      </c>
      <c r="I38076" t="s">
        <v>936</v>
      </c>
      <c r="J38076" s="83">
        <v>44972.40347222222</v>
      </c>
      <c r="K38076" s="83">
        <v>45013.538194444445</v>
      </c>
      <c r="L38076" s="83" t="s">
        <v>282</v>
      </c>
      <c r="M38076" s="83" t="s">
        <v>282</v>
      </c>
      <c r="N38076" s="83" t="s">
        <v>282</v>
      </c>
    </row>
    <row r="38077" spans="1:14" x14ac:dyDescent="0.25">
      <c r="A38077">
        <v>25449977</v>
      </c>
      <c r="B38077">
        <v>1945</v>
      </c>
      <c r="C38077" t="s">
        <v>880</v>
      </c>
      <c r="D38077" t="s">
        <v>293</v>
      </c>
      <c r="E38077">
        <v>11214</v>
      </c>
      <c r="F38077" t="s">
        <v>283</v>
      </c>
      <c r="G38077" t="s">
        <v>284</v>
      </c>
      <c r="H38077" t="s">
        <v>285</v>
      </c>
      <c r="I38077" t="s">
        <v>286</v>
      </c>
      <c r="J38077" s="83">
        <v>44972.412592592591</v>
      </c>
      <c r="K38077" s="83" t="s">
        <v>282</v>
      </c>
      <c r="L38077" s="83" t="s">
        <v>282</v>
      </c>
      <c r="M38077" s="83" t="s">
        <v>282</v>
      </c>
      <c r="N38077" s="83" t="s">
        <v>282</v>
      </c>
    </row>
    <row r="38078" spans="1:14" x14ac:dyDescent="0.25">
      <c r="A38078">
        <v>25450386</v>
      </c>
      <c r="B38078">
        <v>11</v>
      </c>
      <c r="C38078" t="s">
        <v>4115</v>
      </c>
      <c r="D38078" t="s">
        <v>293</v>
      </c>
      <c r="E38078">
        <v>11218</v>
      </c>
      <c r="F38078" t="s">
        <v>317</v>
      </c>
      <c r="G38078" t="s">
        <v>326</v>
      </c>
      <c r="H38078" t="s">
        <v>319</v>
      </c>
      <c r="I38078" t="s">
        <v>327</v>
      </c>
      <c r="J38078" s="83">
        <v>44972.413460648146</v>
      </c>
      <c r="K38078" s="83" t="s">
        <v>282</v>
      </c>
      <c r="L38078" s="83" t="s">
        <v>282</v>
      </c>
      <c r="M38078" s="83" t="s">
        <v>282</v>
      </c>
      <c r="N38078" s="83" t="s">
        <v>282</v>
      </c>
    </row>
    <row r="38079" spans="1:14" x14ac:dyDescent="0.25">
      <c r="A38079">
        <v>25451641</v>
      </c>
      <c r="B38079" t="s">
        <v>11726</v>
      </c>
      <c r="C38079" t="s">
        <v>1005</v>
      </c>
      <c r="D38079" t="s">
        <v>301</v>
      </c>
      <c r="E38079">
        <v>11436</v>
      </c>
      <c r="F38079" t="s">
        <v>317</v>
      </c>
      <c r="G38079" t="s">
        <v>326</v>
      </c>
      <c r="H38079" t="s">
        <v>319</v>
      </c>
      <c r="I38079" t="s">
        <v>327</v>
      </c>
      <c r="J38079" s="83">
        <v>44972.416666666664</v>
      </c>
      <c r="K38079" s="83" t="s">
        <v>282</v>
      </c>
      <c r="L38079" s="83" t="s">
        <v>282</v>
      </c>
      <c r="M38079" s="83" t="s">
        <v>282</v>
      </c>
      <c r="N38079" s="83" t="s">
        <v>282</v>
      </c>
    </row>
    <row r="38080" spans="1:14" x14ac:dyDescent="0.25">
      <c r="A38080">
        <v>25451642</v>
      </c>
      <c r="B38080" t="s">
        <v>10953</v>
      </c>
      <c r="C38080" t="s">
        <v>1880</v>
      </c>
      <c r="D38080" t="s">
        <v>301</v>
      </c>
      <c r="E38080">
        <v>11369</v>
      </c>
      <c r="F38080" t="s">
        <v>283</v>
      </c>
      <c r="G38080" t="s">
        <v>284</v>
      </c>
      <c r="H38080" t="s">
        <v>285</v>
      </c>
      <c r="I38080" t="s">
        <v>286</v>
      </c>
      <c r="J38080" s="83">
        <v>44972.421527777777</v>
      </c>
      <c r="K38080" s="83" t="s">
        <v>282</v>
      </c>
      <c r="L38080" s="83">
        <v>44973.588483796295</v>
      </c>
      <c r="M38080" s="83">
        <v>44973.589189814818</v>
      </c>
      <c r="N38080" s="83" t="s">
        <v>282</v>
      </c>
    </row>
    <row r="38081" spans="1:14" x14ac:dyDescent="0.25">
      <c r="A38081">
        <v>25451643</v>
      </c>
      <c r="B38081">
        <v>2430</v>
      </c>
      <c r="C38081" t="s">
        <v>549</v>
      </c>
      <c r="D38081" t="s">
        <v>373</v>
      </c>
      <c r="E38081">
        <v>10469</v>
      </c>
      <c r="F38081" t="s">
        <v>317</v>
      </c>
      <c r="G38081" t="s">
        <v>510</v>
      </c>
      <c r="H38081" t="s">
        <v>319</v>
      </c>
      <c r="I38081" t="s">
        <v>511</v>
      </c>
      <c r="J38081" s="83">
        <v>44972.42496527778</v>
      </c>
      <c r="K38081" s="83">
        <v>44973.412442129629</v>
      </c>
      <c r="L38081" s="83">
        <v>44973.412407407406</v>
      </c>
      <c r="M38081" s="83" t="s">
        <v>282</v>
      </c>
      <c r="N38081" s="83" t="s">
        <v>282</v>
      </c>
    </row>
    <row r="38082" spans="1:14" x14ac:dyDescent="0.25">
      <c r="A38082">
        <v>25451644</v>
      </c>
      <c r="B38082" t="s">
        <v>14626</v>
      </c>
      <c r="C38082" t="s">
        <v>804</v>
      </c>
      <c r="D38082" t="s">
        <v>301</v>
      </c>
      <c r="E38082">
        <v>11423</v>
      </c>
      <c r="F38082" t="s">
        <v>439</v>
      </c>
      <c r="G38082" t="s">
        <v>874</v>
      </c>
      <c r="H38082" t="s">
        <v>439</v>
      </c>
      <c r="I38082" t="s">
        <v>874</v>
      </c>
      <c r="J38082" s="83">
        <v>44972.431250000001</v>
      </c>
      <c r="K38082" s="83">
        <v>44973.420138888891</v>
      </c>
      <c r="L38082" s="83">
        <v>44973</v>
      </c>
      <c r="M38082" s="83" t="s">
        <v>282</v>
      </c>
      <c r="N38082" s="83" t="s">
        <v>282</v>
      </c>
    </row>
    <row r="38083" spans="1:14" x14ac:dyDescent="0.25">
      <c r="A38083">
        <v>25452043</v>
      </c>
      <c r="B38083">
        <v>1675</v>
      </c>
      <c r="C38083" t="s">
        <v>880</v>
      </c>
      <c r="D38083" t="s">
        <v>293</v>
      </c>
      <c r="E38083">
        <v>11214</v>
      </c>
      <c r="F38083" t="s">
        <v>283</v>
      </c>
      <c r="G38083" t="s">
        <v>284</v>
      </c>
      <c r="H38083" t="s">
        <v>285</v>
      </c>
      <c r="I38083" t="s">
        <v>286</v>
      </c>
      <c r="J38083" s="83">
        <v>44972.431944444441</v>
      </c>
      <c r="K38083" s="83" t="s">
        <v>282</v>
      </c>
      <c r="L38083" s="83">
        <v>44713</v>
      </c>
      <c r="M38083" s="83">
        <v>44713.620138888888</v>
      </c>
      <c r="N38083" s="83" t="s">
        <v>282</v>
      </c>
    </row>
    <row r="38084" spans="1:14" x14ac:dyDescent="0.25">
      <c r="A38084">
        <v>25452457</v>
      </c>
      <c r="B38084" t="s">
        <v>9644</v>
      </c>
      <c r="C38084" t="s">
        <v>3410</v>
      </c>
      <c r="D38084" t="s">
        <v>301</v>
      </c>
      <c r="E38084">
        <v>11105</v>
      </c>
      <c r="F38084" t="s">
        <v>294</v>
      </c>
      <c r="G38084" t="s">
        <v>295</v>
      </c>
      <c r="H38084" t="s">
        <v>296</v>
      </c>
      <c r="I38084" t="s">
        <v>297</v>
      </c>
      <c r="J38084" s="83">
        <v>44972.4375</v>
      </c>
      <c r="K38084" s="83">
        <v>44973.569618055553</v>
      </c>
      <c r="L38084" s="83">
        <v>44973.56758101852</v>
      </c>
      <c r="M38084" s="83">
        <v>44973.569374999999</v>
      </c>
      <c r="N38084" s="83" t="s">
        <v>282</v>
      </c>
    </row>
    <row r="38085" spans="1:14" x14ac:dyDescent="0.25">
      <c r="A38085">
        <v>25451646</v>
      </c>
      <c r="B38085" t="s">
        <v>14222</v>
      </c>
      <c r="C38085" t="s">
        <v>1731</v>
      </c>
      <c r="D38085" t="s">
        <v>301</v>
      </c>
      <c r="E38085">
        <v>11368</v>
      </c>
      <c r="F38085" t="s">
        <v>283</v>
      </c>
      <c r="G38085" t="s">
        <v>284</v>
      </c>
      <c r="H38085" t="s">
        <v>285</v>
      </c>
      <c r="I38085" t="s">
        <v>286</v>
      </c>
      <c r="J38085" s="83">
        <v>44972.44027777778</v>
      </c>
      <c r="K38085" s="83">
        <v>44973.606956018521</v>
      </c>
      <c r="L38085" s="83">
        <v>44973.60633101852</v>
      </c>
      <c r="M38085" s="83" t="s">
        <v>282</v>
      </c>
      <c r="N38085" s="83" t="s">
        <v>282</v>
      </c>
    </row>
    <row r="38086" spans="1:14" x14ac:dyDescent="0.25">
      <c r="A38086">
        <v>25451645</v>
      </c>
      <c r="B38086">
        <v>536</v>
      </c>
      <c r="C38086" t="s">
        <v>13376</v>
      </c>
      <c r="D38086" t="s">
        <v>301</v>
      </c>
      <c r="E38086">
        <v>11691</v>
      </c>
      <c r="F38086" t="s">
        <v>439</v>
      </c>
      <c r="G38086" t="s">
        <v>1148</v>
      </c>
      <c r="H38086" t="s">
        <v>439</v>
      </c>
      <c r="I38086" t="s">
        <v>1148</v>
      </c>
      <c r="J38086" s="83">
        <v>44972.440347222226</v>
      </c>
      <c r="K38086" s="83" t="s">
        <v>282</v>
      </c>
      <c r="L38086" s="83" t="s">
        <v>282</v>
      </c>
      <c r="M38086" s="83" t="s">
        <v>282</v>
      </c>
      <c r="N38086" s="83" t="s">
        <v>282</v>
      </c>
    </row>
    <row r="38087" spans="1:14" x14ac:dyDescent="0.25">
      <c r="A38087">
        <v>25452044</v>
      </c>
      <c r="B38087" s="84" t="s">
        <v>2334</v>
      </c>
      <c r="C38087" t="s">
        <v>12976</v>
      </c>
      <c r="D38087" t="s">
        <v>301</v>
      </c>
      <c r="E38087" t="s">
        <v>282</v>
      </c>
      <c r="F38087" t="s">
        <v>317</v>
      </c>
      <c r="G38087" t="s">
        <v>318</v>
      </c>
      <c r="H38087" t="s">
        <v>282</v>
      </c>
      <c r="I38087" t="s">
        <v>282</v>
      </c>
      <c r="J38087" s="83">
        <v>44972.445833333331</v>
      </c>
      <c r="K38087" s="83">
        <v>44973.563194444447</v>
      </c>
      <c r="L38087" s="83">
        <v>44972.318298611113</v>
      </c>
      <c r="M38087" s="83">
        <v>44972.319930555554</v>
      </c>
      <c r="N38087" s="83">
        <v>44973</v>
      </c>
    </row>
    <row r="38088" spans="1:14" x14ac:dyDescent="0.25">
      <c r="A38088">
        <v>25451648</v>
      </c>
      <c r="B38088">
        <v>564</v>
      </c>
      <c r="C38088" t="s">
        <v>1230</v>
      </c>
      <c r="D38088" t="s">
        <v>293</v>
      </c>
      <c r="E38088">
        <v>11238</v>
      </c>
      <c r="F38088" t="s">
        <v>294</v>
      </c>
      <c r="G38088" t="s">
        <v>295</v>
      </c>
      <c r="H38088" t="s">
        <v>296</v>
      </c>
      <c r="I38088" t="s">
        <v>297</v>
      </c>
      <c r="J38088" s="83">
        <v>44972.447708333333</v>
      </c>
      <c r="K38088" s="83">
        <v>44973.45826388889</v>
      </c>
      <c r="L38088" s="83" t="s">
        <v>282</v>
      </c>
      <c r="M38088" s="83" t="s">
        <v>282</v>
      </c>
      <c r="N38088" s="83" t="s">
        <v>282</v>
      </c>
    </row>
    <row r="38089" spans="1:14" x14ac:dyDescent="0.25">
      <c r="A38089">
        <v>25452458</v>
      </c>
      <c r="B38089">
        <v>1014</v>
      </c>
      <c r="C38089" t="s">
        <v>701</v>
      </c>
      <c r="D38089" t="s">
        <v>293</v>
      </c>
      <c r="E38089">
        <v>11228</v>
      </c>
      <c r="F38089" t="s">
        <v>294</v>
      </c>
      <c r="G38089" t="s">
        <v>402</v>
      </c>
      <c r="H38089" t="s">
        <v>296</v>
      </c>
      <c r="I38089" t="s">
        <v>403</v>
      </c>
      <c r="J38089" s="83">
        <v>44972.448611111111</v>
      </c>
      <c r="K38089" s="83">
        <v>44974.509722222225</v>
      </c>
      <c r="L38089" s="83">
        <v>44974</v>
      </c>
      <c r="M38089" s="83" t="s">
        <v>282</v>
      </c>
      <c r="N38089" s="83" t="s">
        <v>282</v>
      </c>
    </row>
    <row r="38090" spans="1:14" x14ac:dyDescent="0.25">
      <c r="A38090">
        <v>25451649</v>
      </c>
      <c r="B38090" s="84" t="s">
        <v>2334</v>
      </c>
      <c r="C38090" t="s">
        <v>14627</v>
      </c>
      <c r="D38090" t="s">
        <v>301</v>
      </c>
      <c r="E38090" t="s">
        <v>282</v>
      </c>
      <c r="F38090" t="s">
        <v>294</v>
      </c>
      <c r="G38090" t="s">
        <v>402</v>
      </c>
      <c r="H38090" t="s">
        <v>282</v>
      </c>
      <c r="I38090" t="s">
        <v>282</v>
      </c>
      <c r="J38090" s="83">
        <v>44972.450694444444</v>
      </c>
      <c r="K38090" s="83">
        <v>44973.5625</v>
      </c>
      <c r="L38090" s="83">
        <v>44972.314375000002</v>
      </c>
      <c r="M38090" s="83">
        <v>44972.316631944443</v>
      </c>
      <c r="N38090" s="83">
        <v>44973</v>
      </c>
    </row>
    <row r="38091" spans="1:14" x14ac:dyDescent="0.25">
      <c r="A38091">
        <v>25452045</v>
      </c>
      <c r="B38091">
        <v>115</v>
      </c>
      <c r="C38091" t="s">
        <v>14628</v>
      </c>
      <c r="D38091" t="s">
        <v>293</v>
      </c>
      <c r="E38091">
        <v>11235</v>
      </c>
      <c r="F38091" t="s">
        <v>317</v>
      </c>
      <c r="G38091" t="s">
        <v>510</v>
      </c>
      <c r="H38091" t="s">
        <v>319</v>
      </c>
      <c r="I38091" t="s">
        <v>511</v>
      </c>
      <c r="J38091" s="83">
        <v>44972.451643518521</v>
      </c>
      <c r="K38091" s="83" t="s">
        <v>282</v>
      </c>
      <c r="L38091" s="83" t="s">
        <v>282</v>
      </c>
      <c r="M38091" s="83" t="s">
        <v>282</v>
      </c>
      <c r="N38091" s="83" t="s">
        <v>282</v>
      </c>
    </row>
    <row r="38092" spans="1:14" x14ac:dyDescent="0.25">
      <c r="A38092">
        <v>25451650</v>
      </c>
      <c r="B38092" s="84" t="s">
        <v>2334</v>
      </c>
      <c r="C38092" t="s">
        <v>14627</v>
      </c>
      <c r="D38092" t="s">
        <v>301</v>
      </c>
      <c r="E38092">
        <v>11208</v>
      </c>
      <c r="F38092" t="s">
        <v>317</v>
      </c>
      <c r="G38092" t="s">
        <v>318</v>
      </c>
      <c r="H38092" t="s">
        <v>282</v>
      </c>
      <c r="I38092" t="s">
        <v>282</v>
      </c>
      <c r="J38092" s="83">
        <v>44972.455555555556</v>
      </c>
      <c r="K38092" s="83" t="s">
        <v>282</v>
      </c>
      <c r="L38092" s="83">
        <v>44972.347303240742</v>
      </c>
      <c r="M38092" s="83">
        <v>44972.350231481483</v>
      </c>
      <c r="N38092" s="83" t="s">
        <v>282</v>
      </c>
    </row>
    <row r="38093" spans="1:14" x14ac:dyDescent="0.25">
      <c r="A38093">
        <v>25452888</v>
      </c>
      <c r="B38093">
        <v>3867</v>
      </c>
      <c r="C38093" t="s">
        <v>3847</v>
      </c>
      <c r="D38093" t="s">
        <v>373</v>
      </c>
      <c r="E38093">
        <v>10466</v>
      </c>
      <c r="F38093" t="s">
        <v>294</v>
      </c>
      <c r="G38093" t="s">
        <v>530</v>
      </c>
      <c r="H38093" t="s">
        <v>296</v>
      </c>
      <c r="I38093" t="s">
        <v>297</v>
      </c>
      <c r="J38093" s="83">
        <v>44972.458622685182</v>
      </c>
      <c r="K38093" s="83" t="s">
        <v>282</v>
      </c>
      <c r="L38093" s="83">
        <v>44973.448009259257</v>
      </c>
      <c r="M38093" s="83">
        <v>44973.448310185187</v>
      </c>
      <c r="N38093" s="83">
        <v>44978</v>
      </c>
    </row>
    <row r="38094" spans="1:14" x14ac:dyDescent="0.25">
      <c r="A38094">
        <v>25452046</v>
      </c>
      <c r="B38094" t="s">
        <v>9959</v>
      </c>
      <c r="C38094" t="s">
        <v>1646</v>
      </c>
      <c r="D38094" t="s">
        <v>301</v>
      </c>
      <c r="E38094">
        <v>11361</v>
      </c>
      <c r="F38094" t="s">
        <v>294</v>
      </c>
      <c r="G38094" t="s">
        <v>530</v>
      </c>
      <c r="H38094" t="s">
        <v>296</v>
      </c>
      <c r="I38094" t="s">
        <v>297</v>
      </c>
      <c r="J38094" s="83">
        <v>44972.459027777775</v>
      </c>
      <c r="K38094" s="83" t="s">
        <v>282</v>
      </c>
      <c r="L38094" s="83">
        <v>44973</v>
      </c>
      <c r="M38094" s="83">
        <v>44973.555555555555</v>
      </c>
      <c r="N38094" s="83">
        <v>45254</v>
      </c>
    </row>
    <row r="38095" spans="1:14" x14ac:dyDescent="0.25">
      <c r="A38095">
        <v>25452047</v>
      </c>
      <c r="B38095" s="84" t="s">
        <v>2334</v>
      </c>
      <c r="C38095" t="s">
        <v>14627</v>
      </c>
      <c r="D38095" t="s">
        <v>301</v>
      </c>
      <c r="E38095" t="s">
        <v>282</v>
      </c>
      <c r="F38095" t="s">
        <v>294</v>
      </c>
      <c r="G38095" t="s">
        <v>402</v>
      </c>
      <c r="H38095" t="s">
        <v>282</v>
      </c>
      <c r="I38095" t="s">
        <v>282</v>
      </c>
      <c r="J38095" s="83">
        <v>44972.459722222222</v>
      </c>
      <c r="K38095" s="83" t="s">
        <v>282</v>
      </c>
      <c r="L38095" s="83">
        <v>44972.378368055557</v>
      </c>
      <c r="M38095" s="83">
        <v>44972.380856481483</v>
      </c>
      <c r="N38095" s="83" t="s">
        <v>282</v>
      </c>
    </row>
    <row r="38096" spans="1:14" x14ac:dyDescent="0.25">
      <c r="A38096">
        <v>25451652</v>
      </c>
      <c r="B38096">
        <v>237</v>
      </c>
      <c r="C38096" t="s">
        <v>1995</v>
      </c>
      <c r="D38096" t="s">
        <v>293</v>
      </c>
      <c r="E38096">
        <v>11225</v>
      </c>
      <c r="F38096" t="s">
        <v>294</v>
      </c>
      <c r="G38096" t="s">
        <v>402</v>
      </c>
      <c r="H38096" t="s">
        <v>296</v>
      </c>
      <c r="I38096" t="s">
        <v>403</v>
      </c>
      <c r="J38096" s="83">
        <v>44972.461539351854</v>
      </c>
      <c r="K38096" s="83">
        <v>45000.616516203707</v>
      </c>
      <c r="L38096" s="83" t="s">
        <v>282</v>
      </c>
      <c r="M38096" s="83" t="s">
        <v>282</v>
      </c>
      <c r="N38096" s="83" t="s">
        <v>282</v>
      </c>
    </row>
    <row r="38097" spans="1:14" x14ac:dyDescent="0.25">
      <c r="A38097">
        <v>25452048</v>
      </c>
      <c r="B38097">
        <v>131</v>
      </c>
      <c r="C38097" t="s">
        <v>3814</v>
      </c>
      <c r="D38097" t="s">
        <v>301</v>
      </c>
      <c r="E38097">
        <v>11694</v>
      </c>
      <c r="F38097" t="s">
        <v>439</v>
      </c>
      <c r="G38097" t="s">
        <v>935</v>
      </c>
      <c r="H38097" t="s">
        <v>439</v>
      </c>
      <c r="I38097" t="s">
        <v>936</v>
      </c>
      <c r="J38097" s="83">
        <v>44972.462500000001</v>
      </c>
      <c r="K38097" s="83">
        <v>44973.29583333333</v>
      </c>
      <c r="L38097" s="83" t="s">
        <v>282</v>
      </c>
      <c r="M38097" s="83" t="s">
        <v>282</v>
      </c>
      <c r="N38097" s="83" t="s">
        <v>282</v>
      </c>
    </row>
    <row r="38098" spans="1:14" x14ac:dyDescent="0.25">
      <c r="A38098">
        <v>99999999</v>
      </c>
      <c r="B38098">
        <v>39</v>
      </c>
      <c r="C38098" t="s">
        <v>9778</v>
      </c>
      <c r="D38098" t="s">
        <v>281</v>
      </c>
      <c r="E38098">
        <v>10310</v>
      </c>
      <c r="F38098" t="s">
        <v>2239</v>
      </c>
      <c r="G38098" t="s">
        <v>2239</v>
      </c>
      <c r="H38098" t="s">
        <v>282</v>
      </c>
      <c r="I38098" t="s">
        <v>282</v>
      </c>
      <c r="J38098" s="83">
        <v>44972.468715277777</v>
      </c>
      <c r="K38098" s="83" t="s">
        <v>282</v>
      </c>
      <c r="L38098" s="83" t="s">
        <v>282</v>
      </c>
      <c r="M38098" s="83" t="s">
        <v>282</v>
      </c>
      <c r="N38098" s="83" t="s">
        <v>282</v>
      </c>
    </row>
    <row r="38099" spans="1:14" x14ac:dyDescent="0.25">
      <c r="A38099">
        <v>25452049</v>
      </c>
      <c r="B38099" t="s">
        <v>9391</v>
      </c>
      <c r="C38099" t="s">
        <v>9395</v>
      </c>
      <c r="D38099" t="s">
        <v>301</v>
      </c>
      <c r="E38099" t="s">
        <v>282</v>
      </c>
      <c r="F38099" t="s">
        <v>317</v>
      </c>
      <c r="G38099" t="s">
        <v>318</v>
      </c>
      <c r="H38099" t="s">
        <v>282</v>
      </c>
      <c r="I38099" t="s">
        <v>282</v>
      </c>
      <c r="J38099" s="83">
        <v>44972.470138888886</v>
      </c>
      <c r="K38099" s="83" t="s">
        <v>282</v>
      </c>
      <c r="L38099" s="83">
        <v>44972.432604166665</v>
      </c>
      <c r="M38099" s="83">
        <v>44972.434895833336</v>
      </c>
      <c r="N38099" s="83" t="s">
        <v>282</v>
      </c>
    </row>
    <row r="38100" spans="1:14" x14ac:dyDescent="0.25">
      <c r="A38100">
        <v>99999999</v>
      </c>
      <c r="B38100">
        <v>115</v>
      </c>
      <c r="C38100" t="s">
        <v>4961</v>
      </c>
      <c r="D38100" t="s">
        <v>281</v>
      </c>
      <c r="E38100">
        <v>10314</v>
      </c>
      <c r="F38100" t="s">
        <v>2239</v>
      </c>
      <c r="G38100" t="s">
        <v>2239</v>
      </c>
      <c r="H38100" t="s">
        <v>282</v>
      </c>
      <c r="I38100" t="s">
        <v>282</v>
      </c>
      <c r="J38100" s="83">
        <v>44972.470381944448</v>
      </c>
      <c r="K38100" s="83" t="s">
        <v>282</v>
      </c>
      <c r="L38100" s="83" t="s">
        <v>282</v>
      </c>
      <c r="M38100" s="83" t="s">
        <v>282</v>
      </c>
      <c r="N38100" s="83" t="s">
        <v>282</v>
      </c>
    </row>
    <row r="38101" spans="1:14" x14ac:dyDescent="0.25">
      <c r="A38101">
        <v>99999999</v>
      </c>
      <c r="B38101">
        <v>115</v>
      </c>
      <c r="C38101" t="s">
        <v>4961</v>
      </c>
      <c r="D38101" t="s">
        <v>281</v>
      </c>
      <c r="E38101">
        <v>10314</v>
      </c>
      <c r="F38101" t="s">
        <v>2239</v>
      </c>
      <c r="G38101" t="s">
        <v>2239</v>
      </c>
      <c r="H38101" t="s">
        <v>282</v>
      </c>
      <c r="I38101" t="s">
        <v>282</v>
      </c>
      <c r="J38101" s="83">
        <v>44972.471967592595</v>
      </c>
      <c r="K38101" s="83" t="s">
        <v>282</v>
      </c>
      <c r="L38101" s="83" t="s">
        <v>282</v>
      </c>
      <c r="M38101" s="83" t="s">
        <v>282</v>
      </c>
      <c r="N38101" s="83" t="s">
        <v>282</v>
      </c>
    </row>
    <row r="38102" spans="1:14" x14ac:dyDescent="0.25">
      <c r="A38102">
        <v>25452050</v>
      </c>
      <c r="B38102">
        <v>3465</v>
      </c>
      <c r="C38102" t="s">
        <v>823</v>
      </c>
      <c r="D38102" t="s">
        <v>373</v>
      </c>
      <c r="E38102">
        <v>10469</v>
      </c>
      <c r="F38102" t="s">
        <v>317</v>
      </c>
      <c r="G38102" t="s">
        <v>326</v>
      </c>
      <c r="H38102" t="s">
        <v>319</v>
      </c>
      <c r="I38102" t="s">
        <v>327</v>
      </c>
      <c r="J38102" s="83">
        <v>44972.474108796298</v>
      </c>
      <c r="K38102" s="83">
        <v>44973.430752314816</v>
      </c>
      <c r="L38102" s="83">
        <v>44973.430694444447</v>
      </c>
      <c r="M38102" s="83" t="s">
        <v>282</v>
      </c>
      <c r="N38102" s="83" t="s">
        <v>282</v>
      </c>
    </row>
    <row r="38103" spans="1:14" x14ac:dyDescent="0.25">
      <c r="A38103">
        <v>25452051</v>
      </c>
      <c r="B38103" t="s">
        <v>14630</v>
      </c>
      <c r="C38103" t="s">
        <v>9385</v>
      </c>
      <c r="D38103" t="s">
        <v>301</v>
      </c>
      <c r="E38103">
        <v>11365</v>
      </c>
      <c r="F38103" t="s">
        <v>294</v>
      </c>
      <c r="G38103" t="s">
        <v>402</v>
      </c>
      <c r="H38103" t="s">
        <v>282</v>
      </c>
      <c r="I38103" t="s">
        <v>282</v>
      </c>
      <c r="J38103" s="83">
        <v>44972.474999999999</v>
      </c>
      <c r="K38103" s="83">
        <v>44972.476388888892</v>
      </c>
      <c r="L38103" s="83">
        <v>44972.421597222223</v>
      </c>
      <c r="M38103" s="83" t="s">
        <v>282</v>
      </c>
      <c r="N38103" s="83" t="s">
        <v>282</v>
      </c>
    </row>
    <row r="38104" spans="1:14" x14ac:dyDescent="0.25">
      <c r="A38104">
        <v>25452052</v>
      </c>
      <c r="B38104" t="s">
        <v>11253</v>
      </c>
      <c r="C38104" t="s">
        <v>446</v>
      </c>
      <c r="D38104" t="s">
        <v>301</v>
      </c>
      <c r="E38104">
        <v>11429</v>
      </c>
      <c r="F38104" t="s">
        <v>317</v>
      </c>
      <c r="G38104" t="s">
        <v>429</v>
      </c>
      <c r="H38104" t="s">
        <v>319</v>
      </c>
      <c r="I38104" t="s">
        <v>430</v>
      </c>
      <c r="J38104" s="83">
        <v>44972.478472222225</v>
      </c>
      <c r="K38104" s="83">
        <v>44973.370138888888</v>
      </c>
      <c r="L38104" s="83" t="s">
        <v>282</v>
      </c>
      <c r="M38104" s="83" t="s">
        <v>282</v>
      </c>
      <c r="N38104" s="83" t="s">
        <v>282</v>
      </c>
    </row>
    <row r="38105" spans="1:14" x14ac:dyDescent="0.25">
      <c r="A38105">
        <v>25453320</v>
      </c>
      <c r="B38105">
        <v>0</v>
      </c>
      <c r="C38105" t="s">
        <v>354</v>
      </c>
      <c r="D38105" t="s">
        <v>293</v>
      </c>
      <c r="E38105">
        <v>11211</v>
      </c>
      <c r="F38105" t="s">
        <v>317</v>
      </c>
      <c r="G38105" t="s">
        <v>353</v>
      </c>
      <c r="H38105" t="s">
        <v>282</v>
      </c>
      <c r="I38105" t="s">
        <v>282</v>
      </c>
      <c r="J38105" s="83">
        <v>44972.479861111111</v>
      </c>
      <c r="K38105" s="83" t="s">
        <v>282</v>
      </c>
      <c r="L38105" s="83">
        <v>44978.3908912037</v>
      </c>
      <c r="M38105" s="83">
        <v>44978.391273148147</v>
      </c>
      <c r="N38105" s="83" t="s">
        <v>282</v>
      </c>
    </row>
    <row r="38106" spans="1:14" x14ac:dyDescent="0.25">
      <c r="A38106">
        <v>25453321</v>
      </c>
      <c r="B38106">
        <v>0</v>
      </c>
      <c r="C38106" t="s">
        <v>354</v>
      </c>
      <c r="D38106" t="s">
        <v>293</v>
      </c>
      <c r="E38106">
        <v>11211</v>
      </c>
      <c r="F38106" t="s">
        <v>317</v>
      </c>
      <c r="G38106" t="s">
        <v>353</v>
      </c>
      <c r="H38106" t="s">
        <v>282</v>
      </c>
      <c r="I38106" t="s">
        <v>282</v>
      </c>
      <c r="J38106" s="83">
        <v>44972.480555555558</v>
      </c>
      <c r="K38106" s="83" t="s">
        <v>282</v>
      </c>
      <c r="L38106" s="83">
        <v>44978.392824074072</v>
      </c>
      <c r="M38106" s="83">
        <v>44978.393159722225</v>
      </c>
      <c r="N38106" s="83" t="s">
        <v>282</v>
      </c>
    </row>
    <row r="38107" spans="1:14" x14ac:dyDescent="0.25">
      <c r="A38107">
        <v>25452053</v>
      </c>
      <c r="B38107" t="s">
        <v>4901</v>
      </c>
      <c r="C38107" t="s">
        <v>685</v>
      </c>
      <c r="D38107" t="s">
        <v>301</v>
      </c>
      <c r="E38107">
        <v>11421</v>
      </c>
      <c r="F38107" t="s">
        <v>294</v>
      </c>
      <c r="G38107" t="s">
        <v>395</v>
      </c>
      <c r="H38107" t="s">
        <v>296</v>
      </c>
      <c r="I38107" t="s">
        <v>340</v>
      </c>
      <c r="J38107" s="83">
        <v>44972.484884259262</v>
      </c>
      <c r="K38107" s="83">
        <v>44973.583981481483</v>
      </c>
      <c r="L38107" s="83">
        <v>44973.582719907405</v>
      </c>
      <c r="M38107" s="83">
        <v>44973.583611111113</v>
      </c>
      <c r="N38107" s="83" t="s">
        <v>282</v>
      </c>
    </row>
    <row r="38108" spans="1:14" x14ac:dyDescent="0.25">
      <c r="A38108">
        <v>25452054</v>
      </c>
      <c r="B38108">
        <v>4523</v>
      </c>
      <c r="C38108" t="s">
        <v>495</v>
      </c>
      <c r="D38108" t="s">
        <v>293</v>
      </c>
      <c r="E38108">
        <v>11234</v>
      </c>
      <c r="F38108" t="s">
        <v>283</v>
      </c>
      <c r="G38108" t="s">
        <v>284</v>
      </c>
      <c r="H38108" t="s">
        <v>285</v>
      </c>
      <c r="I38108" t="s">
        <v>286</v>
      </c>
      <c r="J38108" s="83">
        <v>44972.484930555554</v>
      </c>
      <c r="K38108" s="83">
        <v>44973.561030092591</v>
      </c>
      <c r="L38108" s="83">
        <v>44973.560810185183</v>
      </c>
      <c r="M38108" s="83" t="s">
        <v>282</v>
      </c>
      <c r="N38108" s="83" t="s">
        <v>282</v>
      </c>
    </row>
    <row r="38109" spans="1:14" x14ac:dyDescent="0.25">
      <c r="A38109">
        <v>25451656</v>
      </c>
      <c r="B38109" t="s">
        <v>14631</v>
      </c>
      <c r="C38109" t="s">
        <v>464</v>
      </c>
      <c r="D38109" t="s">
        <v>301</v>
      </c>
      <c r="E38109">
        <v>11362</v>
      </c>
      <c r="F38109" t="s">
        <v>294</v>
      </c>
      <c r="G38109" t="s">
        <v>402</v>
      </c>
      <c r="H38109" t="s">
        <v>296</v>
      </c>
      <c r="I38109" t="s">
        <v>403</v>
      </c>
      <c r="J38109" s="83">
        <v>44972.495138888888</v>
      </c>
      <c r="K38109" s="83">
        <v>44978.591666666667</v>
      </c>
      <c r="L38109" s="83">
        <v>44974.38208333333</v>
      </c>
      <c r="M38109" s="83">
        <v>44974.382638888892</v>
      </c>
      <c r="N38109" s="83">
        <v>44978</v>
      </c>
    </row>
    <row r="38110" spans="1:14" x14ac:dyDescent="0.25">
      <c r="A38110">
        <v>25451657</v>
      </c>
      <c r="B38110">
        <v>0</v>
      </c>
      <c r="C38110" t="s">
        <v>354</v>
      </c>
      <c r="D38110" t="s">
        <v>293</v>
      </c>
      <c r="E38110" t="s">
        <v>282</v>
      </c>
      <c r="F38110" t="s">
        <v>317</v>
      </c>
      <c r="G38110" t="s">
        <v>318</v>
      </c>
      <c r="H38110" t="s">
        <v>282</v>
      </c>
      <c r="I38110" t="s">
        <v>282</v>
      </c>
      <c r="J38110" s="83">
        <v>44972.498611111114</v>
      </c>
      <c r="K38110" s="83" t="s">
        <v>282</v>
      </c>
      <c r="L38110" s="83" t="s">
        <v>282</v>
      </c>
      <c r="M38110" s="83" t="s">
        <v>282</v>
      </c>
      <c r="N38110" s="83" t="s">
        <v>282</v>
      </c>
    </row>
    <row r="38111" spans="1:14" x14ac:dyDescent="0.25">
      <c r="A38111">
        <v>25453322</v>
      </c>
      <c r="B38111">
        <v>0</v>
      </c>
      <c r="C38111" t="s">
        <v>354</v>
      </c>
      <c r="D38111" t="s">
        <v>293</v>
      </c>
      <c r="E38111">
        <v>11209</v>
      </c>
      <c r="F38111" t="s">
        <v>294</v>
      </c>
      <c r="G38111" t="s">
        <v>402</v>
      </c>
      <c r="H38111" t="s">
        <v>282</v>
      </c>
      <c r="I38111" t="s">
        <v>282</v>
      </c>
      <c r="J38111" s="83">
        <v>44972.498611111114</v>
      </c>
      <c r="K38111" s="83">
        <v>44974.413310185184</v>
      </c>
      <c r="L38111" s="83">
        <v>44974.413148148145</v>
      </c>
      <c r="M38111" s="83" t="s">
        <v>282</v>
      </c>
      <c r="N38111" s="83" t="s">
        <v>282</v>
      </c>
    </row>
    <row r="38112" spans="1:14" x14ac:dyDescent="0.25">
      <c r="A38112">
        <v>25452055</v>
      </c>
      <c r="B38112">
        <v>0</v>
      </c>
      <c r="C38112" t="s">
        <v>354</v>
      </c>
      <c r="D38112" t="s">
        <v>293</v>
      </c>
      <c r="E38112">
        <v>11206</v>
      </c>
      <c r="F38112" t="s">
        <v>294</v>
      </c>
      <c r="G38112" t="s">
        <v>401</v>
      </c>
      <c r="H38112" t="s">
        <v>282</v>
      </c>
      <c r="I38112" t="s">
        <v>282</v>
      </c>
      <c r="J38112" s="83">
        <v>44972.500694444447</v>
      </c>
      <c r="K38112" s="83" t="s">
        <v>282</v>
      </c>
      <c r="L38112" s="83">
        <v>44973.520590277774</v>
      </c>
      <c r="M38112" s="83">
        <v>44973.520833333336</v>
      </c>
      <c r="N38112" s="83" t="s">
        <v>282</v>
      </c>
    </row>
    <row r="38113" spans="1:14" x14ac:dyDescent="0.25">
      <c r="A38113">
        <v>25452056</v>
      </c>
      <c r="B38113">
        <v>0</v>
      </c>
      <c r="C38113" t="s">
        <v>354</v>
      </c>
      <c r="D38113" t="s">
        <v>293</v>
      </c>
      <c r="E38113">
        <v>11216</v>
      </c>
      <c r="F38113" t="s">
        <v>294</v>
      </c>
      <c r="G38113" t="s">
        <v>401</v>
      </c>
      <c r="H38113" t="s">
        <v>282</v>
      </c>
      <c r="I38113" t="s">
        <v>282</v>
      </c>
      <c r="J38113" s="83">
        <v>44972.503472222219</v>
      </c>
      <c r="K38113" s="83">
        <v>44973.510694444441</v>
      </c>
      <c r="L38113" s="83">
        <v>44973.510567129626</v>
      </c>
      <c r="M38113" s="83" t="s">
        <v>282</v>
      </c>
      <c r="N38113" s="83" t="s">
        <v>282</v>
      </c>
    </row>
    <row r="38114" spans="1:14" x14ac:dyDescent="0.25">
      <c r="A38114">
        <v>25452057</v>
      </c>
      <c r="B38114">
        <v>374</v>
      </c>
      <c r="C38114" t="s">
        <v>1025</v>
      </c>
      <c r="D38114" t="s">
        <v>281</v>
      </c>
      <c r="E38114">
        <v>10312</v>
      </c>
      <c r="F38114" t="s">
        <v>317</v>
      </c>
      <c r="G38114" t="s">
        <v>429</v>
      </c>
      <c r="H38114" t="s">
        <v>319</v>
      </c>
      <c r="I38114" t="s">
        <v>430</v>
      </c>
      <c r="J38114" s="83">
        <v>44972.504861111112</v>
      </c>
      <c r="K38114" s="83">
        <v>44980.540752314817</v>
      </c>
      <c r="L38114" s="83">
        <v>44980.540497685186</v>
      </c>
      <c r="M38114" s="83" t="s">
        <v>282</v>
      </c>
      <c r="N38114" s="83" t="s">
        <v>282</v>
      </c>
    </row>
    <row r="38115" spans="1:14" x14ac:dyDescent="0.25">
      <c r="A38115">
        <v>25453771</v>
      </c>
      <c r="B38115">
        <v>0</v>
      </c>
      <c r="C38115" t="s">
        <v>354</v>
      </c>
      <c r="D38115" t="s">
        <v>293</v>
      </c>
      <c r="E38115">
        <v>11209</v>
      </c>
      <c r="F38115" t="s">
        <v>294</v>
      </c>
      <c r="G38115" t="s">
        <v>402</v>
      </c>
      <c r="H38115" t="s">
        <v>282</v>
      </c>
      <c r="I38115" t="s">
        <v>282</v>
      </c>
      <c r="J38115" s="83">
        <v>44972.504861111112</v>
      </c>
      <c r="K38115" s="83">
        <v>44974.419027777774</v>
      </c>
      <c r="L38115" s="83">
        <v>44974.418900462966</v>
      </c>
      <c r="M38115" s="83">
        <v>44974.419282407405</v>
      </c>
      <c r="N38115" s="83">
        <v>44974</v>
      </c>
    </row>
    <row r="38116" spans="1:14" x14ac:dyDescent="0.25">
      <c r="A38116">
        <v>25453773</v>
      </c>
      <c r="B38116">
        <v>0</v>
      </c>
      <c r="C38116" t="s">
        <v>354</v>
      </c>
      <c r="D38116" t="s">
        <v>293</v>
      </c>
      <c r="E38116">
        <v>11209</v>
      </c>
      <c r="F38116" t="s">
        <v>294</v>
      </c>
      <c r="G38116" t="s">
        <v>402</v>
      </c>
      <c r="H38116" t="s">
        <v>282</v>
      </c>
      <c r="I38116" t="s">
        <v>282</v>
      </c>
      <c r="J38116" s="83">
        <v>44972.509722222225</v>
      </c>
      <c r="K38116" s="83">
        <v>44974.422800925924</v>
      </c>
      <c r="L38116" s="83">
        <v>44974.422615740739</v>
      </c>
      <c r="M38116" s="83" t="s">
        <v>282</v>
      </c>
      <c r="N38116" s="83" t="s">
        <v>282</v>
      </c>
    </row>
    <row r="38117" spans="1:14" x14ac:dyDescent="0.25">
      <c r="A38117">
        <v>25453772</v>
      </c>
      <c r="B38117">
        <v>0</v>
      </c>
      <c r="C38117" t="s">
        <v>354</v>
      </c>
      <c r="D38117" t="s">
        <v>293</v>
      </c>
      <c r="E38117">
        <v>11211</v>
      </c>
      <c r="F38117" t="s">
        <v>294</v>
      </c>
      <c r="G38117" t="s">
        <v>401</v>
      </c>
      <c r="H38117" t="s">
        <v>282</v>
      </c>
      <c r="I38117" t="s">
        <v>282</v>
      </c>
      <c r="J38117" s="83">
        <v>44972.511805555558</v>
      </c>
      <c r="K38117" s="83" t="s">
        <v>282</v>
      </c>
      <c r="L38117" s="83">
        <v>44978.399942129632</v>
      </c>
      <c r="M38117" s="83">
        <v>44978.400266203702</v>
      </c>
      <c r="N38117" s="83" t="s">
        <v>282</v>
      </c>
    </row>
    <row r="38118" spans="1:14" x14ac:dyDescent="0.25">
      <c r="A38118">
        <v>25454189</v>
      </c>
      <c r="B38118">
        <v>0</v>
      </c>
      <c r="C38118" t="s">
        <v>354</v>
      </c>
      <c r="D38118" t="s">
        <v>293</v>
      </c>
      <c r="E38118" t="s">
        <v>282</v>
      </c>
      <c r="F38118" t="s">
        <v>294</v>
      </c>
      <c r="G38118" t="s">
        <v>401</v>
      </c>
      <c r="H38118" t="s">
        <v>282</v>
      </c>
      <c r="I38118" t="s">
        <v>282</v>
      </c>
      <c r="J38118" s="83">
        <v>44972.512499999997</v>
      </c>
      <c r="K38118" s="83" t="s">
        <v>282</v>
      </c>
      <c r="L38118" s="83">
        <v>44978.408148148148</v>
      </c>
      <c r="M38118" s="83">
        <v>44978.40902777778</v>
      </c>
      <c r="N38118" s="83" t="s">
        <v>282</v>
      </c>
    </row>
    <row r="38119" spans="1:14" x14ac:dyDescent="0.25">
      <c r="A38119">
        <v>25453774</v>
      </c>
      <c r="B38119">
        <v>0</v>
      </c>
      <c r="C38119" t="s">
        <v>354</v>
      </c>
      <c r="D38119" t="s">
        <v>293</v>
      </c>
      <c r="E38119">
        <v>11211</v>
      </c>
      <c r="F38119" t="s">
        <v>294</v>
      </c>
      <c r="G38119" t="s">
        <v>401</v>
      </c>
      <c r="H38119" t="s">
        <v>282</v>
      </c>
      <c r="I38119" t="s">
        <v>282</v>
      </c>
      <c r="J38119" s="83">
        <v>44972.513194444444</v>
      </c>
      <c r="K38119" s="83" t="s">
        <v>282</v>
      </c>
      <c r="L38119" s="83">
        <v>44978.402708333335</v>
      </c>
      <c r="M38119" s="83">
        <v>44978.402777777781</v>
      </c>
      <c r="N38119" s="83" t="s">
        <v>282</v>
      </c>
    </row>
    <row r="38120" spans="1:14" x14ac:dyDescent="0.25">
      <c r="A38120">
        <v>25453775</v>
      </c>
      <c r="B38120">
        <v>0</v>
      </c>
      <c r="C38120" t="s">
        <v>354</v>
      </c>
      <c r="D38120" t="s">
        <v>293</v>
      </c>
      <c r="E38120" t="s">
        <v>282</v>
      </c>
      <c r="F38120" t="s">
        <v>294</v>
      </c>
      <c r="G38120" t="s">
        <v>402</v>
      </c>
      <c r="H38120" t="s">
        <v>282</v>
      </c>
      <c r="I38120" t="s">
        <v>282</v>
      </c>
      <c r="J38120" s="83">
        <v>44972.515972222223</v>
      </c>
      <c r="K38120" s="83">
        <v>44978.394016203703</v>
      </c>
      <c r="L38120" s="83" t="s">
        <v>282</v>
      </c>
      <c r="M38120" s="83" t="s">
        <v>282</v>
      </c>
      <c r="N38120" s="83" t="s">
        <v>282</v>
      </c>
    </row>
    <row r="38121" spans="1:14" x14ac:dyDescent="0.25">
      <c r="A38121">
        <v>25452058</v>
      </c>
      <c r="B38121">
        <v>55</v>
      </c>
      <c r="C38121" t="s">
        <v>2105</v>
      </c>
      <c r="D38121" t="s">
        <v>293</v>
      </c>
      <c r="E38121">
        <v>11207</v>
      </c>
      <c r="F38121" t="s">
        <v>317</v>
      </c>
      <c r="G38121" t="s">
        <v>510</v>
      </c>
      <c r="H38121" t="s">
        <v>319</v>
      </c>
      <c r="I38121" t="s">
        <v>511</v>
      </c>
      <c r="J38121" s="83">
        <v>44972.535682870373</v>
      </c>
      <c r="K38121" s="83" t="s">
        <v>282</v>
      </c>
      <c r="L38121" s="83" t="s">
        <v>282</v>
      </c>
      <c r="M38121" s="83" t="s">
        <v>282</v>
      </c>
      <c r="N38121" s="83" t="s">
        <v>282</v>
      </c>
    </row>
    <row r="38122" spans="1:14" x14ac:dyDescent="0.25">
      <c r="A38122">
        <v>25452059</v>
      </c>
      <c r="B38122" t="s">
        <v>10823</v>
      </c>
      <c r="C38122" t="s">
        <v>1035</v>
      </c>
      <c r="D38122" t="s">
        <v>301</v>
      </c>
      <c r="E38122">
        <v>11357</v>
      </c>
      <c r="F38122" t="s">
        <v>283</v>
      </c>
      <c r="G38122" t="s">
        <v>481</v>
      </c>
      <c r="H38122" t="s">
        <v>296</v>
      </c>
      <c r="I38122" t="s">
        <v>358</v>
      </c>
      <c r="J38122" s="83">
        <v>44972.536840277775</v>
      </c>
      <c r="K38122" s="83">
        <v>45293.394641203704</v>
      </c>
      <c r="L38122" s="83" t="s">
        <v>282</v>
      </c>
      <c r="M38122" s="83" t="s">
        <v>282</v>
      </c>
      <c r="N38122" s="83" t="s">
        <v>282</v>
      </c>
    </row>
    <row r="38123" spans="1:14" x14ac:dyDescent="0.25">
      <c r="A38123">
        <v>25452060</v>
      </c>
      <c r="B38123">
        <v>273</v>
      </c>
      <c r="C38123" t="s">
        <v>1545</v>
      </c>
      <c r="D38123" t="s">
        <v>373</v>
      </c>
      <c r="E38123">
        <v>10470</v>
      </c>
      <c r="F38123" t="s">
        <v>294</v>
      </c>
      <c r="G38123" t="s">
        <v>602</v>
      </c>
      <c r="H38123" t="s">
        <v>296</v>
      </c>
      <c r="I38123" t="s">
        <v>403</v>
      </c>
      <c r="J38123" s="83">
        <v>44972.538541666669</v>
      </c>
      <c r="K38123" s="83">
        <v>44984.403506944444</v>
      </c>
      <c r="L38123" s="83">
        <v>44973.476689814815</v>
      </c>
      <c r="M38123" s="83">
        <v>44973.476909722223</v>
      </c>
      <c r="N38123" s="83">
        <v>44984</v>
      </c>
    </row>
    <row r="38124" spans="1:14" x14ac:dyDescent="0.25">
      <c r="A38124">
        <v>25452061</v>
      </c>
      <c r="B38124" t="s">
        <v>4038</v>
      </c>
      <c r="C38124" t="s">
        <v>938</v>
      </c>
      <c r="D38124" t="s">
        <v>301</v>
      </c>
      <c r="E38124">
        <v>11372</v>
      </c>
      <c r="F38124" t="s">
        <v>294</v>
      </c>
      <c r="G38124" t="s">
        <v>395</v>
      </c>
      <c r="H38124" t="s">
        <v>296</v>
      </c>
      <c r="I38124" t="s">
        <v>340</v>
      </c>
      <c r="J38124" s="83">
        <v>44972.541666666664</v>
      </c>
      <c r="K38124" s="83">
        <v>44973.375</v>
      </c>
      <c r="L38124" s="83">
        <v>44973.374432870369</v>
      </c>
      <c r="M38124" s="83">
        <v>44973.375</v>
      </c>
      <c r="N38124" s="83" t="s">
        <v>282</v>
      </c>
    </row>
    <row r="38125" spans="1:14" x14ac:dyDescent="0.25">
      <c r="A38125">
        <v>25452062</v>
      </c>
      <c r="B38125" t="s">
        <v>14633</v>
      </c>
      <c r="C38125" t="s">
        <v>1347</v>
      </c>
      <c r="D38125" t="s">
        <v>301</v>
      </c>
      <c r="E38125">
        <v>11358</v>
      </c>
      <c r="F38125" t="s">
        <v>317</v>
      </c>
      <c r="G38125" t="s">
        <v>548</v>
      </c>
      <c r="H38125" t="s">
        <v>319</v>
      </c>
      <c r="I38125" t="s">
        <v>548</v>
      </c>
      <c r="J38125" s="83">
        <v>44972.544502314813</v>
      </c>
      <c r="K38125" s="83" t="s">
        <v>282</v>
      </c>
      <c r="L38125" s="83" t="s">
        <v>282</v>
      </c>
      <c r="M38125" s="83" t="s">
        <v>282</v>
      </c>
      <c r="N38125" s="83" t="s">
        <v>282</v>
      </c>
    </row>
    <row r="38126" spans="1:14" x14ac:dyDescent="0.25">
      <c r="A38126">
        <v>25452063</v>
      </c>
      <c r="B38126">
        <v>3178</v>
      </c>
      <c r="C38126" t="s">
        <v>5790</v>
      </c>
      <c r="D38126" t="s">
        <v>373</v>
      </c>
      <c r="E38126">
        <v>10465</v>
      </c>
      <c r="F38126" t="s">
        <v>439</v>
      </c>
      <c r="G38126" t="s">
        <v>935</v>
      </c>
      <c r="H38126" t="s">
        <v>439</v>
      </c>
      <c r="I38126" t="s">
        <v>936</v>
      </c>
      <c r="J38126" s="83">
        <v>44972.546712962961</v>
      </c>
      <c r="K38126" s="83">
        <v>44973.42528935185</v>
      </c>
      <c r="L38126" s="83">
        <v>44973.424942129626</v>
      </c>
      <c r="M38126" s="83" t="s">
        <v>282</v>
      </c>
      <c r="N38126" s="83" t="s">
        <v>282</v>
      </c>
    </row>
    <row r="38127" spans="1:14" x14ac:dyDescent="0.25">
      <c r="A38127">
        <v>25454190</v>
      </c>
      <c r="B38127">
        <v>0</v>
      </c>
      <c r="C38127" t="s">
        <v>354</v>
      </c>
      <c r="D38127" t="s">
        <v>293</v>
      </c>
      <c r="E38127" t="s">
        <v>282</v>
      </c>
      <c r="F38127" t="s">
        <v>294</v>
      </c>
      <c r="G38127" t="s">
        <v>1113</v>
      </c>
      <c r="H38127" t="s">
        <v>282</v>
      </c>
      <c r="I38127" t="s">
        <v>282</v>
      </c>
      <c r="J38127" s="83">
        <v>44972.551388888889</v>
      </c>
      <c r="K38127" s="83">
        <v>45047.39166666667</v>
      </c>
      <c r="L38127" s="83">
        <v>44978.445844907408</v>
      </c>
      <c r="M38127" s="83">
        <v>44978.445833333331</v>
      </c>
      <c r="N38127" s="83">
        <v>45045</v>
      </c>
    </row>
    <row r="38128" spans="1:14" x14ac:dyDescent="0.25">
      <c r="A38128">
        <v>25452064</v>
      </c>
      <c r="B38128" t="s">
        <v>4750</v>
      </c>
      <c r="C38128" t="s">
        <v>880</v>
      </c>
      <c r="D38128" t="s">
        <v>301</v>
      </c>
      <c r="E38128">
        <v>11372</v>
      </c>
      <c r="F38128" t="s">
        <v>283</v>
      </c>
      <c r="G38128" t="s">
        <v>284</v>
      </c>
      <c r="H38128" t="s">
        <v>285</v>
      </c>
      <c r="I38128" t="s">
        <v>286</v>
      </c>
      <c r="J38128" s="83">
        <v>44972.557638888888</v>
      </c>
      <c r="K38128" s="83" t="s">
        <v>282</v>
      </c>
      <c r="L38128" s="83">
        <v>44973.44394675926</v>
      </c>
      <c r="M38128" s="83">
        <v>44973.444444444445</v>
      </c>
      <c r="N38128" s="83" t="s">
        <v>282</v>
      </c>
    </row>
    <row r="38129" spans="1:14" x14ac:dyDescent="0.25">
      <c r="A38129">
        <v>25451667</v>
      </c>
      <c r="B38129" t="s">
        <v>1895</v>
      </c>
      <c r="C38129" t="s">
        <v>2309</v>
      </c>
      <c r="D38129" t="s">
        <v>301</v>
      </c>
      <c r="E38129">
        <v>11361</v>
      </c>
      <c r="F38129" t="s">
        <v>317</v>
      </c>
      <c r="G38129" t="s">
        <v>363</v>
      </c>
      <c r="H38129" t="s">
        <v>319</v>
      </c>
      <c r="I38129" t="s">
        <v>364</v>
      </c>
      <c r="J38129" s="83">
        <v>44972.560127314813</v>
      </c>
      <c r="K38129" s="83" t="s">
        <v>282</v>
      </c>
      <c r="L38129" s="83" t="s">
        <v>282</v>
      </c>
      <c r="M38129" s="83" t="s">
        <v>282</v>
      </c>
      <c r="N38129" s="83" t="s">
        <v>282</v>
      </c>
    </row>
    <row r="38130" spans="1:14" x14ac:dyDescent="0.25">
      <c r="A38130">
        <v>25451668</v>
      </c>
      <c r="B38130" t="s">
        <v>5486</v>
      </c>
      <c r="C38130" t="s">
        <v>941</v>
      </c>
      <c r="D38130" t="s">
        <v>301</v>
      </c>
      <c r="E38130">
        <v>11379</v>
      </c>
      <c r="F38130" t="s">
        <v>439</v>
      </c>
      <c r="G38130" t="s">
        <v>459</v>
      </c>
      <c r="H38130" t="s">
        <v>439</v>
      </c>
      <c r="I38130" t="s">
        <v>459</v>
      </c>
      <c r="J38130" s="83">
        <v>44972.564710648148</v>
      </c>
      <c r="K38130" s="83">
        <v>44974.347557870373</v>
      </c>
      <c r="L38130" s="83">
        <v>44974.347025462965</v>
      </c>
      <c r="M38130" s="83" t="s">
        <v>282</v>
      </c>
      <c r="N38130" s="83" t="s">
        <v>282</v>
      </c>
    </row>
    <row r="38131" spans="1:14" x14ac:dyDescent="0.25">
      <c r="A38131">
        <v>25453776</v>
      </c>
      <c r="B38131" s="84" t="s">
        <v>2334</v>
      </c>
      <c r="C38131" s="84" t="s">
        <v>359</v>
      </c>
      <c r="D38131" t="s">
        <v>301</v>
      </c>
      <c r="E38131">
        <v>11435</v>
      </c>
      <c r="F38131" t="s">
        <v>294</v>
      </c>
      <c r="G38131" t="s">
        <v>402</v>
      </c>
      <c r="H38131" t="s">
        <v>282</v>
      </c>
      <c r="I38131" t="s">
        <v>282</v>
      </c>
      <c r="J38131" s="83">
        <v>44972.568749999999</v>
      </c>
      <c r="K38131" s="83">
        <v>44984.558333333334</v>
      </c>
      <c r="L38131" s="83">
        <v>44973.465590277781</v>
      </c>
      <c r="M38131" s="83">
        <v>44973.46875</v>
      </c>
      <c r="N38131" s="83">
        <v>44984</v>
      </c>
    </row>
    <row r="38132" spans="1:14" x14ac:dyDescent="0.25">
      <c r="A38132">
        <v>25451669</v>
      </c>
      <c r="B38132">
        <v>95</v>
      </c>
      <c r="C38132" t="s">
        <v>1619</v>
      </c>
      <c r="D38132" t="s">
        <v>293</v>
      </c>
      <c r="E38132">
        <v>11215</v>
      </c>
      <c r="F38132" t="s">
        <v>294</v>
      </c>
      <c r="G38132" t="s">
        <v>1091</v>
      </c>
      <c r="H38132" t="s">
        <v>296</v>
      </c>
      <c r="I38132" t="s">
        <v>297</v>
      </c>
      <c r="J38132" s="83">
        <v>44972.571527777778</v>
      </c>
      <c r="K38132" s="83">
        <v>45295.455555555556</v>
      </c>
      <c r="L38132" s="83">
        <v>44973</v>
      </c>
      <c r="M38132" s="83">
        <v>44973.30972222222</v>
      </c>
      <c r="N38132" s="83">
        <v>45294</v>
      </c>
    </row>
    <row r="38133" spans="1:14" x14ac:dyDescent="0.25">
      <c r="A38133">
        <v>25453777</v>
      </c>
      <c r="B38133" t="s">
        <v>282</v>
      </c>
      <c r="C38133" t="s">
        <v>282</v>
      </c>
      <c r="D38133" t="s">
        <v>301</v>
      </c>
      <c r="E38133">
        <v>11435</v>
      </c>
      <c r="F38133" t="s">
        <v>439</v>
      </c>
      <c r="G38133" t="s">
        <v>459</v>
      </c>
      <c r="H38133" t="s">
        <v>282</v>
      </c>
      <c r="I38133" t="s">
        <v>282</v>
      </c>
      <c r="J38133" s="83">
        <v>44972.571805555555</v>
      </c>
      <c r="K38133" s="83" t="s">
        <v>282</v>
      </c>
      <c r="L38133" s="83">
        <v>44980.442662037036</v>
      </c>
      <c r="M38133" s="83">
        <v>44980.444548611114</v>
      </c>
      <c r="N38133" s="83" t="s">
        <v>282</v>
      </c>
    </row>
    <row r="38134" spans="1:14" x14ac:dyDescent="0.25">
      <c r="A38134">
        <v>25451670</v>
      </c>
      <c r="B38134" t="s">
        <v>2676</v>
      </c>
      <c r="C38134" t="s">
        <v>472</v>
      </c>
      <c r="D38134" t="s">
        <v>301</v>
      </c>
      <c r="E38134">
        <v>11379</v>
      </c>
      <c r="F38134" t="s">
        <v>317</v>
      </c>
      <c r="G38134" t="s">
        <v>363</v>
      </c>
      <c r="H38134" t="s">
        <v>319</v>
      </c>
      <c r="I38134" t="s">
        <v>364</v>
      </c>
      <c r="J38134" s="83">
        <v>44972.572222222225</v>
      </c>
      <c r="K38134" s="83" t="s">
        <v>282</v>
      </c>
      <c r="L38134" s="83" t="s">
        <v>282</v>
      </c>
      <c r="M38134" s="83" t="s">
        <v>282</v>
      </c>
      <c r="N38134" s="83" t="s">
        <v>282</v>
      </c>
    </row>
    <row r="38135" spans="1:14" x14ac:dyDescent="0.25">
      <c r="A38135">
        <v>25452065</v>
      </c>
      <c r="B38135" t="s">
        <v>8665</v>
      </c>
      <c r="C38135" t="s">
        <v>2941</v>
      </c>
      <c r="D38135" t="s">
        <v>301</v>
      </c>
      <c r="E38135">
        <v>11358</v>
      </c>
      <c r="F38135" t="s">
        <v>317</v>
      </c>
      <c r="G38135" t="s">
        <v>318</v>
      </c>
      <c r="H38135" t="s">
        <v>319</v>
      </c>
      <c r="I38135" t="s">
        <v>320</v>
      </c>
      <c r="J38135" s="83">
        <v>44972.572476851848</v>
      </c>
      <c r="K38135" s="83" t="s">
        <v>282</v>
      </c>
      <c r="L38135" s="83" t="s">
        <v>282</v>
      </c>
      <c r="M38135" s="83" t="s">
        <v>282</v>
      </c>
      <c r="N38135" s="83" t="s">
        <v>282</v>
      </c>
    </row>
    <row r="38136" spans="1:14" x14ac:dyDescent="0.25">
      <c r="A38136">
        <v>25451671</v>
      </c>
      <c r="B38136" s="84" t="s">
        <v>359</v>
      </c>
      <c r="C38136" t="s">
        <v>871</v>
      </c>
      <c r="D38136" t="s">
        <v>301</v>
      </c>
      <c r="E38136">
        <v>11369</v>
      </c>
      <c r="F38136" t="s">
        <v>317</v>
      </c>
      <c r="G38136" t="s">
        <v>326</v>
      </c>
      <c r="H38136" t="s">
        <v>319</v>
      </c>
      <c r="I38136" t="s">
        <v>327</v>
      </c>
      <c r="J38136" s="83">
        <v>44972.574305555558</v>
      </c>
      <c r="K38136" s="83">
        <v>44974.34097222222</v>
      </c>
      <c r="L38136" s="83" t="s">
        <v>282</v>
      </c>
      <c r="M38136" s="83" t="s">
        <v>282</v>
      </c>
      <c r="N38136" s="83" t="s">
        <v>282</v>
      </c>
    </row>
    <row r="38137" spans="1:14" x14ac:dyDescent="0.25">
      <c r="A38137">
        <v>25451672</v>
      </c>
      <c r="B38137">
        <v>5701</v>
      </c>
      <c r="C38137" t="s">
        <v>1066</v>
      </c>
      <c r="D38137" t="s">
        <v>293</v>
      </c>
      <c r="E38137">
        <v>11234</v>
      </c>
      <c r="F38137" t="s">
        <v>317</v>
      </c>
      <c r="G38137" t="s">
        <v>363</v>
      </c>
      <c r="H38137" t="s">
        <v>319</v>
      </c>
      <c r="I38137" t="s">
        <v>364</v>
      </c>
      <c r="J38137" s="83">
        <v>44972.576550925929</v>
      </c>
      <c r="K38137" s="83" t="s">
        <v>282</v>
      </c>
      <c r="L38137" s="83" t="s">
        <v>282</v>
      </c>
      <c r="M38137" s="83" t="s">
        <v>282</v>
      </c>
      <c r="N38137" s="83" t="s">
        <v>282</v>
      </c>
    </row>
    <row r="38138" spans="1:14" x14ac:dyDescent="0.25">
      <c r="A38138">
        <v>25451673</v>
      </c>
      <c r="B38138">
        <v>4322</v>
      </c>
      <c r="C38138" t="s">
        <v>3266</v>
      </c>
      <c r="D38138" t="s">
        <v>373</v>
      </c>
      <c r="E38138">
        <v>10466</v>
      </c>
      <c r="F38138" t="s">
        <v>374</v>
      </c>
      <c r="G38138" t="s">
        <v>375</v>
      </c>
      <c r="H38138" t="s">
        <v>375</v>
      </c>
      <c r="I38138" t="s">
        <v>374</v>
      </c>
      <c r="J38138" s="83">
        <v>44972.5781712963</v>
      </c>
      <c r="K38138" s="83">
        <v>45105.408136574071</v>
      </c>
      <c r="L38138" s="83" t="s">
        <v>282</v>
      </c>
      <c r="M38138" s="83" t="s">
        <v>282</v>
      </c>
      <c r="N38138" s="83" t="s">
        <v>282</v>
      </c>
    </row>
    <row r="38139" spans="1:14" x14ac:dyDescent="0.25">
      <c r="A38139">
        <v>25453778</v>
      </c>
      <c r="B38139" t="s">
        <v>585</v>
      </c>
      <c r="C38139" t="s">
        <v>8788</v>
      </c>
      <c r="D38139" t="s">
        <v>289</v>
      </c>
      <c r="E38139" t="s">
        <v>282</v>
      </c>
      <c r="F38139" t="s">
        <v>317</v>
      </c>
      <c r="G38139" t="s">
        <v>353</v>
      </c>
      <c r="H38139" t="s">
        <v>282</v>
      </c>
      <c r="I38139" t="s">
        <v>282</v>
      </c>
      <c r="J38139" s="83">
        <v>44972.580555555556</v>
      </c>
      <c r="K38139" s="83">
        <v>44979.538888888892</v>
      </c>
      <c r="L38139" s="83">
        <v>44978.483425925922</v>
      </c>
      <c r="M38139" s="83">
        <v>44978.48333333333</v>
      </c>
      <c r="N38139" s="83">
        <v>44979</v>
      </c>
    </row>
    <row r="38140" spans="1:14" x14ac:dyDescent="0.25">
      <c r="A38140">
        <v>25451674</v>
      </c>
      <c r="B38140" t="s">
        <v>13805</v>
      </c>
      <c r="C38140" t="s">
        <v>2391</v>
      </c>
      <c r="D38140" t="s">
        <v>301</v>
      </c>
      <c r="E38140">
        <v>11413</v>
      </c>
      <c r="F38140" t="s">
        <v>317</v>
      </c>
      <c r="G38140" t="s">
        <v>363</v>
      </c>
      <c r="H38140" t="s">
        <v>319</v>
      </c>
      <c r="I38140" t="s">
        <v>364</v>
      </c>
      <c r="J38140" s="83">
        <v>44972.585416666669</v>
      </c>
      <c r="K38140" s="83">
        <v>45014.489074074074</v>
      </c>
      <c r="L38140" s="83" t="s">
        <v>282</v>
      </c>
      <c r="M38140" s="83" t="s">
        <v>282</v>
      </c>
      <c r="N38140" s="83" t="s">
        <v>282</v>
      </c>
    </row>
    <row r="38141" spans="1:14" x14ac:dyDescent="0.25">
      <c r="A38141">
        <v>25451676</v>
      </c>
      <c r="B38141" t="s">
        <v>14634</v>
      </c>
      <c r="C38141" t="s">
        <v>620</v>
      </c>
      <c r="D38141" t="s">
        <v>301</v>
      </c>
      <c r="E38141">
        <v>11361</v>
      </c>
      <c r="F38141" t="s">
        <v>294</v>
      </c>
      <c r="G38141" t="s">
        <v>402</v>
      </c>
      <c r="H38141" t="s">
        <v>296</v>
      </c>
      <c r="I38141" t="s">
        <v>403</v>
      </c>
      <c r="J38141" s="83">
        <v>44972.609027777777</v>
      </c>
      <c r="K38141" s="83">
        <v>45001.602777777778</v>
      </c>
      <c r="L38141" s="83">
        <v>44973</v>
      </c>
      <c r="M38141" s="83">
        <v>44973.563888888886</v>
      </c>
      <c r="N38141" s="83">
        <v>45001</v>
      </c>
    </row>
    <row r="38142" spans="1:14" x14ac:dyDescent="0.25">
      <c r="A38142">
        <v>99999999</v>
      </c>
      <c r="B38142">
        <v>421</v>
      </c>
      <c r="C38142" t="s">
        <v>1410</v>
      </c>
      <c r="D38142" t="s">
        <v>281</v>
      </c>
      <c r="E38142">
        <v>10312</v>
      </c>
      <c r="F38142" t="s">
        <v>2239</v>
      </c>
      <c r="G38142" t="s">
        <v>2239</v>
      </c>
      <c r="H38142" t="s">
        <v>282</v>
      </c>
      <c r="I38142" t="s">
        <v>282</v>
      </c>
      <c r="J38142" s="83">
        <v>44972.61409722222</v>
      </c>
      <c r="K38142" s="83" t="s">
        <v>282</v>
      </c>
      <c r="L38142" s="83" t="s">
        <v>282</v>
      </c>
      <c r="M38142" s="83" t="s">
        <v>282</v>
      </c>
      <c r="N38142" s="83" t="s">
        <v>282</v>
      </c>
    </row>
    <row r="38143" spans="1:14" x14ac:dyDescent="0.25">
      <c r="A38143">
        <v>25451678</v>
      </c>
      <c r="B38143">
        <v>120</v>
      </c>
      <c r="C38143" t="s">
        <v>12226</v>
      </c>
      <c r="D38143" t="s">
        <v>293</v>
      </c>
      <c r="E38143">
        <v>11235</v>
      </c>
      <c r="F38143" t="s">
        <v>439</v>
      </c>
      <c r="G38143" t="s">
        <v>459</v>
      </c>
      <c r="H38143" t="s">
        <v>439</v>
      </c>
      <c r="I38143" t="s">
        <v>459</v>
      </c>
      <c r="J38143" s="83">
        <v>44972.614201388889</v>
      </c>
      <c r="K38143" s="83">
        <v>44978.487962962965</v>
      </c>
      <c r="L38143" s="83">
        <v>44978.484768518516</v>
      </c>
      <c r="M38143" s="83" t="s">
        <v>282</v>
      </c>
      <c r="N38143" s="83" t="s">
        <v>282</v>
      </c>
    </row>
    <row r="38144" spans="1:14" x14ac:dyDescent="0.25">
      <c r="A38144">
        <v>25451679</v>
      </c>
      <c r="B38144">
        <v>1400</v>
      </c>
      <c r="C38144" t="s">
        <v>686</v>
      </c>
      <c r="D38144" t="s">
        <v>293</v>
      </c>
      <c r="E38144">
        <v>11228</v>
      </c>
      <c r="F38144" t="s">
        <v>294</v>
      </c>
      <c r="G38144" t="s">
        <v>407</v>
      </c>
      <c r="H38144" t="s">
        <v>296</v>
      </c>
      <c r="I38144" t="s">
        <v>349</v>
      </c>
      <c r="J38144" s="83">
        <v>44972.614583333336</v>
      </c>
      <c r="K38144" s="83" t="s">
        <v>282</v>
      </c>
      <c r="L38144" s="83">
        <v>44974</v>
      </c>
      <c r="M38144" s="83">
        <v>44974.603472222225</v>
      </c>
      <c r="N38144" s="83" t="s">
        <v>282</v>
      </c>
    </row>
    <row r="38145" spans="1:14" x14ac:dyDescent="0.25">
      <c r="A38145">
        <v>25451680</v>
      </c>
      <c r="B38145" t="s">
        <v>14635</v>
      </c>
      <c r="C38145" t="s">
        <v>2667</v>
      </c>
      <c r="D38145" t="s">
        <v>301</v>
      </c>
      <c r="E38145">
        <v>11434</v>
      </c>
      <c r="F38145" t="s">
        <v>294</v>
      </c>
      <c r="G38145" t="s">
        <v>295</v>
      </c>
      <c r="H38145" t="s">
        <v>296</v>
      </c>
      <c r="I38145" t="s">
        <v>297</v>
      </c>
      <c r="J38145" s="83">
        <v>44972.617361111108</v>
      </c>
      <c r="K38145" s="83">
        <v>44984.568749999999</v>
      </c>
      <c r="L38145" s="83">
        <v>44973.425740740742</v>
      </c>
      <c r="M38145" s="83">
        <v>44973.42628472222</v>
      </c>
      <c r="N38145" s="83">
        <v>44984</v>
      </c>
    </row>
    <row r="38146" spans="1:14" x14ac:dyDescent="0.25">
      <c r="A38146">
        <v>25451682</v>
      </c>
      <c r="B38146">
        <v>9505</v>
      </c>
      <c r="C38146" t="s">
        <v>579</v>
      </c>
      <c r="D38146" t="s">
        <v>293</v>
      </c>
      <c r="E38146">
        <v>11236</v>
      </c>
      <c r="F38146" t="s">
        <v>317</v>
      </c>
      <c r="G38146" t="s">
        <v>429</v>
      </c>
      <c r="H38146" t="s">
        <v>319</v>
      </c>
      <c r="I38146" t="s">
        <v>430</v>
      </c>
      <c r="J38146" s="83">
        <v>44972.624224537038</v>
      </c>
      <c r="K38146" s="83" t="s">
        <v>282</v>
      </c>
      <c r="L38146" s="83" t="s">
        <v>282</v>
      </c>
      <c r="M38146" s="83" t="s">
        <v>282</v>
      </c>
      <c r="N38146" s="83" t="s">
        <v>282</v>
      </c>
    </row>
    <row r="38147" spans="1:14" x14ac:dyDescent="0.25">
      <c r="A38147">
        <v>25452066</v>
      </c>
      <c r="B38147" t="s">
        <v>3041</v>
      </c>
      <c r="C38147" t="s">
        <v>671</v>
      </c>
      <c r="D38147" t="s">
        <v>301</v>
      </c>
      <c r="E38147">
        <v>11375</v>
      </c>
      <c r="F38147" t="s">
        <v>294</v>
      </c>
      <c r="G38147" t="s">
        <v>530</v>
      </c>
      <c r="H38147" t="s">
        <v>296</v>
      </c>
      <c r="I38147" t="s">
        <v>297</v>
      </c>
      <c r="J38147" s="83">
        <v>44972.62777777778</v>
      </c>
      <c r="K38147" s="83" t="s">
        <v>282</v>
      </c>
      <c r="L38147" s="83">
        <v>44973</v>
      </c>
      <c r="M38147" s="83">
        <v>44973.345833333333</v>
      </c>
      <c r="N38147" s="83" t="s">
        <v>282</v>
      </c>
    </row>
    <row r="38148" spans="1:14" x14ac:dyDescent="0.25">
      <c r="A38148">
        <v>25455295</v>
      </c>
      <c r="B38148" t="s">
        <v>4670</v>
      </c>
      <c r="C38148" t="s">
        <v>841</v>
      </c>
      <c r="D38148" t="s">
        <v>301</v>
      </c>
      <c r="E38148">
        <v>11434</v>
      </c>
      <c r="F38148" t="s">
        <v>283</v>
      </c>
      <c r="G38148" t="s">
        <v>284</v>
      </c>
      <c r="H38148" t="s">
        <v>285</v>
      </c>
      <c r="I38148" t="s">
        <v>286</v>
      </c>
      <c r="J38148" s="83">
        <v>44972.630277777775</v>
      </c>
      <c r="K38148" s="83">
        <v>44973.275775462964</v>
      </c>
      <c r="L38148" s="83" t="s">
        <v>282</v>
      </c>
      <c r="M38148" s="83" t="s">
        <v>282</v>
      </c>
      <c r="N38148" s="83" t="s">
        <v>282</v>
      </c>
    </row>
    <row r="38149" spans="1:14" x14ac:dyDescent="0.25">
      <c r="A38149">
        <v>25454896</v>
      </c>
      <c r="B38149">
        <v>2452</v>
      </c>
      <c r="C38149" t="s">
        <v>7776</v>
      </c>
      <c r="D38149" t="s">
        <v>373</v>
      </c>
      <c r="E38149">
        <v>10458</v>
      </c>
      <c r="F38149" t="s">
        <v>294</v>
      </c>
      <c r="G38149" t="s">
        <v>895</v>
      </c>
      <c r="H38149" t="s">
        <v>296</v>
      </c>
      <c r="I38149" t="s">
        <v>340</v>
      </c>
      <c r="J38149" s="83">
        <v>44972.639293981483</v>
      </c>
      <c r="K38149" s="83">
        <v>45078.460115740738</v>
      </c>
      <c r="L38149" s="83">
        <v>44973.409398148149</v>
      </c>
      <c r="M38149" s="83">
        <v>44973.410578703704</v>
      </c>
      <c r="N38149" s="83" t="s">
        <v>282</v>
      </c>
    </row>
    <row r="38150" spans="1:14" x14ac:dyDescent="0.25">
      <c r="A38150">
        <v>25455297</v>
      </c>
      <c r="B38150">
        <v>3708</v>
      </c>
      <c r="C38150" t="s">
        <v>3054</v>
      </c>
      <c r="D38150" t="s">
        <v>373</v>
      </c>
      <c r="E38150">
        <v>10466</v>
      </c>
      <c r="F38150" t="s">
        <v>294</v>
      </c>
      <c r="G38150" t="s">
        <v>865</v>
      </c>
      <c r="H38150" t="s">
        <v>296</v>
      </c>
      <c r="I38150" t="s">
        <v>297</v>
      </c>
      <c r="J38150" s="83">
        <v>44972.645046296297</v>
      </c>
      <c r="K38150" s="83" t="s">
        <v>282</v>
      </c>
      <c r="L38150" s="83" t="s">
        <v>282</v>
      </c>
      <c r="M38150" s="83" t="s">
        <v>282</v>
      </c>
      <c r="N38150" s="83" t="s">
        <v>282</v>
      </c>
    </row>
    <row r="38151" spans="1:14" x14ac:dyDescent="0.25">
      <c r="A38151">
        <v>25455298</v>
      </c>
      <c r="B38151">
        <v>104</v>
      </c>
      <c r="C38151" t="s">
        <v>8073</v>
      </c>
      <c r="D38151" t="s">
        <v>281</v>
      </c>
      <c r="E38151">
        <v>10308</v>
      </c>
      <c r="F38151" t="s">
        <v>283</v>
      </c>
      <c r="G38151" t="s">
        <v>284</v>
      </c>
      <c r="H38151" t="s">
        <v>285</v>
      </c>
      <c r="I38151" t="s">
        <v>286</v>
      </c>
      <c r="J38151" s="83">
        <v>44972.645138888889</v>
      </c>
      <c r="K38151" s="83">
        <v>44973.390277777777</v>
      </c>
      <c r="L38151" s="83" t="s">
        <v>282</v>
      </c>
      <c r="M38151" s="83" t="s">
        <v>282</v>
      </c>
      <c r="N38151" s="83" t="s">
        <v>282</v>
      </c>
    </row>
    <row r="38152" spans="1:14" x14ac:dyDescent="0.25">
      <c r="A38152">
        <v>25455712</v>
      </c>
      <c r="B38152">
        <v>101</v>
      </c>
      <c r="C38152" t="s">
        <v>9753</v>
      </c>
      <c r="D38152" t="s">
        <v>289</v>
      </c>
      <c r="E38152">
        <v>10012</v>
      </c>
      <c r="F38152" t="s">
        <v>439</v>
      </c>
      <c r="G38152" t="s">
        <v>935</v>
      </c>
      <c r="H38152" t="s">
        <v>439</v>
      </c>
      <c r="I38152" t="s">
        <v>936</v>
      </c>
      <c r="J38152" s="83">
        <v>44972.65</v>
      </c>
      <c r="K38152" s="83">
        <v>44978.402083333334</v>
      </c>
      <c r="L38152" s="83" t="s">
        <v>282</v>
      </c>
      <c r="M38152" s="83" t="s">
        <v>282</v>
      </c>
      <c r="N38152" s="83" t="s">
        <v>282</v>
      </c>
    </row>
    <row r="38153" spans="1:14" x14ac:dyDescent="0.25">
      <c r="A38153">
        <v>25455299</v>
      </c>
      <c r="B38153">
        <v>426</v>
      </c>
      <c r="C38153" t="s">
        <v>2209</v>
      </c>
      <c r="D38153" t="s">
        <v>293</v>
      </c>
      <c r="E38153">
        <v>11207</v>
      </c>
      <c r="F38153" t="s">
        <v>294</v>
      </c>
      <c r="G38153" t="s">
        <v>647</v>
      </c>
      <c r="H38153" t="s">
        <v>296</v>
      </c>
      <c r="I38153" t="s">
        <v>297</v>
      </c>
      <c r="J38153" s="83">
        <v>44972.651273148149</v>
      </c>
      <c r="K38153" s="83">
        <v>44974.29109953704</v>
      </c>
      <c r="L38153" s="83" t="s">
        <v>282</v>
      </c>
      <c r="M38153" s="83" t="s">
        <v>282</v>
      </c>
      <c r="N38153" s="83" t="s">
        <v>282</v>
      </c>
    </row>
    <row r="38154" spans="1:14" x14ac:dyDescent="0.25">
      <c r="A38154">
        <v>25453779</v>
      </c>
      <c r="B38154">
        <v>0</v>
      </c>
      <c r="C38154" t="s">
        <v>354</v>
      </c>
      <c r="D38154" t="s">
        <v>293</v>
      </c>
      <c r="E38154" t="s">
        <v>282</v>
      </c>
      <c r="F38154" t="s">
        <v>719</v>
      </c>
      <c r="G38154" t="s">
        <v>305</v>
      </c>
      <c r="H38154" t="s">
        <v>282</v>
      </c>
      <c r="I38154" t="s">
        <v>282</v>
      </c>
      <c r="J38154" s="83">
        <v>44972.65625</v>
      </c>
      <c r="K38154" s="83" t="s">
        <v>282</v>
      </c>
      <c r="L38154" s="83" t="s">
        <v>282</v>
      </c>
      <c r="M38154" s="83" t="s">
        <v>282</v>
      </c>
      <c r="N38154" s="83" t="s">
        <v>282</v>
      </c>
    </row>
    <row r="38155" spans="1:14" x14ac:dyDescent="0.25">
      <c r="A38155">
        <v>25454897</v>
      </c>
      <c r="B38155">
        <v>5</v>
      </c>
      <c r="C38155" t="s">
        <v>6831</v>
      </c>
      <c r="D38155" t="s">
        <v>281</v>
      </c>
      <c r="E38155">
        <v>10308</v>
      </c>
      <c r="F38155" t="s">
        <v>283</v>
      </c>
      <c r="G38155" t="s">
        <v>284</v>
      </c>
      <c r="H38155" t="s">
        <v>285</v>
      </c>
      <c r="I38155" t="s">
        <v>286</v>
      </c>
      <c r="J38155" s="83">
        <v>44972.659722222219</v>
      </c>
      <c r="K38155" s="83">
        <v>44981.556157407409</v>
      </c>
      <c r="L38155" s="83">
        <v>44980.563356481478</v>
      </c>
      <c r="M38155" s="83">
        <v>44980.56391203704</v>
      </c>
      <c r="N38155" s="83">
        <v>44981</v>
      </c>
    </row>
    <row r="38156" spans="1:14" x14ac:dyDescent="0.25">
      <c r="A38156">
        <v>25455300</v>
      </c>
      <c r="B38156" t="s">
        <v>2493</v>
      </c>
      <c r="C38156" t="s">
        <v>2167</v>
      </c>
      <c r="D38156" t="s">
        <v>301</v>
      </c>
      <c r="E38156">
        <v>11385</v>
      </c>
      <c r="F38156" t="s">
        <v>283</v>
      </c>
      <c r="G38156" t="s">
        <v>284</v>
      </c>
      <c r="H38156" t="s">
        <v>285</v>
      </c>
      <c r="I38156" t="s">
        <v>286</v>
      </c>
      <c r="J38156" s="83">
        <v>44972.661805555559</v>
      </c>
      <c r="K38156" s="83" t="s">
        <v>282</v>
      </c>
      <c r="L38156" s="83">
        <v>44973</v>
      </c>
      <c r="M38156" s="83">
        <v>44973.381944444445</v>
      </c>
      <c r="N38156" s="83">
        <v>45044</v>
      </c>
    </row>
    <row r="38157" spans="1:14" x14ac:dyDescent="0.25">
      <c r="A38157">
        <v>25455301</v>
      </c>
      <c r="B38157" t="s">
        <v>5459</v>
      </c>
      <c r="C38157" t="s">
        <v>1627</v>
      </c>
      <c r="D38157" t="s">
        <v>301</v>
      </c>
      <c r="E38157">
        <v>11412</v>
      </c>
      <c r="F38157" t="s">
        <v>294</v>
      </c>
      <c r="G38157" t="s">
        <v>295</v>
      </c>
      <c r="H38157" t="s">
        <v>296</v>
      </c>
      <c r="I38157" t="s">
        <v>297</v>
      </c>
      <c r="J38157" s="83">
        <v>44972.661805555559</v>
      </c>
      <c r="K38157" s="83">
        <v>44974.605555555558</v>
      </c>
      <c r="L38157" s="83">
        <v>44973.377500000002</v>
      </c>
      <c r="M38157" s="83">
        <v>44973.378206018519</v>
      </c>
      <c r="N38157" s="83">
        <v>44974</v>
      </c>
    </row>
    <row r="38158" spans="1:14" x14ac:dyDescent="0.25">
      <c r="A38158">
        <v>25454898</v>
      </c>
      <c r="B38158">
        <v>280</v>
      </c>
      <c r="C38158" t="s">
        <v>1447</v>
      </c>
      <c r="D38158" t="s">
        <v>293</v>
      </c>
      <c r="E38158">
        <v>11215</v>
      </c>
      <c r="F38158" t="s">
        <v>294</v>
      </c>
      <c r="G38158" t="s">
        <v>295</v>
      </c>
      <c r="H38158" t="s">
        <v>296</v>
      </c>
      <c r="I38158" t="s">
        <v>297</v>
      </c>
      <c r="J38158" s="83">
        <v>44972.662453703706</v>
      </c>
      <c r="K38158" s="83">
        <v>44973.644108796296</v>
      </c>
      <c r="L38158" s="83">
        <v>44973.643414351849</v>
      </c>
      <c r="M38158" s="83">
        <v>44973.643750000003</v>
      </c>
      <c r="N38158" s="83">
        <v>44987</v>
      </c>
    </row>
    <row r="38159" spans="1:14" x14ac:dyDescent="0.25">
      <c r="A38159">
        <v>25454899</v>
      </c>
      <c r="B38159">
        <v>757</v>
      </c>
      <c r="C38159" t="s">
        <v>6537</v>
      </c>
      <c r="D38159" t="s">
        <v>281</v>
      </c>
      <c r="E38159">
        <v>10312</v>
      </c>
      <c r="F38159" t="s">
        <v>317</v>
      </c>
      <c r="G38159" t="s">
        <v>363</v>
      </c>
      <c r="H38159" t="s">
        <v>319</v>
      </c>
      <c r="I38159" t="s">
        <v>364</v>
      </c>
      <c r="J38159" s="83">
        <v>44972.674305555556</v>
      </c>
      <c r="K38159" s="83">
        <v>45294.477083333331</v>
      </c>
      <c r="L38159" s="83">
        <v>44503.625324074077</v>
      </c>
      <c r="M38159" s="83">
        <v>44503.625590277778</v>
      </c>
      <c r="N38159" s="83">
        <v>45232.083333333336</v>
      </c>
    </row>
    <row r="38160" spans="1:14" x14ac:dyDescent="0.25">
      <c r="A38160">
        <v>25454900</v>
      </c>
      <c r="B38160" t="s">
        <v>282</v>
      </c>
      <c r="C38160" t="s">
        <v>7572</v>
      </c>
      <c r="D38160" t="s">
        <v>293</v>
      </c>
      <c r="E38160">
        <v>11230</v>
      </c>
      <c r="F38160" t="s">
        <v>317</v>
      </c>
      <c r="G38160" t="s">
        <v>363</v>
      </c>
      <c r="H38160" t="s">
        <v>319</v>
      </c>
      <c r="I38160" t="s">
        <v>364</v>
      </c>
      <c r="J38160" s="83">
        <v>44972.674421296295</v>
      </c>
      <c r="K38160" s="83" t="s">
        <v>282</v>
      </c>
      <c r="L38160" s="83" t="s">
        <v>282</v>
      </c>
      <c r="M38160" s="83" t="s">
        <v>282</v>
      </c>
      <c r="N38160" s="83" t="s">
        <v>282</v>
      </c>
    </row>
    <row r="38161" spans="1:14" x14ac:dyDescent="0.25">
      <c r="A38161">
        <v>25454191</v>
      </c>
      <c r="B38161">
        <v>0</v>
      </c>
      <c r="C38161" t="s">
        <v>354</v>
      </c>
      <c r="D38161" t="s">
        <v>293</v>
      </c>
      <c r="E38161">
        <v>11211</v>
      </c>
      <c r="F38161" t="s">
        <v>317</v>
      </c>
      <c r="G38161" t="s">
        <v>353</v>
      </c>
      <c r="H38161" t="s">
        <v>282</v>
      </c>
      <c r="I38161" t="s">
        <v>282</v>
      </c>
      <c r="J38161" s="83">
        <v>44972.678472222222</v>
      </c>
      <c r="K38161" s="83">
        <v>44978.46162037037</v>
      </c>
      <c r="L38161" s="83">
        <v>44978.461261574077</v>
      </c>
      <c r="M38161" s="83" t="s">
        <v>282</v>
      </c>
      <c r="N38161" s="83" t="s">
        <v>282</v>
      </c>
    </row>
    <row r="38162" spans="1:14" x14ac:dyDescent="0.25">
      <c r="A38162">
        <v>25454901</v>
      </c>
      <c r="B38162">
        <v>1714</v>
      </c>
      <c r="C38162" t="s">
        <v>701</v>
      </c>
      <c r="D38162" t="s">
        <v>293</v>
      </c>
      <c r="E38162">
        <v>11214</v>
      </c>
      <c r="F38162" t="s">
        <v>317</v>
      </c>
      <c r="G38162" t="s">
        <v>326</v>
      </c>
      <c r="H38162" t="s">
        <v>319</v>
      </c>
      <c r="I38162" t="s">
        <v>327</v>
      </c>
      <c r="J38162" s="83">
        <v>44972.690046296295</v>
      </c>
      <c r="K38162" s="83">
        <v>44973.398784722223</v>
      </c>
      <c r="L38162" s="83" t="s">
        <v>282</v>
      </c>
      <c r="M38162" s="83" t="s">
        <v>282</v>
      </c>
      <c r="N38162" s="83" t="s">
        <v>282</v>
      </c>
    </row>
    <row r="38163" spans="1:14" x14ac:dyDescent="0.25">
      <c r="A38163">
        <v>25455304</v>
      </c>
      <c r="B38163" t="s">
        <v>10587</v>
      </c>
      <c r="C38163" t="s">
        <v>1809</v>
      </c>
      <c r="D38163" t="s">
        <v>301</v>
      </c>
      <c r="E38163">
        <v>11361</v>
      </c>
      <c r="F38163" t="s">
        <v>317</v>
      </c>
      <c r="G38163" t="s">
        <v>1080</v>
      </c>
      <c r="H38163" t="s">
        <v>319</v>
      </c>
      <c r="I38163" t="s">
        <v>511</v>
      </c>
      <c r="J38163" s="83">
        <v>44972.700694444444</v>
      </c>
      <c r="K38163" s="83">
        <v>44973.370138888888</v>
      </c>
      <c r="L38163" s="83" t="s">
        <v>282</v>
      </c>
      <c r="M38163" s="83" t="s">
        <v>282</v>
      </c>
      <c r="N38163" s="83" t="s">
        <v>282</v>
      </c>
    </row>
    <row r="38164" spans="1:14" x14ac:dyDescent="0.25">
      <c r="A38164">
        <v>25454902</v>
      </c>
      <c r="B38164">
        <v>6617</v>
      </c>
      <c r="C38164" t="s">
        <v>596</v>
      </c>
      <c r="D38164" t="s">
        <v>293</v>
      </c>
      <c r="E38164">
        <v>11219</v>
      </c>
      <c r="F38164" t="s">
        <v>294</v>
      </c>
      <c r="G38164" t="s">
        <v>348</v>
      </c>
      <c r="H38164" t="s">
        <v>296</v>
      </c>
      <c r="I38164" t="s">
        <v>349</v>
      </c>
      <c r="J38164" s="83">
        <v>44972.711111111108</v>
      </c>
      <c r="K38164" s="83">
        <v>44974.532638888886</v>
      </c>
      <c r="L38164" s="83">
        <v>44974</v>
      </c>
      <c r="M38164" s="83" t="s">
        <v>282</v>
      </c>
      <c r="N38164" s="83" t="s">
        <v>282</v>
      </c>
    </row>
    <row r="38165" spans="1:14" x14ac:dyDescent="0.25">
      <c r="A38165">
        <v>25454903</v>
      </c>
      <c r="B38165" t="s">
        <v>14637</v>
      </c>
      <c r="C38165" t="s">
        <v>5418</v>
      </c>
      <c r="D38165" t="s">
        <v>301</v>
      </c>
      <c r="E38165">
        <v>11420</v>
      </c>
      <c r="F38165" t="s">
        <v>294</v>
      </c>
      <c r="G38165" t="s">
        <v>395</v>
      </c>
      <c r="H38165" t="s">
        <v>296</v>
      </c>
      <c r="I38165" t="s">
        <v>340</v>
      </c>
      <c r="J38165" s="83">
        <v>44972.726388888892</v>
      </c>
      <c r="K38165" s="83" t="s">
        <v>282</v>
      </c>
      <c r="L38165" s="83">
        <v>44973</v>
      </c>
      <c r="M38165" s="83" t="s">
        <v>282</v>
      </c>
      <c r="N38165" s="83" t="s">
        <v>282</v>
      </c>
    </row>
    <row r="38166" spans="1:14" x14ac:dyDescent="0.25">
      <c r="A38166">
        <v>25455306</v>
      </c>
      <c r="B38166">
        <v>1515</v>
      </c>
      <c r="C38166" t="s">
        <v>4284</v>
      </c>
      <c r="D38166" t="s">
        <v>373</v>
      </c>
      <c r="E38166">
        <v>10460</v>
      </c>
      <c r="F38166" t="s">
        <v>439</v>
      </c>
      <c r="G38166" t="s">
        <v>799</v>
      </c>
      <c r="H38166" t="s">
        <v>439</v>
      </c>
      <c r="I38166" t="s">
        <v>800</v>
      </c>
      <c r="J38166" s="83">
        <v>44972.74077546296</v>
      </c>
      <c r="K38166" s="83">
        <v>44973.384513888886</v>
      </c>
      <c r="L38166" s="83">
        <v>44973.384432870371</v>
      </c>
      <c r="M38166" s="83" t="s">
        <v>282</v>
      </c>
      <c r="N38166" s="83" t="s">
        <v>282</v>
      </c>
    </row>
    <row r="38167" spans="1:14" x14ac:dyDescent="0.25">
      <c r="A38167">
        <v>25454904</v>
      </c>
      <c r="B38167">
        <v>336</v>
      </c>
      <c r="C38167" t="s">
        <v>11649</v>
      </c>
      <c r="D38167" t="s">
        <v>281</v>
      </c>
      <c r="E38167">
        <v>10305</v>
      </c>
      <c r="F38167" t="s">
        <v>317</v>
      </c>
      <c r="G38167" t="s">
        <v>429</v>
      </c>
      <c r="H38167" t="s">
        <v>319</v>
      </c>
      <c r="I38167" t="s">
        <v>430</v>
      </c>
      <c r="J38167" s="83">
        <v>44972.774305555555</v>
      </c>
      <c r="K38167" s="83">
        <v>44974.607858796298</v>
      </c>
      <c r="L38167" s="83">
        <v>44974.603449074071</v>
      </c>
      <c r="M38167" s="83" t="s">
        <v>282</v>
      </c>
      <c r="N38167" s="83" t="s">
        <v>282</v>
      </c>
    </row>
    <row r="38168" spans="1:14" x14ac:dyDescent="0.25">
      <c r="A38168">
        <v>25454905</v>
      </c>
      <c r="B38168">
        <v>799</v>
      </c>
      <c r="C38168" t="s">
        <v>1176</v>
      </c>
      <c r="D38168" t="s">
        <v>373</v>
      </c>
      <c r="E38168">
        <v>10467</v>
      </c>
      <c r="F38168" t="s">
        <v>439</v>
      </c>
      <c r="G38168" t="s">
        <v>874</v>
      </c>
      <c r="H38168" t="s">
        <v>439</v>
      </c>
      <c r="I38168" t="s">
        <v>874</v>
      </c>
      <c r="J38168" s="83">
        <v>44972.801296296297</v>
      </c>
      <c r="K38168" s="83">
        <v>44973.420671296299</v>
      </c>
      <c r="L38168" s="83" t="s">
        <v>282</v>
      </c>
      <c r="M38168" s="83" t="s">
        <v>282</v>
      </c>
      <c r="N38168" s="83" t="s">
        <v>282</v>
      </c>
    </row>
    <row r="38169" spans="1:14" x14ac:dyDescent="0.25">
      <c r="A38169">
        <v>25454906</v>
      </c>
      <c r="B38169">
        <v>1762</v>
      </c>
      <c r="C38169" t="s">
        <v>3031</v>
      </c>
      <c r="D38169" t="s">
        <v>293</v>
      </c>
      <c r="E38169">
        <v>11229</v>
      </c>
      <c r="F38169" t="s">
        <v>439</v>
      </c>
      <c r="G38169" t="s">
        <v>935</v>
      </c>
      <c r="H38169" t="s">
        <v>439</v>
      </c>
      <c r="I38169" t="s">
        <v>936</v>
      </c>
      <c r="J38169" s="83">
        <v>44972.825370370374</v>
      </c>
      <c r="K38169" s="83">
        <v>44973.473182870373</v>
      </c>
      <c r="L38169" s="83" t="s">
        <v>282</v>
      </c>
      <c r="M38169" s="83" t="s">
        <v>282</v>
      </c>
      <c r="N38169" s="83" t="s">
        <v>282</v>
      </c>
    </row>
    <row r="38170" spans="1:14" x14ac:dyDescent="0.25">
      <c r="A38170">
        <v>25456183</v>
      </c>
      <c r="B38170">
        <v>842</v>
      </c>
      <c r="C38170" t="s">
        <v>2412</v>
      </c>
      <c r="D38170" t="s">
        <v>293</v>
      </c>
      <c r="E38170">
        <v>11230</v>
      </c>
      <c r="F38170" t="s">
        <v>317</v>
      </c>
      <c r="G38170" t="s">
        <v>318</v>
      </c>
      <c r="H38170" t="s">
        <v>319</v>
      </c>
      <c r="I38170" t="s">
        <v>320</v>
      </c>
      <c r="J38170" s="83">
        <v>44972.845138888886</v>
      </c>
      <c r="K38170" s="83">
        <v>44985.394444444442</v>
      </c>
      <c r="L38170" s="83">
        <v>44974.592824074076</v>
      </c>
      <c r="M38170" s="83">
        <v>44974.593055555553</v>
      </c>
      <c r="N38170" s="83" t="s">
        <v>282</v>
      </c>
    </row>
    <row r="38171" spans="1:14" x14ac:dyDescent="0.25">
      <c r="A38171">
        <v>25456184</v>
      </c>
      <c r="B38171" t="s">
        <v>3018</v>
      </c>
      <c r="C38171" t="s">
        <v>346</v>
      </c>
      <c r="D38171" t="s">
        <v>301</v>
      </c>
      <c r="E38171">
        <v>11417</v>
      </c>
      <c r="F38171" t="s">
        <v>294</v>
      </c>
      <c r="G38171" t="s">
        <v>295</v>
      </c>
      <c r="H38171" t="s">
        <v>296</v>
      </c>
      <c r="I38171" t="s">
        <v>297</v>
      </c>
      <c r="J38171" s="83">
        <v>44972.849305555559</v>
      </c>
      <c r="K38171" s="83" t="s">
        <v>282</v>
      </c>
      <c r="L38171" s="83">
        <v>44973.403263888889</v>
      </c>
      <c r="M38171" s="83">
        <v>44973.40347222222</v>
      </c>
      <c r="N38171" s="83">
        <v>45000</v>
      </c>
    </row>
    <row r="38172" spans="1:14" x14ac:dyDescent="0.25">
      <c r="A38172">
        <v>25456185</v>
      </c>
      <c r="B38172">
        <v>603</v>
      </c>
      <c r="C38172" t="s">
        <v>5092</v>
      </c>
      <c r="D38172" t="s">
        <v>281</v>
      </c>
      <c r="E38172">
        <v>10307</v>
      </c>
      <c r="F38172" t="s">
        <v>283</v>
      </c>
      <c r="G38172" t="s">
        <v>284</v>
      </c>
      <c r="H38172" t="s">
        <v>285</v>
      </c>
      <c r="I38172" t="s">
        <v>286</v>
      </c>
      <c r="J38172" s="83">
        <v>44972.895636574074</v>
      </c>
      <c r="K38172" s="83">
        <v>45007.391724537039</v>
      </c>
      <c r="L38172" s="83" t="s">
        <v>282</v>
      </c>
      <c r="M38172" s="83" t="s">
        <v>282</v>
      </c>
      <c r="N38172" s="83" t="s">
        <v>282</v>
      </c>
    </row>
    <row r="38173" spans="1:14" x14ac:dyDescent="0.25">
      <c r="A38173">
        <v>25456586</v>
      </c>
      <c r="B38173">
        <v>0</v>
      </c>
      <c r="C38173" t="s">
        <v>354</v>
      </c>
      <c r="D38173" t="s">
        <v>293</v>
      </c>
      <c r="E38173" t="s">
        <v>282</v>
      </c>
      <c r="F38173" t="s">
        <v>317</v>
      </c>
      <c r="G38173" t="s">
        <v>353</v>
      </c>
      <c r="H38173" t="s">
        <v>282</v>
      </c>
      <c r="I38173" t="s">
        <v>282</v>
      </c>
      <c r="J38173" s="83">
        <v>44972.916666666664</v>
      </c>
      <c r="K38173" s="83">
        <v>44980.47960648148</v>
      </c>
      <c r="L38173" s="83" t="s">
        <v>282</v>
      </c>
      <c r="M38173" s="83" t="s">
        <v>282</v>
      </c>
      <c r="N38173" s="83" t="s">
        <v>282</v>
      </c>
    </row>
    <row r="38174" spans="1:14" x14ac:dyDescent="0.25">
      <c r="A38174">
        <v>25456587</v>
      </c>
      <c r="B38174">
        <v>0</v>
      </c>
      <c r="C38174" t="s">
        <v>354</v>
      </c>
      <c r="D38174" t="s">
        <v>293</v>
      </c>
      <c r="E38174" t="s">
        <v>282</v>
      </c>
      <c r="F38174" t="s">
        <v>317</v>
      </c>
      <c r="G38174" t="s">
        <v>353</v>
      </c>
      <c r="H38174" t="s">
        <v>282</v>
      </c>
      <c r="I38174" t="s">
        <v>282</v>
      </c>
      <c r="J38174" s="83">
        <v>44972.919444444444</v>
      </c>
      <c r="K38174" s="83">
        <v>44980.480624999997</v>
      </c>
      <c r="L38174" s="83" t="s">
        <v>282</v>
      </c>
      <c r="M38174" s="83" t="s">
        <v>282</v>
      </c>
      <c r="N38174" s="83" t="s">
        <v>282</v>
      </c>
    </row>
    <row r="38175" spans="1:14" x14ac:dyDescent="0.25">
      <c r="A38175">
        <v>25456186</v>
      </c>
      <c r="B38175">
        <v>81</v>
      </c>
      <c r="C38175" t="s">
        <v>10701</v>
      </c>
      <c r="D38175" t="s">
        <v>281</v>
      </c>
      <c r="E38175">
        <v>10306</v>
      </c>
      <c r="F38175" t="s">
        <v>283</v>
      </c>
      <c r="G38175" t="s">
        <v>434</v>
      </c>
      <c r="H38175" t="s">
        <v>285</v>
      </c>
      <c r="I38175" t="s">
        <v>435</v>
      </c>
      <c r="J38175" s="83">
        <v>44972.925694444442</v>
      </c>
      <c r="K38175" s="83">
        <v>44986.592222222222</v>
      </c>
      <c r="L38175" s="83">
        <v>44986.591296296298</v>
      </c>
      <c r="M38175" s="83">
        <v>44986.591666666667</v>
      </c>
      <c r="N38175" s="83" t="s">
        <v>282</v>
      </c>
    </row>
    <row r="38176" spans="1:14" x14ac:dyDescent="0.25">
      <c r="A38176">
        <v>25456187</v>
      </c>
      <c r="B38176" t="s">
        <v>14638</v>
      </c>
      <c r="C38176" t="s">
        <v>701</v>
      </c>
      <c r="D38176" t="s">
        <v>301</v>
      </c>
      <c r="E38176">
        <v>11416</v>
      </c>
      <c r="F38176" t="s">
        <v>294</v>
      </c>
      <c r="G38176" t="s">
        <v>1161</v>
      </c>
      <c r="H38176" t="s">
        <v>296</v>
      </c>
      <c r="I38176" t="s">
        <v>297</v>
      </c>
      <c r="J38176" s="83">
        <v>44972.942361111112</v>
      </c>
      <c r="K38176" s="83">
        <v>44973.527245370373</v>
      </c>
      <c r="L38176" s="83">
        <v>44973.527106481481</v>
      </c>
      <c r="M38176" s="83" t="s">
        <v>282</v>
      </c>
      <c r="N38176" s="83" t="s">
        <v>282</v>
      </c>
    </row>
    <row r="38177" spans="1:14" x14ac:dyDescent="0.25">
      <c r="A38177">
        <v>25456188</v>
      </c>
      <c r="B38177">
        <v>877</v>
      </c>
      <c r="C38177" t="s">
        <v>3011</v>
      </c>
      <c r="D38177" t="s">
        <v>373</v>
      </c>
      <c r="E38177">
        <v>10459</v>
      </c>
      <c r="F38177" t="s">
        <v>317</v>
      </c>
      <c r="G38177" t="s">
        <v>429</v>
      </c>
      <c r="H38177" t="s">
        <v>319</v>
      </c>
      <c r="I38177" t="s">
        <v>430</v>
      </c>
      <c r="J38177" s="83">
        <v>44972.962118055555</v>
      </c>
      <c r="K38177" s="83">
        <v>44973.489687499998</v>
      </c>
      <c r="L38177" s="83">
        <v>44973.489594907405</v>
      </c>
      <c r="M38177" s="83" t="s">
        <v>282</v>
      </c>
      <c r="N38177" s="83" t="s">
        <v>282</v>
      </c>
    </row>
    <row r="38178" spans="1:14" x14ac:dyDescent="0.25">
      <c r="A38178">
        <v>25457044</v>
      </c>
      <c r="B38178">
        <v>840</v>
      </c>
      <c r="C38178" t="s">
        <v>1733</v>
      </c>
      <c r="D38178" t="s">
        <v>281</v>
      </c>
      <c r="E38178">
        <v>10309</v>
      </c>
      <c r="F38178" t="s">
        <v>294</v>
      </c>
      <c r="G38178" t="s">
        <v>1834</v>
      </c>
      <c r="H38178" t="s">
        <v>296</v>
      </c>
      <c r="I38178" t="s">
        <v>403</v>
      </c>
      <c r="J38178" s="83">
        <v>44973.274305555555</v>
      </c>
      <c r="K38178" s="83">
        <v>44988.517361111109</v>
      </c>
      <c r="L38178" s="83">
        <v>44980.529791666668</v>
      </c>
      <c r="M38178" s="83">
        <v>44980.530509259261</v>
      </c>
      <c r="N38178" s="83">
        <v>44988</v>
      </c>
    </row>
    <row r="38179" spans="1:14" x14ac:dyDescent="0.25">
      <c r="A38179">
        <v>25457045</v>
      </c>
      <c r="B38179" t="s">
        <v>14380</v>
      </c>
      <c r="C38179" t="s">
        <v>2458</v>
      </c>
      <c r="D38179" t="s">
        <v>301</v>
      </c>
      <c r="E38179">
        <v>11360</v>
      </c>
      <c r="F38179" t="s">
        <v>317</v>
      </c>
      <c r="G38179" t="s">
        <v>326</v>
      </c>
      <c r="H38179" t="s">
        <v>319</v>
      </c>
      <c r="I38179" t="s">
        <v>327</v>
      </c>
      <c r="J38179" s="83">
        <v>44973.280995370369</v>
      </c>
      <c r="K38179" s="83" t="s">
        <v>282</v>
      </c>
      <c r="L38179" s="83" t="s">
        <v>282</v>
      </c>
      <c r="M38179" s="83" t="s">
        <v>282</v>
      </c>
      <c r="N38179" s="83" t="s">
        <v>282</v>
      </c>
    </row>
    <row r="38180" spans="1:14" x14ac:dyDescent="0.25">
      <c r="A38180">
        <v>25457047</v>
      </c>
      <c r="B38180" t="s">
        <v>12565</v>
      </c>
      <c r="C38180" t="s">
        <v>4686</v>
      </c>
      <c r="D38180" t="s">
        <v>301</v>
      </c>
      <c r="E38180">
        <v>11413</v>
      </c>
      <c r="F38180" t="s">
        <v>294</v>
      </c>
      <c r="G38180" t="s">
        <v>331</v>
      </c>
      <c r="H38180" t="s">
        <v>296</v>
      </c>
      <c r="I38180" t="s">
        <v>297</v>
      </c>
      <c r="J38180" s="83">
        <v>44973.327777777777</v>
      </c>
      <c r="K38180" s="83" t="s">
        <v>282</v>
      </c>
      <c r="L38180" s="83">
        <v>44974</v>
      </c>
      <c r="M38180" s="83">
        <v>44974.414583333331</v>
      </c>
      <c r="N38180" s="83" t="s">
        <v>282</v>
      </c>
    </row>
    <row r="38181" spans="1:14" x14ac:dyDescent="0.25">
      <c r="A38181">
        <v>25457873</v>
      </c>
      <c r="B38181">
        <v>215</v>
      </c>
      <c r="C38181" t="s">
        <v>2867</v>
      </c>
      <c r="D38181" t="s">
        <v>293</v>
      </c>
      <c r="E38181">
        <v>11211</v>
      </c>
      <c r="F38181" t="s">
        <v>294</v>
      </c>
      <c r="G38181" t="s">
        <v>295</v>
      </c>
      <c r="H38181" t="s">
        <v>296</v>
      </c>
      <c r="I38181" t="s">
        <v>297</v>
      </c>
      <c r="J38181" s="83">
        <v>44973.32916666667</v>
      </c>
      <c r="K38181" s="83">
        <v>44985.635416666664</v>
      </c>
      <c r="L38181" s="83">
        <v>44979.492118055554</v>
      </c>
      <c r="M38181" s="83">
        <v>44979.493055555555</v>
      </c>
      <c r="N38181" s="83">
        <v>44985</v>
      </c>
    </row>
    <row r="38182" spans="1:14" x14ac:dyDescent="0.25">
      <c r="A38182">
        <v>25457048</v>
      </c>
      <c r="B38182" t="s">
        <v>12104</v>
      </c>
      <c r="C38182" t="s">
        <v>1154</v>
      </c>
      <c r="D38182" t="s">
        <v>301</v>
      </c>
      <c r="E38182">
        <v>11421</v>
      </c>
      <c r="F38182" t="s">
        <v>317</v>
      </c>
      <c r="G38182" t="s">
        <v>318</v>
      </c>
      <c r="H38182" t="s">
        <v>319</v>
      </c>
      <c r="I38182" t="s">
        <v>320</v>
      </c>
      <c r="J38182" s="83">
        <v>44973.329768518517</v>
      </c>
      <c r="K38182" s="83" t="s">
        <v>282</v>
      </c>
      <c r="L38182" s="83">
        <v>44980.3827662037</v>
      </c>
      <c r="M38182" s="83">
        <v>44980.383368055554</v>
      </c>
      <c r="N38182" s="83" t="s">
        <v>282</v>
      </c>
    </row>
    <row r="38183" spans="1:14" x14ac:dyDescent="0.25">
      <c r="A38183">
        <v>25457460</v>
      </c>
      <c r="B38183" s="84" t="s">
        <v>359</v>
      </c>
      <c r="C38183" t="s">
        <v>696</v>
      </c>
      <c r="D38183" t="s">
        <v>301</v>
      </c>
      <c r="E38183">
        <v>11434</v>
      </c>
      <c r="F38183" t="s">
        <v>283</v>
      </c>
      <c r="G38183" t="s">
        <v>284</v>
      </c>
      <c r="H38183" t="s">
        <v>285</v>
      </c>
      <c r="I38183" t="s">
        <v>286</v>
      </c>
      <c r="J38183" s="83">
        <v>44973.340277777781</v>
      </c>
      <c r="K38183" s="83" t="s">
        <v>282</v>
      </c>
      <c r="L38183" s="83">
        <v>44974</v>
      </c>
      <c r="M38183" s="83">
        <v>44974.509027777778</v>
      </c>
      <c r="N38183" s="83" t="s">
        <v>282</v>
      </c>
    </row>
    <row r="38184" spans="1:14" x14ac:dyDescent="0.25">
      <c r="A38184">
        <v>25457051</v>
      </c>
      <c r="B38184">
        <v>297</v>
      </c>
      <c r="C38184" t="s">
        <v>883</v>
      </c>
      <c r="D38184" t="s">
        <v>281</v>
      </c>
      <c r="E38184">
        <v>10306</v>
      </c>
      <c r="F38184" t="s">
        <v>317</v>
      </c>
      <c r="G38184" t="s">
        <v>318</v>
      </c>
      <c r="H38184" t="s">
        <v>319</v>
      </c>
      <c r="I38184" t="s">
        <v>320</v>
      </c>
      <c r="J38184" s="83">
        <v>44973.34097222222</v>
      </c>
      <c r="K38184" s="83">
        <v>44985.43472222222</v>
      </c>
      <c r="L38184" s="83">
        <v>44974.661493055559</v>
      </c>
      <c r="M38184" s="83">
        <v>44974.662129629629</v>
      </c>
      <c r="N38184" s="83">
        <v>44981</v>
      </c>
    </row>
    <row r="38185" spans="1:14" x14ac:dyDescent="0.25">
      <c r="A38185">
        <v>25457052</v>
      </c>
      <c r="B38185" t="s">
        <v>14404</v>
      </c>
      <c r="C38185" t="s">
        <v>6926</v>
      </c>
      <c r="D38185" t="s">
        <v>301</v>
      </c>
      <c r="E38185">
        <v>11412</v>
      </c>
      <c r="F38185" t="s">
        <v>283</v>
      </c>
      <c r="G38185" t="s">
        <v>481</v>
      </c>
      <c r="H38185" t="s">
        <v>296</v>
      </c>
      <c r="I38185" t="s">
        <v>358</v>
      </c>
      <c r="J38185" s="83">
        <v>44973.352581018517</v>
      </c>
      <c r="K38185" s="83">
        <v>45001.323750000003</v>
      </c>
      <c r="L38185" s="83" t="s">
        <v>282</v>
      </c>
      <c r="M38185" s="83" t="s">
        <v>282</v>
      </c>
      <c r="N38185" s="83" t="s">
        <v>282</v>
      </c>
    </row>
    <row r="38186" spans="1:14" x14ac:dyDescent="0.25">
      <c r="A38186">
        <v>25457053</v>
      </c>
      <c r="B38186" t="s">
        <v>779</v>
      </c>
      <c r="C38186" t="s">
        <v>943</v>
      </c>
      <c r="D38186" t="s">
        <v>301</v>
      </c>
      <c r="E38186">
        <v>11354</v>
      </c>
      <c r="F38186" t="s">
        <v>294</v>
      </c>
      <c r="G38186" t="s">
        <v>647</v>
      </c>
      <c r="H38186" t="s">
        <v>296</v>
      </c>
      <c r="I38186" t="s">
        <v>297</v>
      </c>
      <c r="J38186" s="83">
        <v>44973.354166666664</v>
      </c>
      <c r="K38186" s="83">
        <v>45163.589583333334</v>
      </c>
      <c r="L38186" s="83">
        <v>44974</v>
      </c>
      <c r="M38186" s="83">
        <v>44974.461805555555</v>
      </c>
      <c r="N38186" s="83">
        <v>45163</v>
      </c>
    </row>
    <row r="38187" spans="1:14" x14ac:dyDescent="0.25">
      <c r="A38187">
        <v>25457054</v>
      </c>
      <c r="B38187">
        <v>416</v>
      </c>
      <c r="C38187" t="s">
        <v>5991</v>
      </c>
      <c r="D38187" t="s">
        <v>373</v>
      </c>
      <c r="E38187">
        <v>10464</v>
      </c>
      <c r="F38187" t="s">
        <v>317</v>
      </c>
      <c r="G38187" t="s">
        <v>363</v>
      </c>
      <c r="H38187" t="s">
        <v>319</v>
      </c>
      <c r="I38187" t="s">
        <v>364</v>
      </c>
      <c r="J38187" s="83">
        <v>44973.354560185187</v>
      </c>
      <c r="K38187" s="83" t="s">
        <v>282</v>
      </c>
      <c r="L38187" s="83" t="s">
        <v>282</v>
      </c>
      <c r="M38187" s="83" t="s">
        <v>282</v>
      </c>
      <c r="N38187" s="83" t="s">
        <v>282</v>
      </c>
    </row>
    <row r="38188" spans="1:14" x14ac:dyDescent="0.25">
      <c r="A38188">
        <v>25457056</v>
      </c>
      <c r="B38188">
        <v>416</v>
      </c>
      <c r="C38188" t="s">
        <v>5991</v>
      </c>
      <c r="D38188" t="s">
        <v>373</v>
      </c>
      <c r="E38188">
        <v>10464</v>
      </c>
      <c r="F38188" t="s">
        <v>294</v>
      </c>
      <c r="G38188" t="s">
        <v>402</v>
      </c>
      <c r="H38188" t="s">
        <v>296</v>
      </c>
      <c r="I38188" t="s">
        <v>403</v>
      </c>
      <c r="J38188" s="83">
        <v>44973.375011574077</v>
      </c>
      <c r="K38188" s="83">
        <v>44974.430868055555</v>
      </c>
      <c r="L38188" s="83">
        <v>44974.430821759262</v>
      </c>
      <c r="M38188" s="83" t="s">
        <v>282</v>
      </c>
      <c r="N38188" s="83" t="s">
        <v>282</v>
      </c>
    </row>
    <row r="38189" spans="1:14" x14ac:dyDescent="0.25">
      <c r="A38189">
        <v>25457874</v>
      </c>
      <c r="B38189">
        <v>306</v>
      </c>
      <c r="C38189" t="s">
        <v>3385</v>
      </c>
      <c r="D38189" t="s">
        <v>373</v>
      </c>
      <c r="E38189">
        <v>10463</v>
      </c>
      <c r="F38189" t="s">
        <v>439</v>
      </c>
      <c r="G38189" t="s">
        <v>459</v>
      </c>
      <c r="H38189" t="s">
        <v>439</v>
      </c>
      <c r="I38189" t="s">
        <v>459</v>
      </c>
      <c r="J38189" s="83">
        <v>44973.377453703702</v>
      </c>
      <c r="K38189" s="83">
        <v>44974.397118055553</v>
      </c>
      <c r="L38189" s="83">
        <v>44974.395578703705</v>
      </c>
      <c r="M38189" s="83" t="s">
        <v>282</v>
      </c>
      <c r="N38189" s="83" t="s">
        <v>282</v>
      </c>
    </row>
    <row r="38190" spans="1:14" x14ac:dyDescent="0.25">
      <c r="A38190">
        <v>25457461</v>
      </c>
      <c r="B38190">
        <v>135</v>
      </c>
      <c r="C38190" t="s">
        <v>3326</v>
      </c>
      <c r="D38190" t="s">
        <v>293</v>
      </c>
      <c r="E38190">
        <v>11238</v>
      </c>
      <c r="F38190" t="s">
        <v>439</v>
      </c>
      <c r="G38190" t="s">
        <v>935</v>
      </c>
      <c r="H38190" t="s">
        <v>439</v>
      </c>
      <c r="I38190" t="s">
        <v>936</v>
      </c>
      <c r="J38190" s="83">
        <v>44973.379166666666</v>
      </c>
      <c r="K38190" s="83">
        <v>44978.601666666669</v>
      </c>
      <c r="L38190" s="83">
        <v>44978.598715277774</v>
      </c>
      <c r="M38190" s="83" t="s">
        <v>282</v>
      </c>
      <c r="N38190" s="83" t="s">
        <v>282</v>
      </c>
    </row>
    <row r="38191" spans="1:14" x14ac:dyDescent="0.25">
      <c r="A38191">
        <v>25457463</v>
      </c>
      <c r="B38191" t="s">
        <v>13850</v>
      </c>
      <c r="C38191" t="s">
        <v>5651</v>
      </c>
      <c r="D38191" t="s">
        <v>301</v>
      </c>
      <c r="E38191">
        <v>11420</v>
      </c>
      <c r="F38191" t="s">
        <v>317</v>
      </c>
      <c r="G38191" t="s">
        <v>318</v>
      </c>
      <c r="H38191" t="s">
        <v>319</v>
      </c>
      <c r="I38191" t="s">
        <v>320</v>
      </c>
      <c r="J38191" s="83">
        <v>44973.384953703702</v>
      </c>
      <c r="K38191" s="83">
        <v>44978.462094907409</v>
      </c>
      <c r="L38191" s="83">
        <v>44978.461273148147</v>
      </c>
      <c r="M38191" s="83">
        <v>44978.461759259262</v>
      </c>
      <c r="N38191" s="83" t="s">
        <v>282</v>
      </c>
    </row>
    <row r="38192" spans="1:14" x14ac:dyDescent="0.25">
      <c r="A38192">
        <v>25457057</v>
      </c>
      <c r="B38192">
        <v>14</v>
      </c>
      <c r="C38192" t="s">
        <v>14639</v>
      </c>
      <c r="D38192" t="s">
        <v>281</v>
      </c>
      <c r="E38192">
        <v>10304</v>
      </c>
      <c r="F38192" t="s">
        <v>283</v>
      </c>
      <c r="G38192" t="s">
        <v>284</v>
      </c>
      <c r="H38192" t="s">
        <v>285</v>
      </c>
      <c r="I38192" t="s">
        <v>286</v>
      </c>
      <c r="J38192" s="83">
        <v>44973.39166666667</v>
      </c>
      <c r="K38192" s="83">
        <v>44977.597731481481</v>
      </c>
      <c r="L38192" s="83">
        <v>44977.597280092596</v>
      </c>
      <c r="M38192" s="83">
        <v>44977.597627314812</v>
      </c>
      <c r="N38192" s="83" t="s">
        <v>282</v>
      </c>
    </row>
    <row r="38193" spans="1:14" x14ac:dyDescent="0.25">
      <c r="A38193">
        <v>25457464</v>
      </c>
      <c r="B38193">
        <v>21</v>
      </c>
      <c r="C38193" t="s">
        <v>4848</v>
      </c>
      <c r="D38193" t="s">
        <v>281</v>
      </c>
      <c r="E38193">
        <v>10306</v>
      </c>
      <c r="F38193" t="s">
        <v>294</v>
      </c>
      <c r="G38193" t="s">
        <v>1834</v>
      </c>
      <c r="H38193" t="s">
        <v>296</v>
      </c>
      <c r="I38193" t="s">
        <v>403</v>
      </c>
      <c r="J38193" s="83">
        <v>44973.395138888889</v>
      </c>
      <c r="K38193" s="83">
        <v>44973.404861111114</v>
      </c>
      <c r="L38193" s="83" t="s">
        <v>282</v>
      </c>
      <c r="M38193" s="83" t="s">
        <v>282</v>
      </c>
      <c r="N38193" s="83" t="s">
        <v>282</v>
      </c>
    </row>
    <row r="38194" spans="1:14" x14ac:dyDescent="0.25">
      <c r="A38194">
        <v>25457465</v>
      </c>
      <c r="B38194" t="s">
        <v>13413</v>
      </c>
      <c r="C38194" t="s">
        <v>1731</v>
      </c>
      <c r="D38194" t="s">
        <v>301</v>
      </c>
      <c r="E38194">
        <v>11368</v>
      </c>
      <c r="F38194" t="s">
        <v>439</v>
      </c>
      <c r="G38194" t="s">
        <v>1148</v>
      </c>
      <c r="H38194" t="s">
        <v>439</v>
      </c>
      <c r="I38194" t="s">
        <v>1148</v>
      </c>
      <c r="J38194" s="83">
        <v>44973.40016203704</v>
      </c>
      <c r="K38194" s="83">
        <v>44977.568067129629</v>
      </c>
      <c r="L38194" s="83">
        <v>44977.567881944444</v>
      </c>
      <c r="M38194" s="83" t="s">
        <v>282</v>
      </c>
      <c r="N38194" s="83" t="s">
        <v>282</v>
      </c>
    </row>
    <row r="38195" spans="1:14" x14ac:dyDescent="0.25">
      <c r="A38195">
        <v>25457466</v>
      </c>
      <c r="B38195">
        <v>9329</v>
      </c>
      <c r="C38195" t="s">
        <v>523</v>
      </c>
      <c r="D38195" t="s">
        <v>293</v>
      </c>
      <c r="E38195">
        <v>11209</v>
      </c>
      <c r="F38195" t="s">
        <v>317</v>
      </c>
      <c r="G38195" t="s">
        <v>363</v>
      </c>
      <c r="H38195" t="s">
        <v>319</v>
      </c>
      <c r="I38195" t="s">
        <v>364</v>
      </c>
      <c r="J38195" s="83">
        <v>44973.400300925925</v>
      </c>
      <c r="K38195" s="83" t="s">
        <v>282</v>
      </c>
      <c r="L38195" s="83" t="s">
        <v>282</v>
      </c>
      <c r="M38195" s="83" t="s">
        <v>282</v>
      </c>
      <c r="N38195" s="83" t="s">
        <v>282</v>
      </c>
    </row>
    <row r="38196" spans="1:14" x14ac:dyDescent="0.25">
      <c r="A38196">
        <v>25457468</v>
      </c>
      <c r="B38196">
        <v>660</v>
      </c>
      <c r="C38196" t="s">
        <v>2020</v>
      </c>
      <c r="D38196" t="s">
        <v>293</v>
      </c>
      <c r="E38196">
        <v>11207</v>
      </c>
      <c r="F38196" t="s">
        <v>317</v>
      </c>
      <c r="G38196" t="s">
        <v>363</v>
      </c>
      <c r="H38196" t="s">
        <v>319</v>
      </c>
      <c r="I38196" t="s">
        <v>364</v>
      </c>
      <c r="J38196" s="83">
        <v>44973.407962962963</v>
      </c>
      <c r="K38196" s="83" t="s">
        <v>282</v>
      </c>
      <c r="L38196" s="83" t="s">
        <v>282</v>
      </c>
      <c r="M38196" s="83" t="s">
        <v>282</v>
      </c>
      <c r="N38196" s="83" t="s">
        <v>282</v>
      </c>
    </row>
    <row r="38197" spans="1:14" x14ac:dyDescent="0.25">
      <c r="A38197">
        <v>25457059</v>
      </c>
      <c r="B38197" t="s">
        <v>4158</v>
      </c>
      <c r="C38197" t="s">
        <v>1155</v>
      </c>
      <c r="D38197" t="s">
        <v>301</v>
      </c>
      <c r="E38197">
        <v>11421</v>
      </c>
      <c r="F38197" t="s">
        <v>283</v>
      </c>
      <c r="G38197" t="s">
        <v>284</v>
      </c>
      <c r="H38197" t="s">
        <v>285</v>
      </c>
      <c r="I38197" t="s">
        <v>286</v>
      </c>
      <c r="J38197" s="83">
        <v>44973.408333333333</v>
      </c>
      <c r="K38197" s="83" t="s">
        <v>282</v>
      </c>
      <c r="L38197" s="83">
        <v>44870.382025462961</v>
      </c>
      <c r="M38197" s="83" t="s">
        <v>282</v>
      </c>
      <c r="N38197" s="83" t="s">
        <v>282</v>
      </c>
    </row>
    <row r="38198" spans="1:14" x14ac:dyDescent="0.25">
      <c r="A38198">
        <v>25458440</v>
      </c>
      <c r="B38198" t="s">
        <v>282</v>
      </c>
      <c r="C38198" t="s">
        <v>282</v>
      </c>
      <c r="D38198" t="s">
        <v>301</v>
      </c>
      <c r="E38198">
        <v>11105</v>
      </c>
      <c r="F38198" t="s">
        <v>294</v>
      </c>
      <c r="G38198" t="s">
        <v>402</v>
      </c>
      <c r="H38198" t="s">
        <v>282</v>
      </c>
      <c r="I38198" t="s">
        <v>282</v>
      </c>
      <c r="J38198" s="83">
        <v>44973.424467592595</v>
      </c>
      <c r="K38198" s="83">
        <v>44974.309606481482</v>
      </c>
      <c r="L38198" s="83">
        <v>44974.308495370373</v>
      </c>
      <c r="M38198" s="83" t="s">
        <v>282</v>
      </c>
      <c r="N38198" s="83" t="s">
        <v>282</v>
      </c>
    </row>
    <row r="38199" spans="1:14" x14ac:dyDescent="0.25">
      <c r="A38199">
        <v>25457061</v>
      </c>
      <c r="B38199">
        <v>692</v>
      </c>
      <c r="C38199" t="s">
        <v>300</v>
      </c>
      <c r="D38199" t="s">
        <v>293</v>
      </c>
      <c r="E38199">
        <v>11218</v>
      </c>
      <c r="F38199" t="s">
        <v>294</v>
      </c>
      <c r="G38199" t="s">
        <v>331</v>
      </c>
      <c r="H38199" t="s">
        <v>296</v>
      </c>
      <c r="I38199" t="s">
        <v>297</v>
      </c>
      <c r="J38199" s="83">
        <v>44973.424618055556</v>
      </c>
      <c r="K38199" s="83" t="s">
        <v>282</v>
      </c>
      <c r="L38199" s="83">
        <v>44974.506296296298</v>
      </c>
      <c r="M38199" s="83">
        <v>44974.506249999999</v>
      </c>
      <c r="N38199" s="83">
        <v>45091</v>
      </c>
    </row>
    <row r="38200" spans="1:14" x14ac:dyDescent="0.25">
      <c r="A38200">
        <v>25457062</v>
      </c>
      <c r="B38200" t="s">
        <v>8976</v>
      </c>
      <c r="C38200" t="s">
        <v>2135</v>
      </c>
      <c r="D38200" t="s">
        <v>301</v>
      </c>
      <c r="E38200">
        <v>11385</v>
      </c>
      <c r="F38200" t="s">
        <v>317</v>
      </c>
      <c r="G38200" t="s">
        <v>363</v>
      </c>
      <c r="H38200" t="s">
        <v>319</v>
      </c>
      <c r="I38200" t="s">
        <v>364</v>
      </c>
      <c r="J38200" s="83">
        <v>44973.427083333336</v>
      </c>
      <c r="K38200" s="83" t="s">
        <v>282</v>
      </c>
      <c r="L38200" s="83" t="s">
        <v>282</v>
      </c>
      <c r="M38200" s="83" t="s">
        <v>282</v>
      </c>
      <c r="N38200" s="83" t="s">
        <v>282</v>
      </c>
    </row>
    <row r="38201" spans="1:14" x14ac:dyDescent="0.25">
      <c r="A38201">
        <v>25458843</v>
      </c>
      <c r="B38201" t="s">
        <v>585</v>
      </c>
      <c r="C38201" t="s">
        <v>6827</v>
      </c>
      <c r="D38201" t="s">
        <v>289</v>
      </c>
      <c r="E38201">
        <v>10027</v>
      </c>
      <c r="F38201" t="s">
        <v>283</v>
      </c>
      <c r="G38201" t="s">
        <v>633</v>
      </c>
      <c r="H38201" t="s">
        <v>282</v>
      </c>
      <c r="I38201" t="s">
        <v>282</v>
      </c>
      <c r="J38201" s="83">
        <v>44973.427083333336</v>
      </c>
      <c r="K38201" s="83">
        <v>44984.529166666667</v>
      </c>
      <c r="L38201" s="83">
        <v>44979.549456018518</v>
      </c>
      <c r="M38201" s="83">
        <v>44979.549305555556</v>
      </c>
      <c r="N38201" s="83">
        <v>44984</v>
      </c>
    </row>
    <row r="38202" spans="1:14" x14ac:dyDescent="0.25">
      <c r="A38202">
        <v>25457875</v>
      </c>
      <c r="B38202">
        <v>223</v>
      </c>
      <c r="C38202" t="s">
        <v>8337</v>
      </c>
      <c r="D38202" t="s">
        <v>293</v>
      </c>
      <c r="E38202">
        <v>11211</v>
      </c>
      <c r="F38202" t="s">
        <v>294</v>
      </c>
      <c r="G38202" t="s">
        <v>331</v>
      </c>
      <c r="H38202" t="s">
        <v>296</v>
      </c>
      <c r="I38202" t="s">
        <v>297</v>
      </c>
      <c r="J38202" s="83">
        <v>44973.430659722224</v>
      </c>
      <c r="K38202" s="83">
        <v>44974.426527777781</v>
      </c>
      <c r="L38202" s="83">
        <v>44974.426064814812</v>
      </c>
      <c r="M38202" s="83" t="s">
        <v>282</v>
      </c>
      <c r="N38202" s="83" t="s">
        <v>282</v>
      </c>
    </row>
    <row r="38203" spans="1:14" x14ac:dyDescent="0.25">
      <c r="A38203">
        <v>25457470</v>
      </c>
      <c r="B38203" t="s">
        <v>6879</v>
      </c>
      <c r="C38203" t="s">
        <v>1155</v>
      </c>
      <c r="D38203" t="s">
        <v>301</v>
      </c>
      <c r="E38203">
        <v>11421</v>
      </c>
      <c r="F38203" t="s">
        <v>294</v>
      </c>
      <c r="G38203" t="s">
        <v>295</v>
      </c>
      <c r="H38203" t="s">
        <v>296</v>
      </c>
      <c r="I38203" t="s">
        <v>297</v>
      </c>
      <c r="J38203" s="83">
        <v>44973.434027777781</v>
      </c>
      <c r="K38203" s="83">
        <v>44974.38208333333</v>
      </c>
      <c r="L38203" s="83">
        <v>44974.381261574075</v>
      </c>
      <c r="M38203" s="83" t="s">
        <v>282</v>
      </c>
      <c r="N38203" s="83" t="s">
        <v>282</v>
      </c>
    </row>
    <row r="38204" spans="1:14" x14ac:dyDescent="0.25">
      <c r="A38204">
        <v>25457066</v>
      </c>
      <c r="B38204">
        <v>18</v>
      </c>
      <c r="C38204" t="s">
        <v>5347</v>
      </c>
      <c r="D38204" t="s">
        <v>293</v>
      </c>
      <c r="E38204">
        <v>11206</v>
      </c>
      <c r="F38204" t="s">
        <v>439</v>
      </c>
      <c r="G38204" t="s">
        <v>874</v>
      </c>
      <c r="H38204" t="s">
        <v>439</v>
      </c>
      <c r="I38204" t="s">
        <v>874</v>
      </c>
      <c r="J38204" s="83">
        <v>44973.437881944446</v>
      </c>
      <c r="K38204" s="83">
        <v>44977.373078703706</v>
      </c>
      <c r="L38204" s="83" t="s">
        <v>282</v>
      </c>
      <c r="M38204" s="83" t="s">
        <v>282</v>
      </c>
      <c r="N38204" s="83" t="s">
        <v>282</v>
      </c>
    </row>
    <row r="38205" spans="1:14" x14ac:dyDescent="0.25">
      <c r="A38205">
        <v>25457067</v>
      </c>
      <c r="B38205" t="s">
        <v>14485</v>
      </c>
      <c r="C38205" t="s">
        <v>887</v>
      </c>
      <c r="D38205" t="s">
        <v>301</v>
      </c>
      <c r="E38205">
        <v>11363</v>
      </c>
      <c r="F38205" t="s">
        <v>283</v>
      </c>
      <c r="G38205" t="s">
        <v>434</v>
      </c>
      <c r="H38205" t="s">
        <v>285</v>
      </c>
      <c r="I38205" t="s">
        <v>435</v>
      </c>
      <c r="J38205" s="83">
        <v>44973.441851851851</v>
      </c>
      <c r="K38205" s="83">
        <v>44974.420590277776</v>
      </c>
      <c r="L38205" s="83">
        <v>44974.420300925929</v>
      </c>
      <c r="M38205" s="83" t="s">
        <v>282</v>
      </c>
      <c r="N38205" s="83" t="s">
        <v>282</v>
      </c>
    </row>
    <row r="38206" spans="1:14" x14ac:dyDescent="0.25">
      <c r="A38206">
        <v>25457471</v>
      </c>
      <c r="B38206" t="s">
        <v>6697</v>
      </c>
      <c r="C38206" t="s">
        <v>702</v>
      </c>
      <c r="D38206" t="s">
        <v>301</v>
      </c>
      <c r="E38206">
        <v>11421</v>
      </c>
      <c r="F38206" t="s">
        <v>439</v>
      </c>
      <c r="G38206" t="s">
        <v>459</v>
      </c>
      <c r="H38206" t="s">
        <v>439</v>
      </c>
      <c r="I38206" t="s">
        <v>459</v>
      </c>
      <c r="J38206" s="83">
        <v>44973.443599537037</v>
      </c>
      <c r="K38206" s="83" t="s">
        <v>282</v>
      </c>
      <c r="L38206" s="83">
        <v>44979.515219907407</v>
      </c>
      <c r="M38206" s="83">
        <v>44979.515277777777</v>
      </c>
      <c r="N38206" s="83" t="s">
        <v>282</v>
      </c>
    </row>
    <row r="38207" spans="1:14" x14ac:dyDescent="0.25">
      <c r="A38207">
        <v>25458844</v>
      </c>
      <c r="B38207" t="s">
        <v>282</v>
      </c>
      <c r="C38207" t="s">
        <v>282</v>
      </c>
      <c r="D38207" t="s">
        <v>301</v>
      </c>
      <c r="E38207">
        <v>11434</v>
      </c>
      <c r="F38207" t="s">
        <v>317</v>
      </c>
      <c r="G38207" t="s">
        <v>353</v>
      </c>
      <c r="H38207" t="s">
        <v>282</v>
      </c>
      <c r="I38207" t="s">
        <v>282</v>
      </c>
      <c r="J38207" s="83">
        <v>44973.446597222224</v>
      </c>
      <c r="K38207" s="83" t="s">
        <v>282</v>
      </c>
      <c r="L38207" s="83">
        <v>44992.518206018518</v>
      </c>
      <c r="M38207" s="83">
        <v>44992.521203703705</v>
      </c>
      <c r="N38207" s="83" t="s">
        <v>282</v>
      </c>
    </row>
    <row r="38208" spans="1:14" x14ac:dyDescent="0.25">
      <c r="A38208">
        <v>25457876</v>
      </c>
      <c r="B38208">
        <v>61</v>
      </c>
      <c r="C38208" t="s">
        <v>11813</v>
      </c>
      <c r="D38208" t="s">
        <v>281</v>
      </c>
      <c r="E38208">
        <v>10304</v>
      </c>
      <c r="F38208" t="s">
        <v>317</v>
      </c>
      <c r="G38208" t="s">
        <v>363</v>
      </c>
      <c r="H38208" t="s">
        <v>319</v>
      </c>
      <c r="I38208" t="s">
        <v>364</v>
      </c>
      <c r="J38208" s="83">
        <v>44973.446782407409</v>
      </c>
      <c r="K38208" s="83">
        <v>44973.464780092596</v>
      </c>
      <c r="L38208" s="83" t="s">
        <v>282</v>
      </c>
      <c r="M38208" s="83" t="s">
        <v>282</v>
      </c>
      <c r="N38208" s="83" t="s">
        <v>282</v>
      </c>
    </row>
    <row r="38209" spans="1:14" x14ac:dyDescent="0.25">
      <c r="A38209">
        <v>25457472</v>
      </c>
      <c r="B38209">
        <v>1371</v>
      </c>
      <c r="C38209" t="s">
        <v>810</v>
      </c>
      <c r="D38209" t="s">
        <v>293</v>
      </c>
      <c r="E38209">
        <v>11233</v>
      </c>
      <c r="F38209" t="s">
        <v>283</v>
      </c>
      <c r="G38209" t="s">
        <v>434</v>
      </c>
      <c r="H38209" t="s">
        <v>285</v>
      </c>
      <c r="I38209" t="s">
        <v>435</v>
      </c>
      <c r="J38209" s="83">
        <v>44973.455023148148</v>
      </c>
      <c r="K38209" s="83">
        <v>44979.464155092595</v>
      </c>
      <c r="L38209" s="83">
        <v>44979.461828703701</v>
      </c>
      <c r="M38209" s="83">
        <v>44979.462141203701</v>
      </c>
      <c r="N38209" s="83">
        <v>44980</v>
      </c>
    </row>
    <row r="38210" spans="1:14" x14ac:dyDescent="0.25">
      <c r="A38210">
        <v>25457473</v>
      </c>
      <c r="B38210" t="s">
        <v>12999</v>
      </c>
      <c r="C38210" t="s">
        <v>13787</v>
      </c>
      <c r="D38210" t="s">
        <v>301</v>
      </c>
      <c r="E38210">
        <v>11429</v>
      </c>
      <c r="F38210" t="s">
        <v>294</v>
      </c>
      <c r="G38210" t="s">
        <v>395</v>
      </c>
      <c r="H38210" t="s">
        <v>296</v>
      </c>
      <c r="I38210" t="s">
        <v>340</v>
      </c>
      <c r="J38210" s="83">
        <v>44973.457638888889</v>
      </c>
      <c r="K38210" s="83">
        <v>44986.56527777778</v>
      </c>
      <c r="L38210" s="83">
        <v>44974.366574074076</v>
      </c>
      <c r="M38210" s="83">
        <v>44974.373611111114</v>
      </c>
      <c r="N38210" s="83">
        <v>44986</v>
      </c>
    </row>
    <row r="38211" spans="1:14" x14ac:dyDescent="0.25">
      <c r="A38211">
        <v>25459340</v>
      </c>
      <c r="B38211" t="s">
        <v>8343</v>
      </c>
      <c r="C38211" t="s">
        <v>878</v>
      </c>
      <c r="D38211" t="s">
        <v>301</v>
      </c>
      <c r="E38211">
        <v>11414</v>
      </c>
      <c r="F38211" t="s">
        <v>317</v>
      </c>
      <c r="G38211" t="s">
        <v>429</v>
      </c>
      <c r="H38211" t="s">
        <v>319</v>
      </c>
      <c r="I38211" t="s">
        <v>430</v>
      </c>
      <c r="J38211" s="83">
        <v>44973.461805555555</v>
      </c>
      <c r="K38211" s="83">
        <v>44977.398611111108</v>
      </c>
      <c r="L38211" s="83" t="s">
        <v>282</v>
      </c>
      <c r="M38211" s="83" t="s">
        <v>282</v>
      </c>
      <c r="N38211" s="83" t="s">
        <v>282</v>
      </c>
    </row>
    <row r="38212" spans="1:14" x14ac:dyDescent="0.25">
      <c r="A38212">
        <v>25458441</v>
      </c>
      <c r="B38212" t="s">
        <v>282</v>
      </c>
      <c r="C38212" t="s">
        <v>282</v>
      </c>
      <c r="D38212" t="s">
        <v>301</v>
      </c>
      <c r="E38212">
        <v>11374</v>
      </c>
      <c r="F38212" t="s">
        <v>317</v>
      </c>
      <c r="G38212" t="s">
        <v>353</v>
      </c>
      <c r="H38212" t="s">
        <v>282</v>
      </c>
      <c r="I38212" t="s">
        <v>282</v>
      </c>
      <c r="J38212" s="83">
        <v>44973.465960648151</v>
      </c>
      <c r="K38212" s="83">
        <v>44981.338148148148</v>
      </c>
      <c r="L38212" s="83">
        <v>44981.335347222222</v>
      </c>
      <c r="M38212" s="83">
        <v>44981.337280092594</v>
      </c>
      <c r="N38212" s="83" t="s">
        <v>282</v>
      </c>
    </row>
    <row r="38213" spans="1:14" x14ac:dyDescent="0.25">
      <c r="A38213">
        <v>25459341</v>
      </c>
      <c r="B38213" t="s">
        <v>14377</v>
      </c>
      <c r="C38213" t="s">
        <v>977</v>
      </c>
      <c r="D38213" t="s">
        <v>301</v>
      </c>
      <c r="E38213">
        <v>11433</v>
      </c>
      <c r="F38213" t="s">
        <v>294</v>
      </c>
      <c r="G38213" t="s">
        <v>1834</v>
      </c>
      <c r="H38213" t="s">
        <v>296</v>
      </c>
      <c r="I38213" t="s">
        <v>403</v>
      </c>
      <c r="J38213" s="83">
        <v>44973.470138888886</v>
      </c>
      <c r="K38213" s="83">
        <v>44974.356249999997</v>
      </c>
      <c r="L38213" s="83" t="s">
        <v>282</v>
      </c>
      <c r="M38213" s="83" t="s">
        <v>282</v>
      </c>
      <c r="N38213" s="83" t="s">
        <v>282</v>
      </c>
    </row>
    <row r="38214" spans="1:14" x14ac:dyDescent="0.25">
      <c r="A38214">
        <v>99999999</v>
      </c>
      <c r="B38214">
        <v>1697</v>
      </c>
      <c r="C38214" t="s">
        <v>10185</v>
      </c>
      <c r="D38214" t="s">
        <v>293</v>
      </c>
      <c r="E38214">
        <v>11236</v>
      </c>
      <c r="F38214" t="s">
        <v>2239</v>
      </c>
      <c r="G38214" t="s">
        <v>2239</v>
      </c>
      <c r="H38214" t="s">
        <v>282</v>
      </c>
      <c r="I38214" t="s">
        <v>282</v>
      </c>
      <c r="J38214" s="83">
        <v>44973.472326388888</v>
      </c>
      <c r="K38214" s="83" t="s">
        <v>282</v>
      </c>
      <c r="L38214" s="83" t="s">
        <v>282</v>
      </c>
      <c r="M38214" s="83" t="s">
        <v>282</v>
      </c>
      <c r="N38214" s="83" t="s">
        <v>282</v>
      </c>
    </row>
    <row r="38215" spans="1:14" x14ac:dyDescent="0.25">
      <c r="A38215">
        <v>99999999</v>
      </c>
      <c r="B38215">
        <v>1691</v>
      </c>
      <c r="C38215" t="s">
        <v>10185</v>
      </c>
      <c r="D38215" t="s">
        <v>293</v>
      </c>
      <c r="E38215">
        <v>11236</v>
      </c>
      <c r="F38215" t="s">
        <v>2239</v>
      </c>
      <c r="G38215" t="s">
        <v>2239</v>
      </c>
      <c r="H38215" t="s">
        <v>282</v>
      </c>
      <c r="I38215" t="s">
        <v>282</v>
      </c>
      <c r="J38215" s="83">
        <v>44973.474479166667</v>
      </c>
      <c r="K38215" s="83" t="s">
        <v>282</v>
      </c>
      <c r="L38215" s="83" t="s">
        <v>282</v>
      </c>
      <c r="M38215" s="83" t="s">
        <v>282</v>
      </c>
      <c r="N38215" s="83" t="s">
        <v>282</v>
      </c>
    </row>
    <row r="38216" spans="1:14" x14ac:dyDescent="0.25">
      <c r="A38216">
        <v>99999999</v>
      </c>
      <c r="B38216">
        <v>1689</v>
      </c>
      <c r="C38216" t="s">
        <v>10185</v>
      </c>
      <c r="D38216" t="s">
        <v>293</v>
      </c>
      <c r="E38216">
        <v>11236</v>
      </c>
      <c r="F38216" t="s">
        <v>2239</v>
      </c>
      <c r="G38216" t="s">
        <v>2239</v>
      </c>
      <c r="H38216" t="s">
        <v>282</v>
      </c>
      <c r="I38216" t="s">
        <v>282</v>
      </c>
      <c r="J38216" s="83">
        <v>44973.475370370368</v>
      </c>
      <c r="K38216" s="83" t="s">
        <v>282</v>
      </c>
      <c r="L38216" s="83" t="s">
        <v>282</v>
      </c>
      <c r="M38216" s="83" t="s">
        <v>282</v>
      </c>
      <c r="N38216" s="83" t="s">
        <v>282</v>
      </c>
    </row>
    <row r="38217" spans="1:14" x14ac:dyDescent="0.25">
      <c r="A38217">
        <v>25460168</v>
      </c>
      <c r="B38217">
        <v>61</v>
      </c>
      <c r="C38217" t="s">
        <v>11813</v>
      </c>
      <c r="D38217" t="s">
        <v>281</v>
      </c>
      <c r="E38217">
        <v>10304</v>
      </c>
      <c r="F38217" t="s">
        <v>317</v>
      </c>
      <c r="G38217" t="s">
        <v>363</v>
      </c>
      <c r="H38217" t="s">
        <v>282</v>
      </c>
      <c r="I38217" t="s">
        <v>282</v>
      </c>
      <c r="J38217" s="83">
        <v>44973.476388888892</v>
      </c>
      <c r="K38217" s="83">
        <v>44974.531354166669</v>
      </c>
      <c r="L38217" s="83">
        <v>44974.530590277776</v>
      </c>
      <c r="M38217" s="83">
        <v>44974.530972222223</v>
      </c>
      <c r="N38217" s="83" t="s">
        <v>282</v>
      </c>
    </row>
    <row r="38218" spans="1:14" x14ac:dyDescent="0.25">
      <c r="A38218">
        <v>25459760</v>
      </c>
      <c r="B38218" t="s">
        <v>14640</v>
      </c>
      <c r="C38218" t="s">
        <v>1809</v>
      </c>
      <c r="D38218" t="s">
        <v>301</v>
      </c>
      <c r="E38218">
        <v>11411</v>
      </c>
      <c r="F38218" t="s">
        <v>294</v>
      </c>
      <c r="G38218" t="s">
        <v>295</v>
      </c>
      <c r="H38218" t="s">
        <v>296</v>
      </c>
      <c r="I38218" t="s">
        <v>297</v>
      </c>
      <c r="J38218" s="83">
        <v>44973.478472222225</v>
      </c>
      <c r="K38218" s="83">
        <v>44978.568749999999</v>
      </c>
      <c r="L38218" s="83">
        <v>44974.396331018521</v>
      </c>
      <c r="M38218" s="83">
        <v>44974.398831018516</v>
      </c>
      <c r="N38218" s="83">
        <v>44978</v>
      </c>
    </row>
    <row r="38219" spans="1:14" x14ac:dyDescent="0.25">
      <c r="A38219">
        <v>25459761</v>
      </c>
      <c r="B38219">
        <v>1165</v>
      </c>
      <c r="C38219" t="s">
        <v>724</v>
      </c>
      <c r="D38219" t="s">
        <v>293</v>
      </c>
      <c r="E38219">
        <v>11219</v>
      </c>
      <c r="F38219" t="s">
        <v>317</v>
      </c>
      <c r="G38219" t="s">
        <v>363</v>
      </c>
      <c r="H38219" t="s">
        <v>319</v>
      </c>
      <c r="I38219" t="s">
        <v>364</v>
      </c>
      <c r="J38219" s="83">
        <v>44973.480752314812</v>
      </c>
      <c r="K38219" s="83" t="s">
        <v>282</v>
      </c>
      <c r="L38219" s="83" t="s">
        <v>282</v>
      </c>
      <c r="M38219" s="83" t="s">
        <v>282</v>
      </c>
      <c r="N38219" s="83" t="s">
        <v>282</v>
      </c>
    </row>
    <row r="38220" spans="1:14" x14ac:dyDescent="0.25">
      <c r="A38220">
        <v>25459343</v>
      </c>
      <c r="B38220">
        <v>1244</v>
      </c>
      <c r="C38220" t="s">
        <v>3400</v>
      </c>
      <c r="D38220" t="s">
        <v>293</v>
      </c>
      <c r="E38220">
        <v>11218</v>
      </c>
      <c r="F38220" t="s">
        <v>317</v>
      </c>
      <c r="G38220" t="s">
        <v>429</v>
      </c>
      <c r="H38220" t="s">
        <v>319</v>
      </c>
      <c r="I38220" t="s">
        <v>430</v>
      </c>
      <c r="J38220" s="83">
        <v>44973.481793981482</v>
      </c>
      <c r="K38220" s="83" t="s">
        <v>282</v>
      </c>
      <c r="L38220" s="83" t="s">
        <v>282</v>
      </c>
      <c r="M38220" s="83" t="s">
        <v>282</v>
      </c>
      <c r="N38220" s="83" t="s">
        <v>282</v>
      </c>
    </row>
    <row r="38221" spans="1:14" x14ac:dyDescent="0.25">
      <c r="A38221">
        <v>25459345</v>
      </c>
      <c r="B38221">
        <v>8</v>
      </c>
      <c r="C38221" t="s">
        <v>4127</v>
      </c>
      <c r="D38221" t="s">
        <v>281</v>
      </c>
      <c r="E38221">
        <v>10305</v>
      </c>
      <c r="F38221" t="s">
        <v>294</v>
      </c>
      <c r="G38221" t="s">
        <v>295</v>
      </c>
      <c r="H38221" t="s">
        <v>296</v>
      </c>
      <c r="I38221" t="s">
        <v>297</v>
      </c>
      <c r="J38221" s="83">
        <v>44973.484027777777</v>
      </c>
      <c r="K38221" s="83">
        <v>44974.563090277778</v>
      </c>
      <c r="L38221" s="83">
        <v>44974.562083333331</v>
      </c>
      <c r="M38221" s="83" t="s">
        <v>282</v>
      </c>
      <c r="N38221" s="83" t="s">
        <v>282</v>
      </c>
    </row>
    <row r="38222" spans="1:14" x14ac:dyDescent="0.25">
      <c r="A38222">
        <v>25459764</v>
      </c>
      <c r="B38222" t="s">
        <v>14641</v>
      </c>
      <c r="C38222" t="s">
        <v>390</v>
      </c>
      <c r="D38222" t="s">
        <v>301</v>
      </c>
      <c r="E38222">
        <v>11357</v>
      </c>
      <c r="F38222" t="s">
        <v>294</v>
      </c>
      <c r="G38222" t="s">
        <v>402</v>
      </c>
      <c r="H38222" t="s">
        <v>296</v>
      </c>
      <c r="I38222" t="s">
        <v>403</v>
      </c>
      <c r="J38222" s="83">
        <v>44973.488888888889</v>
      </c>
      <c r="K38222" s="83" t="s">
        <v>282</v>
      </c>
      <c r="L38222" s="83">
        <v>44974</v>
      </c>
      <c r="M38222" s="83">
        <v>44974.448611111111</v>
      </c>
      <c r="N38222" s="83" t="s">
        <v>282</v>
      </c>
    </row>
    <row r="38223" spans="1:14" x14ac:dyDescent="0.25">
      <c r="A38223">
        <v>25459765</v>
      </c>
      <c r="B38223">
        <v>74</v>
      </c>
      <c r="C38223" t="s">
        <v>3635</v>
      </c>
      <c r="D38223" t="s">
        <v>281</v>
      </c>
      <c r="E38223">
        <v>10301</v>
      </c>
      <c r="F38223" t="s">
        <v>317</v>
      </c>
      <c r="G38223" t="s">
        <v>363</v>
      </c>
      <c r="H38223" t="s">
        <v>319</v>
      </c>
      <c r="I38223" t="s">
        <v>364</v>
      </c>
      <c r="J38223" s="83">
        <v>44973.490277777775</v>
      </c>
      <c r="K38223" s="83">
        <v>44977.495567129627</v>
      </c>
      <c r="L38223" s="83">
        <v>44977.494652777779</v>
      </c>
      <c r="M38223" s="83">
        <v>44977.495057870372</v>
      </c>
      <c r="N38223" s="83" t="s">
        <v>282</v>
      </c>
    </row>
    <row r="38224" spans="1:14" x14ac:dyDescent="0.25">
      <c r="A38224">
        <v>25459346</v>
      </c>
      <c r="B38224" t="s">
        <v>3633</v>
      </c>
      <c r="C38224" t="s">
        <v>532</v>
      </c>
      <c r="D38224" t="s">
        <v>301</v>
      </c>
      <c r="E38224">
        <v>11413</v>
      </c>
      <c r="F38224" t="s">
        <v>317</v>
      </c>
      <c r="G38224" t="s">
        <v>429</v>
      </c>
      <c r="H38224" t="s">
        <v>319</v>
      </c>
      <c r="I38224" t="s">
        <v>430</v>
      </c>
      <c r="J38224" s="83">
        <v>44973.494444444441</v>
      </c>
      <c r="K38224" s="83">
        <v>44977.398611111108</v>
      </c>
      <c r="L38224" s="83" t="s">
        <v>282</v>
      </c>
      <c r="M38224" s="83" t="s">
        <v>282</v>
      </c>
      <c r="N38224" s="83" t="s">
        <v>282</v>
      </c>
    </row>
    <row r="38225" spans="1:14" x14ac:dyDescent="0.25">
      <c r="A38225">
        <v>25459766</v>
      </c>
      <c r="B38225" t="s">
        <v>6090</v>
      </c>
      <c r="C38225" t="s">
        <v>1284</v>
      </c>
      <c r="D38225" t="s">
        <v>301</v>
      </c>
      <c r="E38225">
        <v>11364</v>
      </c>
      <c r="F38225" t="s">
        <v>317</v>
      </c>
      <c r="G38225" t="s">
        <v>318</v>
      </c>
      <c r="H38225" t="s">
        <v>319</v>
      </c>
      <c r="I38225" t="s">
        <v>320</v>
      </c>
      <c r="J38225" s="83">
        <v>44973.495138888888</v>
      </c>
      <c r="K38225" s="83">
        <v>44981.590277777781</v>
      </c>
      <c r="L38225" s="83">
        <v>44977.427349537036</v>
      </c>
      <c r="M38225" s="83">
        <v>44977.428472222222</v>
      </c>
      <c r="N38225" s="83">
        <v>44981</v>
      </c>
    </row>
    <row r="38226" spans="1:14" x14ac:dyDescent="0.25">
      <c r="A38226">
        <v>25459347</v>
      </c>
      <c r="B38226" t="s">
        <v>14642</v>
      </c>
      <c r="C38226" t="s">
        <v>1150</v>
      </c>
      <c r="D38226" t="s">
        <v>301</v>
      </c>
      <c r="E38226">
        <v>11365</v>
      </c>
      <c r="F38226" t="s">
        <v>283</v>
      </c>
      <c r="G38226" t="s">
        <v>481</v>
      </c>
      <c r="H38226" t="s">
        <v>282</v>
      </c>
      <c r="I38226" t="s">
        <v>282</v>
      </c>
      <c r="J38226" s="83">
        <v>44973.500694444447</v>
      </c>
      <c r="K38226" s="83" t="s">
        <v>282</v>
      </c>
      <c r="L38226" s="83">
        <v>44974.487245370372</v>
      </c>
      <c r="M38226" s="83" t="s">
        <v>282</v>
      </c>
      <c r="N38226" s="83" t="s">
        <v>282</v>
      </c>
    </row>
    <row r="38227" spans="1:14" x14ac:dyDescent="0.25">
      <c r="A38227">
        <v>25459768</v>
      </c>
      <c r="B38227">
        <v>7</v>
      </c>
      <c r="C38227" t="s">
        <v>4990</v>
      </c>
      <c r="D38227" t="s">
        <v>281</v>
      </c>
      <c r="E38227">
        <v>10312</v>
      </c>
      <c r="F38227" t="s">
        <v>317</v>
      </c>
      <c r="G38227" t="s">
        <v>318</v>
      </c>
      <c r="H38227" t="s">
        <v>319</v>
      </c>
      <c r="I38227" t="s">
        <v>320</v>
      </c>
      <c r="J38227" s="83">
        <v>44973.508217592593</v>
      </c>
      <c r="K38227" s="83">
        <v>44977.564282407409</v>
      </c>
      <c r="L38227" s="83" t="s">
        <v>282</v>
      </c>
      <c r="M38227" s="83" t="s">
        <v>282</v>
      </c>
      <c r="N38227" s="83" t="s">
        <v>282</v>
      </c>
    </row>
    <row r="38228" spans="1:14" x14ac:dyDescent="0.25">
      <c r="A38228">
        <v>25459769</v>
      </c>
      <c r="B38228">
        <v>472</v>
      </c>
      <c r="C38228" t="s">
        <v>1280</v>
      </c>
      <c r="D38228" t="s">
        <v>281</v>
      </c>
      <c r="E38228">
        <v>10312</v>
      </c>
      <c r="F38228" t="s">
        <v>283</v>
      </c>
      <c r="G38228" t="s">
        <v>284</v>
      </c>
      <c r="H38228" t="s">
        <v>285</v>
      </c>
      <c r="I38228" t="s">
        <v>286</v>
      </c>
      <c r="J38228" s="83">
        <v>44973.509027777778</v>
      </c>
      <c r="K38228" s="83">
        <v>44980.547719907408</v>
      </c>
      <c r="L38228" s="83">
        <v>44980.5465625</v>
      </c>
      <c r="M38228" s="83" t="s">
        <v>282</v>
      </c>
      <c r="N38228" s="83" t="s">
        <v>282</v>
      </c>
    </row>
    <row r="38229" spans="1:14" x14ac:dyDescent="0.25">
      <c r="A38229">
        <v>25459350</v>
      </c>
      <c r="B38229">
        <v>1662</v>
      </c>
      <c r="C38229" t="s">
        <v>1664</v>
      </c>
      <c r="D38229" t="s">
        <v>293</v>
      </c>
      <c r="E38229">
        <v>11234</v>
      </c>
      <c r="F38229" t="s">
        <v>294</v>
      </c>
      <c r="G38229" t="s">
        <v>602</v>
      </c>
      <c r="H38229" t="s">
        <v>296</v>
      </c>
      <c r="I38229" t="s">
        <v>403</v>
      </c>
      <c r="J38229" s="83">
        <v>44973.510312500002</v>
      </c>
      <c r="K38229" s="83">
        <v>44974.454027777778</v>
      </c>
      <c r="L38229" s="83" t="s">
        <v>282</v>
      </c>
      <c r="M38229" s="83" t="s">
        <v>282</v>
      </c>
      <c r="N38229" s="83" t="s">
        <v>282</v>
      </c>
    </row>
    <row r="38230" spans="1:14" x14ac:dyDescent="0.25">
      <c r="A38230">
        <v>25459351</v>
      </c>
      <c r="B38230">
        <v>774</v>
      </c>
      <c r="C38230" t="s">
        <v>4818</v>
      </c>
      <c r="D38230" t="s">
        <v>293</v>
      </c>
      <c r="E38230">
        <v>11207</v>
      </c>
      <c r="F38230" t="s">
        <v>294</v>
      </c>
      <c r="G38230" t="s">
        <v>832</v>
      </c>
      <c r="H38230" t="s">
        <v>296</v>
      </c>
      <c r="I38230" t="s">
        <v>340</v>
      </c>
      <c r="J38230" s="83">
        <v>44973.522222222222</v>
      </c>
      <c r="K38230" s="83">
        <v>44980.381249999999</v>
      </c>
      <c r="L38230" s="83">
        <v>44977.481793981482</v>
      </c>
      <c r="M38230" s="83">
        <v>44977.481944444444</v>
      </c>
      <c r="N38230" s="83">
        <v>44979</v>
      </c>
    </row>
    <row r="38231" spans="1:14" x14ac:dyDescent="0.25">
      <c r="A38231">
        <v>25459353</v>
      </c>
      <c r="B38231" t="s">
        <v>14643</v>
      </c>
      <c r="C38231" t="s">
        <v>734</v>
      </c>
      <c r="D38231" t="s">
        <v>301</v>
      </c>
      <c r="E38231">
        <v>11418</v>
      </c>
      <c r="F38231" t="s">
        <v>294</v>
      </c>
      <c r="G38231" t="s">
        <v>331</v>
      </c>
      <c r="H38231" t="s">
        <v>296</v>
      </c>
      <c r="I38231" t="s">
        <v>297</v>
      </c>
      <c r="J38231" s="83">
        <v>44973.532638888886</v>
      </c>
      <c r="K38231" s="83">
        <v>45036.614525462966</v>
      </c>
      <c r="L38231" s="83" t="s">
        <v>282</v>
      </c>
      <c r="M38231" s="83" t="s">
        <v>282</v>
      </c>
      <c r="N38231" s="83" t="s">
        <v>282</v>
      </c>
    </row>
    <row r="38232" spans="1:14" x14ac:dyDescent="0.25">
      <c r="A38232">
        <v>25459354</v>
      </c>
      <c r="B38232">
        <v>391</v>
      </c>
      <c r="C38232" t="s">
        <v>1862</v>
      </c>
      <c r="D38232" t="s">
        <v>293</v>
      </c>
      <c r="E38232">
        <v>11207</v>
      </c>
      <c r="F38232" t="s">
        <v>283</v>
      </c>
      <c r="G38232" t="s">
        <v>284</v>
      </c>
      <c r="H38232" t="s">
        <v>285</v>
      </c>
      <c r="I38232" t="s">
        <v>286</v>
      </c>
      <c r="J38232" s="83">
        <v>44973.534722222219</v>
      </c>
      <c r="K38232" s="83" t="s">
        <v>282</v>
      </c>
      <c r="L38232" s="83">
        <v>44769.519467592596</v>
      </c>
      <c r="M38232" s="83">
        <v>44769.51972222222</v>
      </c>
      <c r="N38232" s="83" t="s">
        <v>282</v>
      </c>
    </row>
    <row r="38233" spans="1:14" x14ac:dyDescent="0.25">
      <c r="A38233">
        <v>25459355</v>
      </c>
      <c r="B38233">
        <v>1954</v>
      </c>
      <c r="C38233" t="s">
        <v>1038</v>
      </c>
      <c r="D38233" t="s">
        <v>293</v>
      </c>
      <c r="E38233">
        <v>11229</v>
      </c>
      <c r="F38233" t="s">
        <v>283</v>
      </c>
      <c r="G38233" t="s">
        <v>284</v>
      </c>
      <c r="H38233" t="s">
        <v>285</v>
      </c>
      <c r="I38233" t="s">
        <v>286</v>
      </c>
      <c r="J38233" s="83">
        <v>44973.537175925929</v>
      </c>
      <c r="K38233" s="83">
        <v>45029.669432870367</v>
      </c>
      <c r="L38233" s="83" t="s">
        <v>282</v>
      </c>
      <c r="M38233" s="83" t="s">
        <v>282</v>
      </c>
      <c r="N38233" s="83" t="s">
        <v>282</v>
      </c>
    </row>
    <row r="38234" spans="1:14" x14ac:dyDescent="0.25">
      <c r="A38234">
        <v>25459356</v>
      </c>
      <c r="B38234">
        <v>1521</v>
      </c>
      <c r="C38234" t="s">
        <v>4174</v>
      </c>
      <c r="D38234" t="s">
        <v>373</v>
      </c>
      <c r="E38234">
        <v>10461</v>
      </c>
      <c r="F38234" t="s">
        <v>294</v>
      </c>
      <c r="G38234" t="s">
        <v>602</v>
      </c>
      <c r="H38234" t="s">
        <v>296</v>
      </c>
      <c r="I38234" t="s">
        <v>403</v>
      </c>
      <c r="J38234" s="83">
        <v>44973.543136574073</v>
      </c>
      <c r="K38234" s="83">
        <v>44984.451342592591</v>
      </c>
      <c r="L38234" s="83">
        <v>44974.408333333333</v>
      </c>
      <c r="M38234" s="83">
        <v>44974.409224537034</v>
      </c>
      <c r="N38234" s="83">
        <v>44984</v>
      </c>
    </row>
    <row r="38235" spans="1:14" x14ac:dyDescent="0.25">
      <c r="A38235">
        <v>25459357</v>
      </c>
      <c r="B38235">
        <v>172</v>
      </c>
      <c r="C38235" t="s">
        <v>5473</v>
      </c>
      <c r="D38235" t="s">
        <v>293</v>
      </c>
      <c r="E38235">
        <v>11211</v>
      </c>
      <c r="F38235" t="s">
        <v>317</v>
      </c>
      <c r="G38235" t="s">
        <v>326</v>
      </c>
      <c r="H38235" t="s">
        <v>319</v>
      </c>
      <c r="I38235" t="s">
        <v>327</v>
      </c>
      <c r="J38235" s="83">
        <v>44973.553657407407</v>
      </c>
      <c r="K38235" s="83" t="s">
        <v>282</v>
      </c>
      <c r="L38235" s="83" t="s">
        <v>282</v>
      </c>
      <c r="M38235" s="83" t="s">
        <v>282</v>
      </c>
      <c r="N38235" s="83" t="s">
        <v>282</v>
      </c>
    </row>
    <row r="38236" spans="1:14" x14ac:dyDescent="0.25">
      <c r="A38236">
        <v>25459358</v>
      </c>
      <c r="B38236">
        <v>169</v>
      </c>
      <c r="C38236" t="s">
        <v>1749</v>
      </c>
      <c r="D38236" t="s">
        <v>293</v>
      </c>
      <c r="E38236">
        <v>11209</v>
      </c>
      <c r="F38236" t="s">
        <v>317</v>
      </c>
      <c r="G38236" t="s">
        <v>363</v>
      </c>
      <c r="H38236" t="s">
        <v>319</v>
      </c>
      <c r="I38236" t="s">
        <v>364</v>
      </c>
      <c r="J38236" s="83">
        <v>44973.563564814816</v>
      </c>
      <c r="K38236" s="83" t="s">
        <v>282</v>
      </c>
      <c r="L38236" s="83" t="s">
        <v>282</v>
      </c>
      <c r="M38236" s="83" t="s">
        <v>282</v>
      </c>
      <c r="N38236" s="83" t="s">
        <v>282</v>
      </c>
    </row>
    <row r="38237" spans="1:14" x14ac:dyDescent="0.25">
      <c r="A38237">
        <v>25459359</v>
      </c>
      <c r="B38237" t="s">
        <v>10444</v>
      </c>
      <c r="C38237" t="s">
        <v>1097</v>
      </c>
      <c r="D38237" t="s">
        <v>301</v>
      </c>
      <c r="E38237">
        <v>11434</v>
      </c>
      <c r="F38237" t="s">
        <v>294</v>
      </c>
      <c r="G38237" t="s">
        <v>348</v>
      </c>
      <c r="H38237" t="s">
        <v>296</v>
      </c>
      <c r="I38237" t="s">
        <v>349</v>
      </c>
      <c r="J38237" s="83">
        <v>44973.568055555559</v>
      </c>
      <c r="K38237" s="83">
        <v>44974.197222222225</v>
      </c>
      <c r="L38237" s="83">
        <v>44974</v>
      </c>
      <c r="M38237" s="83" t="s">
        <v>282</v>
      </c>
      <c r="N38237" s="83" t="s">
        <v>282</v>
      </c>
    </row>
    <row r="38238" spans="1:14" x14ac:dyDescent="0.25">
      <c r="A38238">
        <v>25459776</v>
      </c>
      <c r="B38238" t="s">
        <v>14644</v>
      </c>
      <c r="C38238" t="s">
        <v>384</v>
      </c>
      <c r="D38238" t="s">
        <v>301</v>
      </c>
      <c r="E38238">
        <v>11361</v>
      </c>
      <c r="F38238" t="s">
        <v>317</v>
      </c>
      <c r="G38238" t="s">
        <v>429</v>
      </c>
      <c r="H38238" t="s">
        <v>319</v>
      </c>
      <c r="I38238" t="s">
        <v>430</v>
      </c>
      <c r="J38238" s="83">
        <v>44973.569444444445</v>
      </c>
      <c r="K38238" s="83">
        <v>44974.311111111114</v>
      </c>
      <c r="L38238" s="83" t="s">
        <v>282</v>
      </c>
      <c r="M38238" s="83" t="s">
        <v>282</v>
      </c>
      <c r="N38238" s="83" t="s">
        <v>282</v>
      </c>
    </row>
    <row r="38239" spans="1:14" x14ac:dyDescent="0.25">
      <c r="A38239">
        <v>25459360</v>
      </c>
      <c r="B38239">
        <v>451</v>
      </c>
      <c r="C38239" t="s">
        <v>1415</v>
      </c>
      <c r="D38239" t="s">
        <v>293</v>
      </c>
      <c r="E38239">
        <v>11220</v>
      </c>
      <c r="F38239" t="s">
        <v>439</v>
      </c>
      <c r="G38239" t="s">
        <v>799</v>
      </c>
      <c r="H38239" t="s">
        <v>439</v>
      </c>
      <c r="I38239" t="s">
        <v>800</v>
      </c>
      <c r="J38239" s="83">
        <v>44973.572465277779</v>
      </c>
      <c r="K38239" s="83">
        <v>44986.618981481479</v>
      </c>
      <c r="L38239" s="83" t="s">
        <v>282</v>
      </c>
      <c r="M38239" s="83" t="s">
        <v>282</v>
      </c>
      <c r="N38239" s="83" t="s">
        <v>282</v>
      </c>
    </row>
    <row r="38240" spans="1:14" x14ac:dyDescent="0.25">
      <c r="A38240">
        <v>25459778</v>
      </c>
      <c r="B38240" t="s">
        <v>9530</v>
      </c>
      <c r="C38240" t="s">
        <v>1097</v>
      </c>
      <c r="D38240" t="s">
        <v>301</v>
      </c>
      <c r="E38240">
        <v>11434</v>
      </c>
      <c r="F38240" t="s">
        <v>317</v>
      </c>
      <c r="G38240" t="s">
        <v>429</v>
      </c>
      <c r="H38240" t="s">
        <v>319</v>
      </c>
      <c r="I38240" t="s">
        <v>430</v>
      </c>
      <c r="J38240" s="83">
        <v>44973.57708333333</v>
      </c>
      <c r="K38240" s="83">
        <v>44974.302083333336</v>
      </c>
      <c r="L38240" s="83" t="s">
        <v>282</v>
      </c>
      <c r="M38240" s="83" t="s">
        <v>282</v>
      </c>
      <c r="N38240" s="83" t="s">
        <v>282</v>
      </c>
    </row>
    <row r="38241" spans="1:14" x14ac:dyDescent="0.25">
      <c r="A38241">
        <v>25459779</v>
      </c>
      <c r="B38241">
        <v>14</v>
      </c>
      <c r="C38241" t="s">
        <v>3379</v>
      </c>
      <c r="D38241" t="s">
        <v>281</v>
      </c>
      <c r="E38241">
        <v>10303</v>
      </c>
      <c r="F38241" t="s">
        <v>317</v>
      </c>
      <c r="G38241" t="s">
        <v>318</v>
      </c>
      <c r="H38241" t="s">
        <v>319</v>
      </c>
      <c r="I38241" t="s">
        <v>320</v>
      </c>
      <c r="J38241" s="83">
        <v>44973.588194444441</v>
      </c>
      <c r="K38241" s="83">
        <v>44977.618321759262</v>
      </c>
      <c r="L38241" s="83" t="s">
        <v>282</v>
      </c>
      <c r="M38241" s="83" t="s">
        <v>282</v>
      </c>
      <c r="N38241" s="83" t="s">
        <v>282</v>
      </c>
    </row>
    <row r="38242" spans="1:14" x14ac:dyDescent="0.25">
      <c r="A38242">
        <v>25459780</v>
      </c>
      <c r="B38242">
        <v>0</v>
      </c>
      <c r="C38242" t="s">
        <v>354</v>
      </c>
      <c r="D38242" t="s">
        <v>293</v>
      </c>
      <c r="E38242" t="s">
        <v>282</v>
      </c>
      <c r="F38242" t="s">
        <v>317</v>
      </c>
      <c r="G38242" t="s">
        <v>318</v>
      </c>
      <c r="H38242" t="s">
        <v>282</v>
      </c>
      <c r="I38242" t="s">
        <v>282</v>
      </c>
      <c r="J38242" s="83">
        <v>44973.589583333334</v>
      </c>
      <c r="K38242" s="83">
        <v>44974.390601851854</v>
      </c>
      <c r="L38242" s="83" t="s">
        <v>282</v>
      </c>
      <c r="M38242" s="83" t="s">
        <v>282</v>
      </c>
      <c r="N38242" s="83" t="s">
        <v>282</v>
      </c>
    </row>
    <row r="38243" spans="1:14" x14ac:dyDescent="0.25">
      <c r="A38243">
        <v>25459781</v>
      </c>
      <c r="B38243" t="s">
        <v>12565</v>
      </c>
      <c r="C38243" t="s">
        <v>4686</v>
      </c>
      <c r="D38243" t="s">
        <v>301</v>
      </c>
      <c r="E38243">
        <v>11413</v>
      </c>
      <c r="F38243" t="s">
        <v>283</v>
      </c>
      <c r="G38243" t="s">
        <v>284</v>
      </c>
      <c r="H38243" t="s">
        <v>285</v>
      </c>
      <c r="I38243" t="s">
        <v>286</v>
      </c>
      <c r="J38243" s="83">
        <v>44973.590821759259</v>
      </c>
      <c r="K38243" s="83" t="s">
        <v>282</v>
      </c>
      <c r="L38243" s="83" t="s">
        <v>282</v>
      </c>
      <c r="M38243" s="83" t="s">
        <v>282</v>
      </c>
      <c r="N38243" s="83" t="s">
        <v>282</v>
      </c>
    </row>
    <row r="38244" spans="1:14" x14ac:dyDescent="0.25">
      <c r="A38244">
        <v>25459782</v>
      </c>
      <c r="B38244">
        <v>205</v>
      </c>
      <c r="C38244" t="s">
        <v>11526</v>
      </c>
      <c r="D38244" t="s">
        <v>373</v>
      </c>
      <c r="E38244">
        <v>10463</v>
      </c>
      <c r="F38244" t="s">
        <v>283</v>
      </c>
      <c r="G38244" t="s">
        <v>357</v>
      </c>
      <c r="H38244" t="s">
        <v>296</v>
      </c>
      <c r="I38244" t="s">
        <v>358</v>
      </c>
      <c r="J38244" s="83">
        <v>44973.594594907408</v>
      </c>
      <c r="K38244" s="83">
        <v>44974.38517361111</v>
      </c>
      <c r="L38244" s="83">
        <v>44974.384641203702</v>
      </c>
      <c r="M38244" s="83">
        <v>44974.384953703702</v>
      </c>
      <c r="N38244" s="83">
        <v>45063</v>
      </c>
    </row>
    <row r="38245" spans="1:14" x14ac:dyDescent="0.25">
      <c r="A38245">
        <v>25459365</v>
      </c>
      <c r="B38245" t="s">
        <v>2755</v>
      </c>
      <c r="C38245" t="s">
        <v>13655</v>
      </c>
      <c r="D38245" t="s">
        <v>301</v>
      </c>
      <c r="E38245">
        <v>11427</v>
      </c>
      <c r="F38245" t="s">
        <v>283</v>
      </c>
      <c r="G38245" t="s">
        <v>481</v>
      </c>
      <c r="H38245" t="s">
        <v>296</v>
      </c>
      <c r="I38245" t="s">
        <v>358</v>
      </c>
      <c r="J38245" s="83">
        <v>44973.602777777778</v>
      </c>
      <c r="K38245" s="83">
        <v>44980.386435185188</v>
      </c>
      <c r="L38245" s="83">
        <v>44980.38548611111</v>
      </c>
      <c r="M38245" s="83" t="s">
        <v>282</v>
      </c>
      <c r="N38245" s="83" t="s">
        <v>282</v>
      </c>
    </row>
    <row r="38246" spans="1:14" x14ac:dyDescent="0.25">
      <c r="A38246">
        <v>25459783</v>
      </c>
      <c r="B38246">
        <v>114</v>
      </c>
      <c r="C38246" t="s">
        <v>903</v>
      </c>
      <c r="D38246" t="s">
        <v>293</v>
      </c>
      <c r="E38246">
        <v>11211</v>
      </c>
      <c r="F38246" t="s">
        <v>294</v>
      </c>
      <c r="G38246" t="s">
        <v>407</v>
      </c>
      <c r="H38246" t="s">
        <v>296</v>
      </c>
      <c r="I38246" t="s">
        <v>349</v>
      </c>
      <c r="J38246" s="83">
        <v>44973.60292824074</v>
      </c>
      <c r="K38246" s="83">
        <v>44974.373472222222</v>
      </c>
      <c r="L38246" s="83" t="s">
        <v>282</v>
      </c>
      <c r="M38246" s="83" t="s">
        <v>282</v>
      </c>
      <c r="N38246" s="83" t="s">
        <v>282</v>
      </c>
    </row>
    <row r="38247" spans="1:14" x14ac:dyDescent="0.25">
      <c r="A38247">
        <v>25459784</v>
      </c>
      <c r="B38247">
        <v>114</v>
      </c>
      <c r="C38247" t="s">
        <v>903</v>
      </c>
      <c r="D38247" t="s">
        <v>293</v>
      </c>
      <c r="E38247">
        <v>11211</v>
      </c>
      <c r="F38247" t="s">
        <v>294</v>
      </c>
      <c r="G38247" t="s">
        <v>395</v>
      </c>
      <c r="H38247" t="s">
        <v>296</v>
      </c>
      <c r="I38247" t="s">
        <v>340</v>
      </c>
      <c r="J38247" s="83">
        <v>44973.605115740742</v>
      </c>
      <c r="K38247" s="83">
        <v>44974.373472222222</v>
      </c>
      <c r="L38247" s="83" t="s">
        <v>282</v>
      </c>
      <c r="M38247" s="83" t="s">
        <v>282</v>
      </c>
      <c r="N38247" s="83" t="s">
        <v>282</v>
      </c>
    </row>
    <row r="38248" spans="1:14" x14ac:dyDescent="0.25">
      <c r="A38248">
        <v>25459366</v>
      </c>
      <c r="B38248">
        <v>114</v>
      </c>
      <c r="C38248" t="s">
        <v>903</v>
      </c>
      <c r="D38248" t="s">
        <v>293</v>
      </c>
      <c r="E38248">
        <v>11211</v>
      </c>
      <c r="F38248" t="s">
        <v>294</v>
      </c>
      <c r="G38248" t="s">
        <v>395</v>
      </c>
      <c r="H38248" t="s">
        <v>296</v>
      </c>
      <c r="I38248" t="s">
        <v>340</v>
      </c>
      <c r="J38248" s="83">
        <v>44973.606354166666</v>
      </c>
      <c r="K38248" s="83">
        <v>44974.373472222222</v>
      </c>
      <c r="L38248" s="83" t="s">
        <v>282</v>
      </c>
      <c r="M38248" s="83" t="s">
        <v>282</v>
      </c>
      <c r="N38248" s="83" t="s">
        <v>282</v>
      </c>
    </row>
    <row r="38249" spans="1:14" x14ac:dyDescent="0.25">
      <c r="A38249">
        <v>25460884</v>
      </c>
      <c r="B38249" t="s">
        <v>12565</v>
      </c>
      <c r="C38249" t="s">
        <v>4686</v>
      </c>
      <c r="D38249" t="s">
        <v>301</v>
      </c>
      <c r="E38249">
        <v>11413</v>
      </c>
      <c r="F38249" t="s">
        <v>294</v>
      </c>
      <c r="G38249" t="s">
        <v>832</v>
      </c>
      <c r="H38249" t="s">
        <v>296</v>
      </c>
      <c r="I38249" t="s">
        <v>340</v>
      </c>
      <c r="J38249" s="83">
        <v>44973.606365740743</v>
      </c>
      <c r="K38249" s="83" t="s">
        <v>282</v>
      </c>
      <c r="L38249" s="83">
        <v>44974</v>
      </c>
      <c r="M38249" s="83">
        <v>44974.408333333333</v>
      </c>
      <c r="N38249" s="83">
        <v>45000</v>
      </c>
    </row>
    <row r="38250" spans="1:14" x14ac:dyDescent="0.25">
      <c r="A38250">
        <v>99999999</v>
      </c>
      <c r="B38250">
        <v>1596</v>
      </c>
      <c r="C38250" t="s">
        <v>13869</v>
      </c>
      <c r="D38250" t="s">
        <v>293</v>
      </c>
      <c r="E38250">
        <v>11230</v>
      </c>
      <c r="F38250" t="s">
        <v>2239</v>
      </c>
      <c r="G38250" t="s">
        <v>2239</v>
      </c>
      <c r="H38250" t="s">
        <v>282</v>
      </c>
      <c r="I38250" t="s">
        <v>282</v>
      </c>
      <c r="J38250" s="83">
        <v>44973.613449074073</v>
      </c>
      <c r="K38250" s="83" t="s">
        <v>282</v>
      </c>
      <c r="L38250" s="83" t="s">
        <v>282</v>
      </c>
      <c r="M38250" s="83" t="s">
        <v>282</v>
      </c>
      <c r="N38250" s="83" t="s">
        <v>282</v>
      </c>
    </row>
    <row r="38251" spans="1:14" x14ac:dyDescent="0.25">
      <c r="A38251">
        <v>25460885</v>
      </c>
      <c r="B38251">
        <v>50</v>
      </c>
      <c r="C38251" t="s">
        <v>3339</v>
      </c>
      <c r="D38251" t="s">
        <v>282</v>
      </c>
      <c r="E38251">
        <v>11222</v>
      </c>
      <c r="F38251" t="s">
        <v>294</v>
      </c>
      <c r="G38251" t="s">
        <v>295</v>
      </c>
      <c r="H38251" t="s">
        <v>296</v>
      </c>
      <c r="I38251" t="s">
        <v>297</v>
      </c>
      <c r="J38251" s="83">
        <v>44973.613506944443</v>
      </c>
      <c r="K38251" s="83">
        <v>44974.419386574074</v>
      </c>
      <c r="L38251" s="83">
        <v>44974.418275462966</v>
      </c>
      <c r="M38251" s="83">
        <v>44974.418749999997</v>
      </c>
      <c r="N38251" s="83" t="s">
        <v>282</v>
      </c>
    </row>
    <row r="38252" spans="1:14" x14ac:dyDescent="0.25">
      <c r="A38252">
        <v>25459786</v>
      </c>
      <c r="B38252">
        <v>64</v>
      </c>
      <c r="C38252" t="s">
        <v>3915</v>
      </c>
      <c r="D38252" t="s">
        <v>289</v>
      </c>
      <c r="E38252">
        <v>10024</v>
      </c>
      <c r="F38252" t="s">
        <v>439</v>
      </c>
      <c r="G38252" t="s">
        <v>459</v>
      </c>
      <c r="H38252" t="s">
        <v>439</v>
      </c>
      <c r="I38252" t="s">
        <v>459</v>
      </c>
      <c r="J38252" s="83">
        <v>44973.615277777775</v>
      </c>
      <c r="K38252" s="83">
        <v>45023.504861111112</v>
      </c>
      <c r="L38252" s="83">
        <v>44981.421840277777</v>
      </c>
      <c r="M38252" s="83">
        <v>44981.42291666667</v>
      </c>
      <c r="N38252" s="83">
        <v>45023</v>
      </c>
    </row>
    <row r="38253" spans="1:14" x14ac:dyDescent="0.25">
      <c r="A38253">
        <v>25459367</v>
      </c>
      <c r="B38253">
        <v>8001</v>
      </c>
      <c r="C38253" t="s">
        <v>622</v>
      </c>
      <c r="D38253" t="s">
        <v>293</v>
      </c>
      <c r="E38253">
        <v>11228</v>
      </c>
      <c r="F38253" t="s">
        <v>294</v>
      </c>
      <c r="G38253" t="s">
        <v>865</v>
      </c>
      <c r="H38253" t="s">
        <v>296</v>
      </c>
      <c r="I38253" t="s">
        <v>297</v>
      </c>
      <c r="J38253" s="83">
        <v>44973.621770833335</v>
      </c>
      <c r="K38253" s="83">
        <v>44974.470289351855</v>
      </c>
      <c r="L38253" s="83" t="s">
        <v>282</v>
      </c>
      <c r="M38253" s="83" t="s">
        <v>282</v>
      </c>
      <c r="N38253" s="83" t="s">
        <v>282</v>
      </c>
    </row>
    <row r="38254" spans="1:14" x14ac:dyDescent="0.25">
      <c r="A38254">
        <v>25459788</v>
      </c>
      <c r="B38254" t="s">
        <v>5720</v>
      </c>
      <c r="C38254" t="s">
        <v>2453</v>
      </c>
      <c r="D38254" t="s">
        <v>301</v>
      </c>
      <c r="E38254">
        <v>11361</v>
      </c>
      <c r="F38254" t="s">
        <v>294</v>
      </c>
      <c r="G38254" t="s">
        <v>402</v>
      </c>
      <c r="H38254" t="s">
        <v>296</v>
      </c>
      <c r="I38254" t="s">
        <v>403</v>
      </c>
      <c r="J38254" s="83">
        <v>44973.629861111112</v>
      </c>
      <c r="K38254" s="83" t="s">
        <v>282</v>
      </c>
      <c r="L38254" s="83" t="s">
        <v>282</v>
      </c>
      <c r="M38254" s="83" t="s">
        <v>282</v>
      </c>
      <c r="N38254" s="83" t="s">
        <v>282</v>
      </c>
    </row>
    <row r="38255" spans="1:14" x14ac:dyDescent="0.25">
      <c r="A38255">
        <v>99999999</v>
      </c>
      <c r="B38255" t="s">
        <v>282</v>
      </c>
      <c r="C38255" t="s">
        <v>282</v>
      </c>
      <c r="D38255" t="s">
        <v>281</v>
      </c>
      <c r="E38255">
        <v>10301</v>
      </c>
      <c r="F38255" t="s">
        <v>2239</v>
      </c>
      <c r="G38255" t="s">
        <v>2239</v>
      </c>
      <c r="H38255" t="s">
        <v>282</v>
      </c>
      <c r="I38255" t="s">
        <v>282</v>
      </c>
      <c r="J38255" s="83">
        <v>44973.635983796295</v>
      </c>
      <c r="K38255" s="83" t="s">
        <v>282</v>
      </c>
      <c r="L38255" s="83" t="s">
        <v>282</v>
      </c>
      <c r="M38255" s="83" t="s">
        <v>282</v>
      </c>
      <c r="N38255" s="83" t="s">
        <v>282</v>
      </c>
    </row>
    <row r="38256" spans="1:14" x14ac:dyDescent="0.25">
      <c r="A38256">
        <v>25459789</v>
      </c>
      <c r="B38256">
        <v>1762</v>
      </c>
      <c r="C38256" t="s">
        <v>3031</v>
      </c>
      <c r="D38256" t="s">
        <v>293</v>
      </c>
      <c r="E38256">
        <v>11229</v>
      </c>
      <c r="F38256" t="s">
        <v>439</v>
      </c>
      <c r="G38256" t="s">
        <v>935</v>
      </c>
      <c r="H38256" t="s">
        <v>439</v>
      </c>
      <c r="I38256" t="s">
        <v>936</v>
      </c>
      <c r="J38256" s="83">
        <v>44973.642754629633</v>
      </c>
      <c r="K38256" s="83">
        <v>44977.369942129626</v>
      </c>
      <c r="L38256" s="83" t="s">
        <v>282</v>
      </c>
      <c r="M38256" s="83" t="s">
        <v>282</v>
      </c>
      <c r="N38256" s="83" t="s">
        <v>282</v>
      </c>
    </row>
    <row r="38257" spans="1:14" x14ac:dyDescent="0.25">
      <c r="A38257">
        <v>25459791</v>
      </c>
      <c r="B38257">
        <v>950</v>
      </c>
      <c r="C38257" t="s">
        <v>1533</v>
      </c>
      <c r="D38257" t="s">
        <v>281</v>
      </c>
      <c r="E38257">
        <v>10301</v>
      </c>
      <c r="F38257" t="s">
        <v>317</v>
      </c>
      <c r="G38257" t="s">
        <v>510</v>
      </c>
      <c r="H38257" t="s">
        <v>319</v>
      </c>
      <c r="I38257" t="s">
        <v>511</v>
      </c>
      <c r="J38257" s="83">
        <v>44973.65</v>
      </c>
      <c r="K38257" s="83">
        <v>44973.655555555553</v>
      </c>
      <c r="L38257" s="83" t="s">
        <v>282</v>
      </c>
      <c r="M38257" s="83" t="s">
        <v>282</v>
      </c>
      <c r="N38257" s="83" t="s">
        <v>282</v>
      </c>
    </row>
    <row r="38258" spans="1:14" x14ac:dyDescent="0.25">
      <c r="A38258">
        <v>25461814</v>
      </c>
      <c r="B38258">
        <v>2322</v>
      </c>
      <c r="C38258" t="s">
        <v>798</v>
      </c>
      <c r="D38258" t="s">
        <v>293</v>
      </c>
      <c r="E38258">
        <v>11204</v>
      </c>
      <c r="F38258" t="s">
        <v>283</v>
      </c>
      <c r="G38258" t="s">
        <v>357</v>
      </c>
      <c r="H38258" t="s">
        <v>296</v>
      </c>
      <c r="I38258" t="s">
        <v>358</v>
      </c>
      <c r="J38258" s="83">
        <v>44973.697152777779</v>
      </c>
      <c r="K38258" s="83">
        <v>44974.609537037039</v>
      </c>
      <c r="L38258" s="83">
        <v>44974.609027777777</v>
      </c>
      <c r="M38258" s="83" t="s">
        <v>282</v>
      </c>
      <c r="N38258" s="83" t="s">
        <v>282</v>
      </c>
    </row>
    <row r="38259" spans="1:14" x14ac:dyDescent="0.25">
      <c r="A38259">
        <v>25461815</v>
      </c>
      <c r="B38259">
        <v>718</v>
      </c>
      <c r="C38259" t="s">
        <v>1579</v>
      </c>
      <c r="D38259" t="s">
        <v>373</v>
      </c>
      <c r="E38259">
        <v>10465</v>
      </c>
      <c r="F38259" t="s">
        <v>283</v>
      </c>
      <c r="G38259" t="s">
        <v>481</v>
      </c>
      <c r="H38259" t="s">
        <v>296</v>
      </c>
      <c r="I38259" t="s">
        <v>358</v>
      </c>
      <c r="J38259" s="83">
        <v>44973.705648148149</v>
      </c>
      <c r="K38259" s="83">
        <v>45104.536724537036</v>
      </c>
      <c r="L38259" s="83" t="s">
        <v>282</v>
      </c>
      <c r="M38259" s="83" t="s">
        <v>282</v>
      </c>
      <c r="N38259" s="83" t="s">
        <v>282</v>
      </c>
    </row>
    <row r="38260" spans="1:14" x14ac:dyDescent="0.25">
      <c r="A38260">
        <v>25461816</v>
      </c>
      <c r="B38260" t="s">
        <v>5789</v>
      </c>
      <c r="C38260" t="s">
        <v>3252</v>
      </c>
      <c r="D38260" t="s">
        <v>301</v>
      </c>
      <c r="E38260">
        <v>11378</v>
      </c>
      <c r="F38260" t="s">
        <v>294</v>
      </c>
      <c r="G38260" t="s">
        <v>865</v>
      </c>
      <c r="H38260" t="s">
        <v>296</v>
      </c>
      <c r="I38260" t="s">
        <v>297</v>
      </c>
      <c r="J38260" s="83">
        <v>44973.722916666666</v>
      </c>
      <c r="K38260" s="83">
        <v>44974.192361111112</v>
      </c>
      <c r="L38260" s="83" t="s">
        <v>282</v>
      </c>
      <c r="M38260" s="83" t="s">
        <v>282</v>
      </c>
      <c r="N38260" s="83" t="s">
        <v>282</v>
      </c>
    </row>
    <row r="38261" spans="1:14" x14ac:dyDescent="0.25">
      <c r="A38261">
        <v>25461817</v>
      </c>
      <c r="B38261">
        <v>130</v>
      </c>
      <c r="C38261" t="s">
        <v>913</v>
      </c>
      <c r="D38261" t="s">
        <v>289</v>
      </c>
      <c r="E38261">
        <v>10003</v>
      </c>
      <c r="F38261" t="s">
        <v>283</v>
      </c>
      <c r="G38261" t="s">
        <v>284</v>
      </c>
      <c r="H38261" t="s">
        <v>285</v>
      </c>
      <c r="I38261" t="s">
        <v>286</v>
      </c>
      <c r="J38261" s="83">
        <v>44973.723437499997</v>
      </c>
      <c r="K38261" s="83">
        <v>44978.442442129628</v>
      </c>
      <c r="L38261" s="83" t="s">
        <v>282</v>
      </c>
      <c r="M38261" s="83" t="s">
        <v>282</v>
      </c>
      <c r="N38261" s="83" t="s">
        <v>282</v>
      </c>
    </row>
    <row r="38262" spans="1:14" x14ac:dyDescent="0.25">
      <c r="A38262">
        <v>25461818</v>
      </c>
      <c r="B38262">
        <v>4135</v>
      </c>
      <c r="C38262" t="s">
        <v>2285</v>
      </c>
      <c r="D38262" t="s">
        <v>373</v>
      </c>
      <c r="E38262">
        <v>10466</v>
      </c>
      <c r="F38262" t="s">
        <v>294</v>
      </c>
      <c r="G38262" t="s">
        <v>1834</v>
      </c>
      <c r="H38262" t="s">
        <v>296</v>
      </c>
      <c r="I38262" t="s">
        <v>403</v>
      </c>
      <c r="J38262" s="83">
        <v>44973.732465277775</v>
      </c>
      <c r="K38262" s="83">
        <v>44978.402569444443</v>
      </c>
      <c r="L38262" s="83">
        <v>44978.402511574073</v>
      </c>
      <c r="M38262" s="83" t="s">
        <v>282</v>
      </c>
      <c r="N38262" s="83" t="s">
        <v>282</v>
      </c>
    </row>
    <row r="38263" spans="1:14" x14ac:dyDescent="0.25">
      <c r="A38263">
        <v>25462249</v>
      </c>
      <c r="B38263">
        <v>2961</v>
      </c>
      <c r="C38263" t="s">
        <v>2963</v>
      </c>
      <c r="D38263" t="s">
        <v>373</v>
      </c>
      <c r="E38263">
        <v>10469</v>
      </c>
      <c r="F38263" t="s">
        <v>294</v>
      </c>
      <c r="G38263" t="s">
        <v>395</v>
      </c>
      <c r="H38263" t="s">
        <v>296</v>
      </c>
      <c r="I38263" t="s">
        <v>340</v>
      </c>
      <c r="J38263" s="83">
        <v>44973.773368055554</v>
      </c>
      <c r="K38263" s="83">
        <v>44974.27144675926</v>
      </c>
      <c r="L38263" s="83" t="s">
        <v>282</v>
      </c>
      <c r="M38263" s="83" t="s">
        <v>282</v>
      </c>
      <c r="N38263" s="83" t="s">
        <v>282</v>
      </c>
    </row>
    <row r="38264" spans="1:14" x14ac:dyDescent="0.25">
      <c r="A38264">
        <v>25462251</v>
      </c>
      <c r="B38264" t="s">
        <v>11597</v>
      </c>
      <c r="C38264" t="s">
        <v>949</v>
      </c>
      <c r="D38264" t="s">
        <v>301</v>
      </c>
      <c r="E38264">
        <v>11379</v>
      </c>
      <c r="F38264" t="s">
        <v>283</v>
      </c>
      <c r="G38264" t="s">
        <v>357</v>
      </c>
      <c r="H38264" t="s">
        <v>296</v>
      </c>
      <c r="I38264" t="s">
        <v>358</v>
      </c>
      <c r="J38264" s="83">
        <v>44973.776134259257</v>
      </c>
      <c r="K38264" s="83">
        <v>44974.338784722226</v>
      </c>
      <c r="L38264" s="83">
        <v>44974.338043981479</v>
      </c>
      <c r="M38264" s="83" t="s">
        <v>282</v>
      </c>
      <c r="N38264" s="83" t="s">
        <v>282</v>
      </c>
    </row>
    <row r="38265" spans="1:14" x14ac:dyDescent="0.25">
      <c r="A38265">
        <v>25462252</v>
      </c>
      <c r="B38265">
        <v>99</v>
      </c>
      <c r="C38265" t="s">
        <v>1691</v>
      </c>
      <c r="D38265" t="s">
        <v>293</v>
      </c>
      <c r="E38265">
        <v>11211</v>
      </c>
      <c r="F38265" t="s">
        <v>439</v>
      </c>
      <c r="G38265" t="s">
        <v>874</v>
      </c>
      <c r="H38265" t="s">
        <v>439</v>
      </c>
      <c r="I38265" t="s">
        <v>874</v>
      </c>
      <c r="J38265" s="83">
        <v>44973.777337962965</v>
      </c>
      <c r="K38265" s="83">
        <v>44979.572152777779</v>
      </c>
      <c r="L38265" s="83">
        <v>44979.570462962962</v>
      </c>
      <c r="M38265" s="83" t="s">
        <v>282</v>
      </c>
      <c r="N38265" s="83" t="s">
        <v>282</v>
      </c>
    </row>
    <row r="38266" spans="1:14" x14ac:dyDescent="0.25">
      <c r="A38266">
        <v>25462254</v>
      </c>
      <c r="B38266">
        <v>266</v>
      </c>
      <c r="C38266" t="s">
        <v>2808</v>
      </c>
      <c r="D38266" t="s">
        <v>281</v>
      </c>
      <c r="E38266">
        <v>10306</v>
      </c>
      <c r="F38266" t="s">
        <v>283</v>
      </c>
      <c r="G38266" t="s">
        <v>284</v>
      </c>
      <c r="H38266" t="s">
        <v>285</v>
      </c>
      <c r="I38266" t="s">
        <v>286</v>
      </c>
      <c r="J38266" s="83">
        <v>44973.790277777778</v>
      </c>
      <c r="K38266" s="83">
        <v>44977.313888888886</v>
      </c>
      <c r="L38266" s="83">
        <v>44974.710694444446</v>
      </c>
      <c r="M38266" s="83" t="s">
        <v>282</v>
      </c>
      <c r="N38266" s="83" t="s">
        <v>282</v>
      </c>
    </row>
    <row r="38267" spans="1:14" x14ac:dyDescent="0.25">
      <c r="A38267">
        <v>25463460</v>
      </c>
      <c r="B38267">
        <v>6709</v>
      </c>
      <c r="C38267" t="s">
        <v>1543</v>
      </c>
      <c r="D38267" t="s">
        <v>293</v>
      </c>
      <c r="E38267">
        <v>11220</v>
      </c>
      <c r="F38267" t="s">
        <v>294</v>
      </c>
      <c r="G38267" t="s">
        <v>402</v>
      </c>
      <c r="H38267" t="s">
        <v>296</v>
      </c>
      <c r="I38267" t="s">
        <v>403</v>
      </c>
      <c r="J38267" s="83">
        <v>44973.92083333333</v>
      </c>
      <c r="K38267" s="83">
        <v>45034.622916666667</v>
      </c>
      <c r="L38267" s="83">
        <v>44978.573449074072</v>
      </c>
      <c r="M38267" s="83">
        <v>44978.573611111111</v>
      </c>
      <c r="N38267" s="83">
        <v>45034</v>
      </c>
    </row>
    <row r="38268" spans="1:14" x14ac:dyDescent="0.25">
      <c r="A38268">
        <v>25464297</v>
      </c>
      <c r="B38268">
        <v>170</v>
      </c>
      <c r="C38268" t="s">
        <v>2218</v>
      </c>
      <c r="D38268" t="s">
        <v>281</v>
      </c>
      <c r="E38268">
        <v>10309</v>
      </c>
      <c r="F38268" t="s">
        <v>294</v>
      </c>
      <c r="G38268" t="s">
        <v>865</v>
      </c>
      <c r="H38268" t="s">
        <v>296</v>
      </c>
      <c r="I38268" t="s">
        <v>297</v>
      </c>
      <c r="J38268" s="83">
        <v>44974.275000000001</v>
      </c>
      <c r="K38268" s="83">
        <v>45064.370138888888</v>
      </c>
      <c r="L38268" s="83">
        <v>44974.588020833333</v>
      </c>
      <c r="M38268" s="83">
        <v>44974.588194444441</v>
      </c>
      <c r="N38268" s="83">
        <v>45056</v>
      </c>
    </row>
    <row r="38269" spans="1:14" x14ac:dyDescent="0.25">
      <c r="A38269">
        <v>25464298</v>
      </c>
      <c r="B38269">
        <v>2973</v>
      </c>
      <c r="C38269" t="s">
        <v>1223</v>
      </c>
      <c r="D38269" t="s">
        <v>373</v>
      </c>
      <c r="E38269">
        <v>10458</v>
      </c>
      <c r="F38269" t="s">
        <v>317</v>
      </c>
      <c r="G38269" t="s">
        <v>326</v>
      </c>
      <c r="H38269" t="s">
        <v>319</v>
      </c>
      <c r="I38269" t="s">
        <v>327</v>
      </c>
      <c r="J38269" s="83">
        <v>44974.294571759259</v>
      </c>
      <c r="K38269" s="83">
        <v>44978.456956018519</v>
      </c>
      <c r="L38269" s="83">
        <v>44978.45684027778</v>
      </c>
      <c r="M38269" s="83" t="s">
        <v>282</v>
      </c>
      <c r="N38269" s="83" t="s">
        <v>282</v>
      </c>
    </row>
    <row r="38270" spans="1:14" x14ac:dyDescent="0.25">
      <c r="A38270">
        <v>25464778</v>
      </c>
      <c r="B38270" t="s">
        <v>11832</v>
      </c>
      <c r="C38270" t="s">
        <v>868</v>
      </c>
      <c r="D38270" t="s">
        <v>301</v>
      </c>
      <c r="E38270">
        <v>11416</v>
      </c>
      <c r="F38270" t="s">
        <v>283</v>
      </c>
      <c r="G38270" t="s">
        <v>284</v>
      </c>
      <c r="H38270" t="s">
        <v>285</v>
      </c>
      <c r="I38270" t="s">
        <v>286</v>
      </c>
      <c r="J38270" s="83">
        <v>44974.337534722225</v>
      </c>
      <c r="K38270" s="83" t="s">
        <v>282</v>
      </c>
      <c r="L38270" s="83" t="s">
        <v>282</v>
      </c>
      <c r="M38270" s="83" t="s">
        <v>282</v>
      </c>
      <c r="N38270" s="83" t="s">
        <v>282</v>
      </c>
    </row>
    <row r="38271" spans="1:14" x14ac:dyDescent="0.25">
      <c r="A38271">
        <v>25464782</v>
      </c>
      <c r="B38271">
        <v>133</v>
      </c>
      <c r="C38271" t="s">
        <v>9302</v>
      </c>
      <c r="D38271" t="s">
        <v>281</v>
      </c>
      <c r="E38271">
        <v>10305</v>
      </c>
      <c r="F38271" t="s">
        <v>294</v>
      </c>
      <c r="G38271" t="s">
        <v>348</v>
      </c>
      <c r="H38271" t="s">
        <v>296</v>
      </c>
      <c r="I38271" t="s">
        <v>349</v>
      </c>
      <c r="J38271" s="83">
        <v>44974.377083333333</v>
      </c>
      <c r="K38271" s="83">
        <v>44981.370138888888</v>
      </c>
      <c r="L38271" s="83">
        <v>44974.577997685185</v>
      </c>
      <c r="M38271" s="83">
        <v>44974.579861111109</v>
      </c>
      <c r="N38271" s="83">
        <v>44974</v>
      </c>
    </row>
    <row r="38272" spans="1:14" x14ac:dyDescent="0.25">
      <c r="A38272">
        <v>25464783</v>
      </c>
      <c r="B38272">
        <v>1638</v>
      </c>
      <c r="C38272" t="s">
        <v>1359</v>
      </c>
      <c r="D38272" t="s">
        <v>293</v>
      </c>
      <c r="E38272">
        <v>11229</v>
      </c>
      <c r="F38272" t="s">
        <v>317</v>
      </c>
      <c r="G38272" t="s">
        <v>510</v>
      </c>
      <c r="H38272" t="s">
        <v>319</v>
      </c>
      <c r="I38272" t="s">
        <v>511</v>
      </c>
      <c r="J38272" s="83">
        <v>44974.381990740738</v>
      </c>
      <c r="K38272" s="83" t="s">
        <v>282</v>
      </c>
      <c r="L38272" s="83" t="s">
        <v>282</v>
      </c>
      <c r="M38272" s="83" t="s">
        <v>282</v>
      </c>
      <c r="N38272" s="83" t="s">
        <v>282</v>
      </c>
    </row>
    <row r="38273" spans="1:14" x14ac:dyDescent="0.25">
      <c r="A38273">
        <v>25464788</v>
      </c>
      <c r="B38273">
        <v>1583</v>
      </c>
      <c r="C38273" t="s">
        <v>14645</v>
      </c>
      <c r="D38273" t="s">
        <v>281</v>
      </c>
      <c r="E38273">
        <v>10314</v>
      </c>
      <c r="F38273" t="s">
        <v>283</v>
      </c>
      <c r="G38273" t="s">
        <v>633</v>
      </c>
      <c r="H38273" t="s">
        <v>282</v>
      </c>
      <c r="I38273" t="s">
        <v>282</v>
      </c>
      <c r="J38273" s="83">
        <v>44974.393055555556</v>
      </c>
      <c r="K38273" s="83">
        <v>44977.571157407408</v>
      </c>
      <c r="L38273" s="83">
        <v>44977.56994212963</v>
      </c>
      <c r="M38273" s="83">
        <v>45020.404861111114</v>
      </c>
      <c r="N38273" s="83" t="s">
        <v>282</v>
      </c>
    </row>
    <row r="38274" spans="1:14" x14ac:dyDescent="0.25">
      <c r="A38274">
        <v>25464790</v>
      </c>
      <c r="B38274" t="s">
        <v>14646</v>
      </c>
      <c r="C38274" t="s">
        <v>1150</v>
      </c>
      <c r="D38274" t="s">
        <v>301</v>
      </c>
      <c r="E38274">
        <v>11433</v>
      </c>
      <c r="F38274" t="s">
        <v>317</v>
      </c>
      <c r="G38274" t="s">
        <v>326</v>
      </c>
      <c r="H38274" t="s">
        <v>319</v>
      </c>
      <c r="I38274" t="s">
        <v>327</v>
      </c>
      <c r="J38274" s="83">
        <v>44974.407638888886</v>
      </c>
      <c r="K38274" s="83" t="s">
        <v>282</v>
      </c>
      <c r="L38274" s="83" t="s">
        <v>282</v>
      </c>
      <c r="M38274" s="83" t="s">
        <v>282</v>
      </c>
      <c r="N38274" s="83" t="s">
        <v>282</v>
      </c>
    </row>
    <row r="38275" spans="1:14" x14ac:dyDescent="0.25">
      <c r="A38275">
        <v>25464792</v>
      </c>
      <c r="B38275">
        <v>1420</v>
      </c>
      <c r="C38275" t="s">
        <v>938</v>
      </c>
      <c r="D38275" t="s">
        <v>293</v>
      </c>
      <c r="E38275">
        <v>11228</v>
      </c>
      <c r="F38275" t="s">
        <v>294</v>
      </c>
      <c r="G38275" t="s">
        <v>295</v>
      </c>
      <c r="H38275" t="s">
        <v>296</v>
      </c>
      <c r="I38275" t="s">
        <v>297</v>
      </c>
      <c r="J38275" s="83">
        <v>44974.422800925924</v>
      </c>
      <c r="K38275" s="83">
        <v>44978.557037037041</v>
      </c>
      <c r="L38275" s="83">
        <v>44978.556643518517</v>
      </c>
      <c r="M38275" s="83" t="s">
        <v>282</v>
      </c>
      <c r="N38275" s="83" t="s">
        <v>282</v>
      </c>
    </row>
    <row r="38276" spans="1:14" x14ac:dyDescent="0.25">
      <c r="A38276">
        <v>25464794</v>
      </c>
      <c r="B38276">
        <v>474</v>
      </c>
      <c r="C38276" t="s">
        <v>3643</v>
      </c>
      <c r="D38276" t="s">
        <v>281</v>
      </c>
      <c r="E38276">
        <v>10308</v>
      </c>
      <c r="F38276" t="s">
        <v>317</v>
      </c>
      <c r="G38276" t="s">
        <v>548</v>
      </c>
      <c r="H38276" t="s">
        <v>319</v>
      </c>
      <c r="I38276" t="s">
        <v>548</v>
      </c>
      <c r="J38276" s="83">
        <v>44974.429166666669</v>
      </c>
      <c r="K38276" s="83">
        <v>44977.284722222219</v>
      </c>
      <c r="L38276" s="83" t="s">
        <v>282</v>
      </c>
      <c r="M38276" s="83" t="s">
        <v>282</v>
      </c>
      <c r="N38276" s="83" t="s">
        <v>282</v>
      </c>
    </row>
    <row r="38277" spans="1:14" x14ac:dyDescent="0.25">
      <c r="A38277">
        <v>25465215</v>
      </c>
      <c r="B38277">
        <v>131</v>
      </c>
      <c r="C38277" t="s">
        <v>2794</v>
      </c>
      <c r="D38277" t="s">
        <v>289</v>
      </c>
      <c r="E38277">
        <v>10025</v>
      </c>
      <c r="F38277" t="s">
        <v>439</v>
      </c>
      <c r="G38277" t="s">
        <v>459</v>
      </c>
      <c r="H38277" t="s">
        <v>439</v>
      </c>
      <c r="I38277" t="s">
        <v>459</v>
      </c>
      <c r="J38277" s="83">
        <v>44974.429166666669</v>
      </c>
      <c r="K38277" s="83">
        <v>45012.529861111114</v>
      </c>
      <c r="L38277" s="83">
        <v>44981.338333333333</v>
      </c>
      <c r="M38277" s="83">
        <v>44981.338888888888</v>
      </c>
      <c r="N38277" s="83">
        <v>45012</v>
      </c>
    </row>
    <row r="38278" spans="1:14" x14ac:dyDescent="0.25">
      <c r="A38278">
        <v>25464793</v>
      </c>
      <c r="B38278">
        <v>2620</v>
      </c>
      <c r="C38278" t="s">
        <v>543</v>
      </c>
      <c r="D38278" t="s">
        <v>293</v>
      </c>
      <c r="E38278">
        <v>11210</v>
      </c>
      <c r="F38278" t="s">
        <v>294</v>
      </c>
      <c r="G38278" t="s">
        <v>295</v>
      </c>
      <c r="H38278" t="s">
        <v>296</v>
      </c>
      <c r="I38278" t="s">
        <v>297</v>
      </c>
      <c r="J38278" s="83">
        <v>44974.4294212963</v>
      </c>
      <c r="K38278" s="83">
        <v>44977.62300925926</v>
      </c>
      <c r="L38278" s="83">
        <v>44977.622662037036</v>
      </c>
      <c r="M38278" s="83" t="s">
        <v>282</v>
      </c>
      <c r="N38278" s="83" t="s">
        <v>282</v>
      </c>
    </row>
    <row r="38279" spans="1:14" x14ac:dyDescent="0.25">
      <c r="A38279">
        <v>25464795</v>
      </c>
      <c r="B38279">
        <v>7</v>
      </c>
      <c r="C38279" t="s">
        <v>4990</v>
      </c>
      <c r="D38279" t="s">
        <v>281</v>
      </c>
      <c r="E38279">
        <v>10312</v>
      </c>
      <c r="F38279" t="s">
        <v>294</v>
      </c>
      <c r="G38279" t="s">
        <v>402</v>
      </c>
      <c r="H38279" t="s">
        <v>296</v>
      </c>
      <c r="I38279" t="s">
        <v>403</v>
      </c>
      <c r="J38279" s="83">
        <v>44974.43241898148</v>
      </c>
      <c r="K38279" s="83">
        <v>44977.564282407409</v>
      </c>
      <c r="L38279" s="83" t="s">
        <v>282</v>
      </c>
      <c r="M38279" s="83" t="s">
        <v>282</v>
      </c>
      <c r="N38279" s="83" t="s">
        <v>282</v>
      </c>
    </row>
    <row r="38280" spans="1:14" x14ac:dyDescent="0.25">
      <c r="A38280">
        <v>25464796</v>
      </c>
      <c r="B38280">
        <v>4100</v>
      </c>
      <c r="C38280" t="s">
        <v>419</v>
      </c>
      <c r="D38280" t="s">
        <v>293</v>
      </c>
      <c r="E38280">
        <v>11235</v>
      </c>
      <c r="F38280" t="s">
        <v>294</v>
      </c>
      <c r="G38280" t="s">
        <v>331</v>
      </c>
      <c r="H38280" t="s">
        <v>296</v>
      </c>
      <c r="I38280" t="s">
        <v>297</v>
      </c>
      <c r="J38280" s="83">
        <v>44974.435358796298</v>
      </c>
      <c r="K38280" s="83">
        <v>44977.3674537037</v>
      </c>
      <c r="L38280" s="83" t="s">
        <v>282</v>
      </c>
      <c r="M38280" s="83" t="s">
        <v>282</v>
      </c>
      <c r="N38280" s="83" t="s">
        <v>282</v>
      </c>
    </row>
    <row r="38281" spans="1:14" x14ac:dyDescent="0.25">
      <c r="A38281">
        <v>25464798</v>
      </c>
      <c r="B38281">
        <v>65</v>
      </c>
      <c r="C38281" t="s">
        <v>7828</v>
      </c>
      <c r="D38281" t="s">
        <v>281</v>
      </c>
      <c r="E38281">
        <v>10301</v>
      </c>
      <c r="F38281" t="s">
        <v>283</v>
      </c>
      <c r="G38281" t="s">
        <v>357</v>
      </c>
      <c r="H38281" t="s">
        <v>296</v>
      </c>
      <c r="I38281" t="s">
        <v>358</v>
      </c>
      <c r="J38281" s="83">
        <v>44974.442233796297</v>
      </c>
      <c r="K38281" s="83">
        <v>45304.295185185183</v>
      </c>
      <c r="L38281" s="83" t="s">
        <v>282</v>
      </c>
      <c r="M38281" s="83" t="s">
        <v>282</v>
      </c>
      <c r="N38281" s="83" t="s">
        <v>282</v>
      </c>
    </row>
    <row r="38282" spans="1:14" x14ac:dyDescent="0.25">
      <c r="A38282">
        <v>25464799</v>
      </c>
      <c r="B38282" t="s">
        <v>14647</v>
      </c>
      <c r="C38282" t="s">
        <v>2667</v>
      </c>
      <c r="D38282" t="s">
        <v>301</v>
      </c>
      <c r="E38282">
        <v>11358</v>
      </c>
      <c r="F38282" t="s">
        <v>283</v>
      </c>
      <c r="G38282" t="s">
        <v>284</v>
      </c>
      <c r="H38282" t="s">
        <v>285</v>
      </c>
      <c r="I38282" t="s">
        <v>286</v>
      </c>
      <c r="J38282" s="83">
        <v>44974.448611111111</v>
      </c>
      <c r="K38282" s="83" t="s">
        <v>282</v>
      </c>
      <c r="L38282" s="83" t="s">
        <v>282</v>
      </c>
      <c r="M38282" s="83" t="s">
        <v>282</v>
      </c>
      <c r="N38282" s="83" t="s">
        <v>282</v>
      </c>
    </row>
    <row r="38283" spans="1:14" x14ac:dyDescent="0.25">
      <c r="A38283">
        <v>25464800</v>
      </c>
      <c r="B38283">
        <v>65</v>
      </c>
      <c r="C38283" t="s">
        <v>7828</v>
      </c>
      <c r="D38283" t="s">
        <v>281</v>
      </c>
      <c r="E38283">
        <v>10301</v>
      </c>
      <c r="F38283" t="s">
        <v>283</v>
      </c>
      <c r="G38283" t="s">
        <v>357</v>
      </c>
      <c r="H38283" t="s">
        <v>296</v>
      </c>
      <c r="I38283" t="s">
        <v>358</v>
      </c>
      <c r="J38283" s="83">
        <v>44974.448703703703</v>
      </c>
      <c r="K38283" s="83">
        <v>45304.295185185183</v>
      </c>
      <c r="L38283" s="83" t="s">
        <v>282</v>
      </c>
      <c r="M38283" s="83" t="s">
        <v>282</v>
      </c>
      <c r="N38283" s="83" t="s">
        <v>282</v>
      </c>
    </row>
    <row r="38284" spans="1:14" x14ac:dyDescent="0.25">
      <c r="A38284">
        <v>25464802</v>
      </c>
      <c r="B38284">
        <v>7009</v>
      </c>
      <c r="C38284" t="s">
        <v>538</v>
      </c>
      <c r="D38284" t="s">
        <v>293</v>
      </c>
      <c r="E38284">
        <v>11234</v>
      </c>
      <c r="F38284" t="s">
        <v>283</v>
      </c>
      <c r="G38284" t="s">
        <v>481</v>
      </c>
      <c r="H38284" t="s">
        <v>296</v>
      </c>
      <c r="I38284" t="s">
        <v>358</v>
      </c>
      <c r="J38284" s="83">
        <v>44974.458784722221</v>
      </c>
      <c r="K38284" s="83">
        <v>44977.517002314817</v>
      </c>
      <c r="L38284" s="83">
        <v>44977.516342592593</v>
      </c>
      <c r="M38284" s="83" t="s">
        <v>282</v>
      </c>
      <c r="N38284" s="83" t="s">
        <v>282</v>
      </c>
    </row>
    <row r="38285" spans="1:14" x14ac:dyDescent="0.25">
      <c r="A38285">
        <v>25464804</v>
      </c>
      <c r="B38285">
        <v>2219</v>
      </c>
      <c r="C38285" t="s">
        <v>2249</v>
      </c>
      <c r="D38285" t="s">
        <v>293</v>
      </c>
      <c r="E38285">
        <v>11234</v>
      </c>
      <c r="F38285" t="s">
        <v>283</v>
      </c>
      <c r="G38285" t="s">
        <v>284</v>
      </c>
      <c r="H38285" t="s">
        <v>285</v>
      </c>
      <c r="I38285" t="s">
        <v>286</v>
      </c>
      <c r="J38285" s="83">
        <v>44974.465115740742</v>
      </c>
      <c r="K38285" s="83">
        <v>44977.54451388889</v>
      </c>
      <c r="L38285" s="83">
        <v>44977.543969907405</v>
      </c>
      <c r="M38285" s="83">
        <v>44977.543749999997</v>
      </c>
      <c r="N38285" s="83">
        <v>45057</v>
      </c>
    </row>
    <row r="38286" spans="1:14" x14ac:dyDescent="0.25">
      <c r="A38286">
        <v>25464805</v>
      </c>
      <c r="B38286">
        <v>151</v>
      </c>
      <c r="C38286" t="s">
        <v>1762</v>
      </c>
      <c r="D38286" t="s">
        <v>289</v>
      </c>
      <c r="E38286">
        <v>10028</v>
      </c>
      <c r="F38286" t="s">
        <v>317</v>
      </c>
      <c r="G38286" t="s">
        <v>318</v>
      </c>
      <c r="H38286" t="s">
        <v>319</v>
      </c>
      <c r="I38286" t="s">
        <v>320</v>
      </c>
      <c r="J38286" s="83">
        <v>44974.466666666667</v>
      </c>
      <c r="K38286" s="83">
        <v>45065.376388888886</v>
      </c>
      <c r="L38286" s="83">
        <v>45064.505381944444</v>
      </c>
      <c r="M38286" s="83" t="s">
        <v>282</v>
      </c>
      <c r="N38286" s="83" t="s">
        <v>282</v>
      </c>
    </row>
    <row r="38287" spans="1:14" x14ac:dyDescent="0.25">
      <c r="A38287">
        <v>25464806</v>
      </c>
      <c r="B38287">
        <v>39</v>
      </c>
      <c r="C38287" t="s">
        <v>3059</v>
      </c>
      <c r="D38287" t="s">
        <v>281</v>
      </c>
      <c r="E38287">
        <v>10309</v>
      </c>
      <c r="F38287" t="s">
        <v>294</v>
      </c>
      <c r="G38287" t="s">
        <v>407</v>
      </c>
      <c r="H38287" t="s">
        <v>282</v>
      </c>
      <c r="I38287" t="s">
        <v>282</v>
      </c>
      <c r="J38287" s="83">
        <v>44974.46875</v>
      </c>
      <c r="K38287" s="83">
        <v>44978.418055555558</v>
      </c>
      <c r="L38287" s="83">
        <v>44974.612708333334</v>
      </c>
      <c r="M38287" s="83">
        <v>44974.613194444442</v>
      </c>
      <c r="N38287" s="83">
        <v>44977</v>
      </c>
    </row>
    <row r="38288" spans="1:14" x14ac:dyDescent="0.25">
      <c r="A38288">
        <v>25464807</v>
      </c>
      <c r="B38288" t="s">
        <v>2180</v>
      </c>
      <c r="C38288" t="s">
        <v>2245</v>
      </c>
      <c r="D38288" t="s">
        <v>301</v>
      </c>
      <c r="E38288">
        <v>11103</v>
      </c>
      <c r="F38288" t="s">
        <v>294</v>
      </c>
      <c r="G38288" t="s">
        <v>865</v>
      </c>
      <c r="H38288" t="s">
        <v>296</v>
      </c>
      <c r="I38288" t="s">
        <v>297</v>
      </c>
      <c r="J38288" s="83">
        <v>44974.470138888886</v>
      </c>
      <c r="K38288" s="83" t="s">
        <v>282</v>
      </c>
      <c r="L38288" s="83" t="s">
        <v>282</v>
      </c>
      <c r="M38288" s="83" t="s">
        <v>282</v>
      </c>
      <c r="N38288" s="83" t="s">
        <v>282</v>
      </c>
    </row>
    <row r="38289" spans="1:14" x14ac:dyDescent="0.25">
      <c r="A38289">
        <v>25464809</v>
      </c>
      <c r="B38289">
        <v>115</v>
      </c>
      <c r="C38289" t="s">
        <v>11311</v>
      </c>
      <c r="D38289" t="s">
        <v>293</v>
      </c>
      <c r="E38289">
        <v>11201</v>
      </c>
      <c r="F38289" t="s">
        <v>294</v>
      </c>
      <c r="G38289" t="s">
        <v>402</v>
      </c>
      <c r="H38289" t="s">
        <v>296</v>
      </c>
      <c r="I38289" t="s">
        <v>403</v>
      </c>
      <c r="J38289" s="83">
        <v>44974.472222222219</v>
      </c>
      <c r="K38289" s="83">
        <v>44991.456250000003</v>
      </c>
      <c r="L38289" s="83">
        <v>44978</v>
      </c>
      <c r="M38289" s="83">
        <v>44978.448611111111</v>
      </c>
      <c r="N38289" s="83">
        <v>44989</v>
      </c>
    </row>
    <row r="38290" spans="1:14" x14ac:dyDescent="0.25">
      <c r="A38290">
        <v>25464810</v>
      </c>
      <c r="B38290" t="s">
        <v>9727</v>
      </c>
      <c r="C38290" t="s">
        <v>411</v>
      </c>
      <c r="D38290" t="s">
        <v>301</v>
      </c>
      <c r="E38290">
        <v>11412</v>
      </c>
      <c r="F38290" t="s">
        <v>283</v>
      </c>
      <c r="G38290" t="s">
        <v>284</v>
      </c>
      <c r="H38290" t="s">
        <v>285</v>
      </c>
      <c r="I38290" t="s">
        <v>286</v>
      </c>
      <c r="J38290" s="83">
        <v>44974.472916666666</v>
      </c>
      <c r="K38290" s="83">
        <v>45015.443749999999</v>
      </c>
      <c r="L38290" s="83">
        <v>44979.560578703706</v>
      </c>
      <c r="M38290" s="83">
        <v>44979.561111111114</v>
      </c>
      <c r="N38290" s="83">
        <v>45007</v>
      </c>
    </row>
    <row r="38291" spans="1:14" x14ac:dyDescent="0.25">
      <c r="A38291">
        <v>25464811</v>
      </c>
      <c r="B38291" t="s">
        <v>10676</v>
      </c>
      <c r="C38291" t="s">
        <v>554</v>
      </c>
      <c r="D38291" t="s">
        <v>301</v>
      </c>
      <c r="E38291">
        <v>11360</v>
      </c>
      <c r="F38291" t="s">
        <v>317</v>
      </c>
      <c r="G38291" t="s">
        <v>326</v>
      </c>
      <c r="H38291" t="s">
        <v>319</v>
      </c>
      <c r="I38291" t="s">
        <v>327</v>
      </c>
      <c r="J38291" s="83">
        <v>44974.473611111112</v>
      </c>
      <c r="K38291" s="83" t="s">
        <v>282</v>
      </c>
      <c r="L38291" s="83" t="s">
        <v>282</v>
      </c>
      <c r="M38291" s="83" t="s">
        <v>282</v>
      </c>
      <c r="N38291" s="83" t="s">
        <v>282</v>
      </c>
    </row>
    <row r="38292" spans="1:14" x14ac:dyDescent="0.25">
      <c r="A38292">
        <v>99999999</v>
      </c>
      <c r="B38292" t="s">
        <v>14648</v>
      </c>
      <c r="C38292" t="s">
        <v>931</v>
      </c>
      <c r="D38292" t="s">
        <v>301</v>
      </c>
      <c r="E38292">
        <v>11411</v>
      </c>
      <c r="F38292" t="s">
        <v>2239</v>
      </c>
      <c r="G38292" t="s">
        <v>2239</v>
      </c>
      <c r="H38292" t="s">
        <v>282</v>
      </c>
      <c r="I38292" t="s">
        <v>282</v>
      </c>
      <c r="J38292" s="83">
        <v>44974.474374999998</v>
      </c>
      <c r="K38292" s="83" t="s">
        <v>282</v>
      </c>
      <c r="L38292" s="83" t="s">
        <v>282</v>
      </c>
      <c r="M38292" s="83" t="s">
        <v>282</v>
      </c>
      <c r="N38292" s="83" t="s">
        <v>282</v>
      </c>
    </row>
    <row r="38293" spans="1:14" x14ac:dyDescent="0.25">
      <c r="A38293">
        <v>25465880</v>
      </c>
      <c r="B38293">
        <v>0</v>
      </c>
      <c r="C38293" t="s">
        <v>14649</v>
      </c>
      <c r="D38293" t="s">
        <v>281</v>
      </c>
      <c r="E38293" t="s">
        <v>282</v>
      </c>
      <c r="F38293" t="s">
        <v>719</v>
      </c>
      <c r="G38293" t="s">
        <v>305</v>
      </c>
      <c r="H38293" t="s">
        <v>282</v>
      </c>
      <c r="I38293" t="s">
        <v>282</v>
      </c>
      <c r="J38293" s="83">
        <v>44974.478472222225</v>
      </c>
      <c r="K38293" s="83" t="s">
        <v>282</v>
      </c>
      <c r="L38293" s="83" t="s">
        <v>282</v>
      </c>
      <c r="M38293" s="83" t="s">
        <v>282</v>
      </c>
      <c r="N38293" s="83" t="s">
        <v>282</v>
      </c>
    </row>
    <row r="38294" spans="1:14" x14ac:dyDescent="0.25">
      <c r="A38294">
        <v>25465881</v>
      </c>
      <c r="B38294" s="84" t="s">
        <v>404</v>
      </c>
      <c r="C38294" s="84" t="s">
        <v>404</v>
      </c>
      <c r="D38294" t="s">
        <v>301</v>
      </c>
      <c r="E38294">
        <v>11356</v>
      </c>
      <c r="F38294" t="s">
        <v>719</v>
      </c>
      <c r="G38294" t="s">
        <v>305</v>
      </c>
      <c r="H38294" t="s">
        <v>282</v>
      </c>
      <c r="I38294" t="s">
        <v>282</v>
      </c>
      <c r="J38294" s="83">
        <v>44974.480555555558</v>
      </c>
      <c r="K38294" s="83">
        <v>44987.407442129632</v>
      </c>
      <c r="L38294" s="83">
        <v>44987.405462962961</v>
      </c>
      <c r="M38294" s="83">
        <v>44987.40662037037</v>
      </c>
      <c r="N38294" s="83" t="s">
        <v>282</v>
      </c>
    </row>
    <row r="38295" spans="1:14" x14ac:dyDescent="0.25">
      <c r="A38295">
        <v>25465882</v>
      </c>
      <c r="B38295" s="84" t="s">
        <v>404</v>
      </c>
      <c r="C38295" s="84" t="s">
        <v>404</v>
      </c>
      <c r="D38295" t="s">
        <v>301</v>
      </c>
      <c r="E38295" t="s">
        <v>282</v>
      </c>
      <c r="F38295" t="s">
        <v>719</v>
      </c>
      <c r="G38295" t="s">
        <v>305</v>
      </c>
      <c r="H38295" t="s">
        <v>282</v>
      </c>
      <c r="I38295" t="s">
        <v>282</v>
      </c>
      <c r="J38295" s="83">
        <v>44974.48333333333</v>
      </c>
      <c r="K38295" s="83">
        <v>44987.421805555554</v>
      </c>
      <c r="L38295" s="83">
        <v>44987.419953703706</v>
      </c>
      <c r="M38295" s="83">
        <v>44987.421087962961</v>
      </c>
      <c r="N38295" s="83" t="s">
        <v>282</v>
      </c>
    </row>
    <row r="38296" spans="1:14" x14ac:dyDescent="0.25">
      <c r="A38296">
        <v>25465883</v>
      </c>
      <c r="B38296">
        <v>0</v>
      </c>
      <c r="C38296" t="s">
        <v>354</v>
      </c>
      <c r="D38296" t="s">
        <v>293</v>
      </c>
      <c r="E38296">
        <v>11215</v>
      </c>
      <c r="F38296" t="s">
        <v>294</v>
      </c>
      <c r="G38296" t="s">
        <v>402</v>
      </c>
      <c r="H38296" t="s">
        <v>282</v>
      </c>
      <c r="I38296" t="s">
        <v>282</v>
      </c>
      <c r="J38296" s="83">
        <v>44974.484027777777</v>
      </c>
      <c r="K38296" s="83">
        <v>44981.631944444445</v>
      </c>
      <c r="L38296" s="83">
        <v>44980.425115740742</v>
      </c>
      <c r="M38296" s="83">
        <v>44980.425000000003</v>
      </c>
      <c r="N38296" s="83">
        <v>44981</v>
      </c>
    </row>
    <row r="38297" spans="1:14" x14ac:dyDescent="0.25">
      <c r="A38297">
        <v>25465884</v>
      </c>
      <c r="B38297">
        <v>0</v>
      </c>
      <c r="C38297">
        <v>0</v>
      </c>
      <c r="D38297" t="s">
        <v>281</v>
      </c>
      <c r="E38297" t="s">
        <v>282</v>
      </c>
      <c r="F38297" t="s">
        <v>719</v>
      </c>
      <c r="G38297" t="s">
        <v>305</v>
      </c>
      <c r="H38297" t="s">
        <v>282</v>
      </c>
      <c r="I38297" t="s">
        <v>282</v>
      </c>
      <c r="J38297" s="83">
        <v>44974.486111111109</v>
      </c>
      <c r="K38297" s="83" t="s">
        <v>282</v>
      </c>
      <c r="L38297" s="83">
        <v>44669.545983796299</v>
      </c>
      <c r="M38297" s="83">
        <v>44669.54583333333</v>
      </c>
      <c r="N38297" s="83" t="s">
        <v>282</v>
      </c>
    </row>
    <row r="38298" spans="1:14" x14ac:dyDescent="0.25">
      <c r="A38298">
        <v>25465885</v>
      </c>
      <c r="B38298" t="s">
        <v>282</v>
      </c>
      <c r="C38298" t="s">
        <v>282</v>
      </c>
      <c r="D38298" t="s">
        <v>301</v>
      </c>
      <c r="E38298" t="s">
        <v>282</v>
      </c>
      <c r="F38298" t="s">
        <v>719</v>
      </c>
      <c r="G38298" t="s">
        <v>305</v>
      </c>
      <c r="H38298" t="s">
        <v>282</v>
      </c>
      <c r="I38298" t="s">
        <v>282</v>
      </c>
      <c r="J38298" s="83">
        <v>44974.48741898148</v>
      </c>
      <c r="K38298" s="83" t="s">
        <v>282</v>
      </c>
      <c r="L38298" s="83" t="s">
        <v>282</v>
      </c>
      <c r="M38298" s="83" t="s">
        <v>282</v>
      </c>
      <c r="N38298" s="83" t="s">
        <v>282</v>
      </c>
    </row>
    <row r="38299" spans="1:14" x14ac:dyDescent="0.25">
      <c r="A38299">
        <v>25464813</v>
      </c>
      <c r="B38299">
        <v>240</v>
      </c>
      <c r="C38299" t="s">
        <v>1806</v>
      </c>
      <c r="D38299" t="s">
        <v>293</v>
      </c>
      <c r="E38299">
        <v>11225</v>
      </c>
      <c r="F38299" t="s">
        <v>317</v>
      </c>
      <c r="G38299" t="s">
        <v>326</v>
      </c>
      <c r="H38299" t="s">
        <v>319</v>
      </c>
      <c r="I38299" t="s">
        <v>327</v>
      </c>
      <c r="J38299" s="83">
        <v>44974.489247685182</v>
      </c>
      <c r="K38299" s="83" t="s">
        <v>282</v>
      </c>
      <c r="L38299" s="83" t="s">
        <v>282</v>
      </c>
      <c r="M38299" s="83" t="s">
        <v>282</v>
      </c>
      <c r="N38299" s="83" t="s">
        <v>282</v>
      </c>
    </row>
    <row r="38300" spans="1:14" x14ac:dyDescent="0.25">
      <c r="A38300">
        <v>25464814</v>
      </c>
      <c r="B38300" s="84" t="s">
        <v>359</v>
      </c>
      <c r="C38300" t="s">
        <v>938</v>
      </c>
      <c r="D38300" t="s">
        <v>301</v>
      </c>
      <c r="E38300">
        <v>11373</v>
      </c>
      <c r="F38300" t="s">
        <v>294</v>
      </c>
      <c r="G38300" t="s">
        <v>1834</v>
      </c>
      <c r="H38300" t="s">
        <v>296</v>
      </c>
      <c r="I38300" t="s">
        <v>403</v>
      </c>
      <c r="J38300" s="83">
        <v>44974.495833333334</v>
      </c>
      <c r="K38300" s="83">
        <v>44978.6</v>
      </c>
      <c r="L38300" s="83">
        <v>44977.392534722225</v>
      </c>
      <c r="M38300" s="83">
        <v>44977.392361111109</v>
      </c>
      <c r="N38300" s="83">
        <v>44978</v>
      </c>
    </row>
    <row r="38301" spans="1:14" x14ac:dyDescent="0.25">
      <c r="A38301">
        <v>25465886</v>
      </c>
      <c r="B38301">
        <v>636</v>
      </c>
      <c r="C38301" t="s">
        <v>14650</v>
      </c>
      <c r="D38301" t="s">
        <v>281</v>
      </c>
      <c r="E38301">
        <v>10309</v>
      </c>
      <c r="F38301" t="s">
        <v>294</v>
      </c>
      <c r="G38301" t="s">
        <v>407</v>
      </c>
      <c r="H38301" t="s">
        <v>282</v>
      </c>
      <c r="I38301" t="s">
        <v>282</v>
      </c>
      <c r="J38301" s="83">
        <v>44974.49722222222</v>
      </c>
      <c r="K38301" s="83">
        <v>44985.438888888886</v>
      </c>
      <c r="L38301" s="83">
        <v>44984.411944444444</v>
      </c>
      <c r="M38301" s="83">
        <v>44984.412499999999</v>
      </c>
      <c r="N38301" s="83">
        <v>44984</v>
      </c>
    </row>
    <row r="38302" spans="1:14" x14ac:dyDescent="0.25">
      <c r="A38302">
        <v>25465887</v>
      </c>
      <c r="B38302" s="84" t="s">
        <v>404</v>
      </c>
      <c r="C38302" s="84" t="s">
        <v>404</v>
      </c>
      <c r="D38302" t="s">
        <v>301</v>
      </c>
      <c r="E38302">
        <v>11356</v>
      </c>
      <c r="F38302" t="s">
        <v>317</v>
      </c>
      <c r="G38302" t="s">
        <v>353</v>
      </c>
      <c r="H38302" t="s">
        <v>282</v>
      </c>
      <c r="I38302" t="s">
        <v>282</v>
      </c>
      <c r="J38302" s="83">
        <v>44974.498611111114</v>
      </c>
      <c r="K38302" s="83">
        <v>44987.416006944448</v>
      </c>
      <c r="L38302" s="83">
        <v>44987.413773148146</v>
      </c>
      <c r="M38302" s="83">
        <v>44987.415590277778</v>
      </c>
      <c r="N38302" s="83" t="s">
        <v>282</v>
      </c>
    </row>
    <row r="38303" spans="1:14" x14ac:dyDescent="0.25">
      <c r="A38303">
        <v>25466377</v>
      </c>
      <c r="B38303">
        <v>0</v>
      </c>
      <c r="C38303" t="s">
        <v>14651</v>
      </c>
      <c r="D38303" t="s">
        <v>281</v>
      </c>
      <c r="E38303">
        <v>10309</v>
      </c>
      <c r="F38303" t="s">
        <v>294</v>
      </c>
      <c r="G38303" t="s">
        <v>402</v>
      </c>
      <c r="H38303" t="s">
        <v>282</v>
      </c>
      <c r="I38303" t="s">
        <v>282</v>
      </c>
      <c r="J38303" s="83">
        <v>44974.504861111112</v>
      </c>
      <c r="K38303" s="83" t="s">
        <v>282</v>
      </c>
      <c r="L38303" s="83">
        <v>44974.62332175926</v>
      </c>
      <c r="M38303" s="83">
        <v>44974.623807870368</v>
      </c>
      <c r="N38303" s="83" t="s">
        <v>282</v>
      </c>
    </row>
    <row r="38304" spans="1:14" x14ac:dyDescent="0.25">
      <c r="A38304">
        <v>25464816</v>
      </c>
      <c r="B38304">
        <v>196</v>
      </c>
      <c r="C38304" t="s">
        <v>6018</v>
      </c>
      <c r="D38304" t="s">
        <v>281</v>
      </c>
      <c r="E38304">
        <v>10306</v>
      </c>
      <c r="F38304" t="s">
        <v>294</v>
      </c>
      <c r="G38304" t="s">
        <v>407</v>
      </c>
      <c r="H38304" t="s">
        <v>296</v>
      </c>
      <c r="I38304" t="s">
        <v>349</v>
      </c>
      <c r="J38304" s="83">
        <v>44974.504895833335</v>
      </c>
      <c r="K38304" s="83">
        <v>44974.624456018515</v>
      </c>
      <c r="L38304" s="83">
        <v>44974.623472222222</v>
      </c>
      <c r="M38304" s="83" t="s">
        <v>282</v>
      </c>
      <c r="N38304" s="83" t="s">
        <v>282</v>
      </c>
    </row>
    <row r="38305" spans="1:14" x14ac:dyDescent="0.25">
      <c r="A38305">
        <v>25464817</v>
      </c>
      <c r="B38305">
        <v>196</v>
      </c>
      <c r="C38305" t="s">
        <v>6018</v>
      </c>
      <c r="D38305" t="s">
        <v>281</v>
      </c>
      <c r="E38305">
        <v>10306</v>
      </c>
      <c r="F38305" t="s">
        <v>439</v>
      </c>
      <c r="G38305" t="s">
        <v>874</v>
      </c>
      <c r="H38305" t="s">
        <v>439</v>
      </c>
      <c r="I38305" t="s">
        <v>874</v>
      </c>
      <c r="J38305" s="83">
        <v>44974.506064814814</v>
      </c>
      <c r="K38305" s="83">
        <v>44977.285416666666</v>
      </c>
      <c r="L38305" s="83" t="s">
        <v>282</v>
      </c>
      <c r="M38305" s="83" t="s">
        <v>282</v>
      </c>
      <c r="N38305" s="83" t="s">
        <v>282</v>
      </c>
    </row>
    <row r="38306" spans="1:14" x14ac:dyDescent="0.25">
      <c r="A38306">
        <v>25466378</v>
      </c>
      <c r="B38306">
        <v>0</v>
      </c>
      <c r="C38306">
        <v>0</v>
      </c>
      <c r="D38306" t="s">
        <v>281</v>
      </c>
      <c r="E38306">
        <v>10309</v>
      </c>
      <c r="F38306" t="s">
        <v>439</v>
      </c>
      <c r="G38306" t="s">
        <v>874</v>
      </c>
      <c r="H38306" t="s">
        <v>282</v>
      </c>
      <c r="I38306" t="s">
        <v>282</v>
      </c>
      <c r="J38306" s="83">
        <v>44974.518055555556</v>
      </c>
      <c r="K38306" s="83">
        <v>45265.433333333334</v>
      </c>
      <c r="L38306" s="83">
        <v>44984.399837962963</v>
      </c>
      <c r="M38306" s="83">
        <v>44984.403229166666</v>
      </c>
      <c r="N38306" s="83">
        <v>45264</v>
      </c>
    </row>
    <row r="38307" spans="1:14" x14ac:dyDescent="0.25">
      <c r="A38307">
        <v>25464819</v>
      </c>
      <c r="B38307">
        <v>1958</v>
      </c>
      <c r="C38307" t="s">
        <v>1038</v>
      </c>
      <c r="D38307" t="s">
        <v>293</v>
      </c>
      <c r="E38307">
        <v>11229</v>
      </c>
      <c r="F38307" t="s">
        <v>294</v>
      </c>
      <c r="G38307" t="s">
        <v>339</v>
      </c>
      <c r="H38307" t="s">
        <v>296</v>
      </c>
      <c r="I38307" t="s">
        <v>340</v>
      </c>
      <c r="J38307" s="83">
        <v>44974.520370370374</v>
      </c>
      <c r="K38307" s="83">
        <v>44978.408437500002</v>
      </c>
      <c r="L38307" s="83" t="s">
        <v>282</v>
      </c>
      <c r="M38307" s="83" t="s">
        <v>282</v>
      </c>
      <c r="N38307" s="83" t="s">
        <v>282</v>
      </c>
    </row>
    <row r="38308" spans="1:14" x14ac:dyDescent="0.25">
      <c r="A38308">
        <v>25464820</v>
      </c>
      <c r="B38308" t="s">
        <v>1872</v>
      </c>
      <c r="C38308" t="s">
        <v>629</v>
      </c>
      <c r="D38308" t="s">
        <v>301</v>
      </c>
      <c r="E38308">
        <v>11367</v>
      </c>
      <c r="F38308" t="s">
        <v>294</v>
      </c>
      <c r="G38308" t="s">
        <v>295</v>
      </c>
      <c r="H38308" t="s">
        <v>296</v>
      </c>
      <c r="I38308" t="s">
        <v>297</v>
      </c>
      <c r="J38308" s="83">
        <v>44974.52107638889</v>
      </c>
      <c r="K38308" s="83">
        <v>44975.353958333333</v>
      </c>
      <c r="L38308" s="83">
        <v>44975.353148148148</v>
      </c>
      <c r="M38308" s="83" t="s">
        <v>282</v>
      </c>
      <c r="N38308" s="83" t="s">
        <v>282</v>
      </c>
    </row>
    <row r="38309" spans="1:14" x14ac:dyDescent="0.25">
      <c r="A38309">
        <v>25466379</v>
      </c>
      <c r="B38309">
        <v>0</v>
      </c>
      <c r="C38309">
        <v>0</v>
      </c>
      <c r="D38309" t="s">
        <v>281</v>
      </c>
      <c r="E38309">
        <v>10309</v>
      </c>
      <c r="F38309" t="s">
        <v>439</v>
      </c>
      <c r="G38309" t="s">
        <v>874</v>
      </c>
      <c r="H38309" t="s">
        <v>282</v>
      </c>
      <c r="I38309" t="s">
        <v>282</v>
      </c>
      <c r="J38309" s="83">
        <v>44974.524305555555</v>
      </c>
      <c r="K38309" s="83">
        <v>45265.424305555556</v>
      </c>
      <c r="L38309" s="83">
        <v>44984.394224537034</v>
      </c>
      <c r="M38309" s="83">
        <v>44984.395567129628</v>
      </c>
      <c r="N38309" s="83">
        <v>45264</v>
      </c>
    </row>
    <row r="38310" spans="1:14" x14ac:dyDescent="0.25">
      <c r="A38310">
        <v>25464821</v>
      </c>
      <c r="B38310" t="s">
        <v>14073</v>
      </c>
      <c r="C38310" t="s">
        <v>3435</v>
      </c>
      <c r="D38310" t="s">
        <v>301</v>
      </c>
      <c r="E38310">
        <v>11426</v>
      </c>
      <c r="F38310" t="s">
        <v>283</v>
      </c>
      <c r="G38310" t="s">
        <v>284</v>
      </c>
      <c r="H38310" t="s">
        <v>285</v>
      </c>
      <c r="I38310" t="s">
        <v>286</v>
      </c>
      <c r="J38310" s="83">
        <v>44974.525000000001</v>
      </c>
      <c r="K38310" s="83">
        <v>44978.474479166667</v>
      </c>
      <c r="L38310" s="83">
        <v>44978.47347222222</v>
      </c>
      <c r="M38310" s="83" t="s">
        <v>282</v>
      </c>
      <c r="N38310" s="83" t="s">
        <v>282</v>
      </c>
    </row>
    <row r="38311" spans="1:14" x14ac:dyDescent="0.25">
      <c r="A38311">
        <v>99999999</v>
      </c>
      <c r="B38311">
        <v>61</v>
      </c>
      <c r="C38311" t="s">
        <v>11813</v>
      </c>
      <c r="D38311" t="s">
        <v>281</v>
      </c>
      <c r="E38311">
        <v>10304</v>
      </c>
      <c r="F38311" t="s">
        <v>2239</v>
      </c>
      <c r="G38311" t="s">
        <v>2239</v>
      </c>
      <c r="H38311" t="s">
        <v>282</v>
      </c>
      <c r="I38311" t="s">
        <v>282</v>
      </c>
      <c r="J38311" s="83">
        <v>44974.525000000001</v>
      </c>
      <c r="K38311" s="83" t="s">
        <v>282</v>
      </c>
      <c r="L38311" s="83" t="s">
        <v>282</v>
      </c>
      <c r="M38311" s="83" t="s">
        <v>282</v>
      </c>
      <c r="N38311" s="83" t="s">
        <v>282</v>
      </c>
    </row>
    <row r="38312" spans="1:14" x14ac:dyDescent="0.25">
      <c r="A38312">
        <v>25466834</v>
      </c>
      <c r="B38312">
        <v>974</v>
      </c>
      <c r="C38312" t="s">
        <v>1175</v>
      </c>
      <c r="D38312" t="s">
        <v>373</v>
      </c>
      <c r="E38312">
        <v>10469</v>
      </c>
      <c r="F38312" t="s">
        <v>317</v>
      </c>
      <c r="G38312" t="s">
        <v>363</v>
      </c>
      <c r="H38312" t="s">
        <v>319</v>
      </c>
      <c r="I38312" t="s">
        <v>364</v>
      </c>
      <c r="J38312" s="83">
        <v>44974.537939814814</v>
      </c>
      <c r="K38312" s="83">
        <v>44978.369363425925</v>
      </c>
      <c r="L38312" s="83">
        <v>44978.369270833333</v>
      </c>
      <c r="M38312" s="83" t="s">
        <v>282</v>
      </c>
      <c r="N38312" s="83" t="s">
        <v>282</v>
      </c>
    </row>
    <row r="38313" spans="1:14" x14ac:dyDescent="0.25">
      <c r="A38313">
        <v>25466380</v>
      </c>
      <c r="B38313">
        <v>639</v>
      </c>
      <c r="C38313" t="s">
        <v>6380</v>
      </c>
      <c r="D38313" t="s">
        <v>293</v>
      </c>
      <c r="E38313">
        <v>11218</v>
      </c>
      <c r="F38313" t="s">
        <v>294</v>
      </c>
      <c r="G38313" t="s">
        <v>401</v>
      </c>
      <c r="H38313" t="s">
        <v>282</v>
      </c>
      <c r="I38313" t="s">
        <v>282</v>
      </c>
      <c r="J38313" s="83">
        <v>44974.542361111111</v>
      </c>
      <c r="K38313" s="83">
        <v>44975.578831018516</v>
      </c>
      <c r="L38313" s="83">
        <v>44975.578356481485</v>
      </c>
      <c r="M38313" s="83" t="s">
        <v>282</v>
      </c>
      <c r="N38313" s="83" t="s">
        <v>282</v>
      </c>
    </row>
    <row r="38314" spans="1:14" x14ac:dyDescent="0.25">
      <c r="A38314">
        <v>25467239</v>
      </c>
      <c r="B38314">
        <v>690</v>
      </c>
      <c r="C38314" t="s">
        <v>759</v>
      </c>
      <c r="D38314" t="s">
        <v>289</v>
      </c>
      <c r="E38314">
        <v>10065</v>
      </c>
      <c r="F38314" t="s">
        <v>439</v>
      </c>
      <c r="G38314" t="s">
        <v>874</v>
      </c>
      <c r="H38314" t="s">
        <v>439</v>
      </c>
      <c r="I38314" t="s">
        <v>874</v>
      </c>
      <c r="J38314" s="83">
        <v>44974.544895833336</v>
      </c>
      <c r="K38314" s="83">
        <v>44995.562685185185</v>
      </c>
      <c r="L38314" s="83">
        <v>44995.561365740738</v>
      </c>
      <c r="M38314" s="83" t="s">
        <v>282</v>
      </c>
      <c r="N38314" s="83" t="s">
        <v>282</v>
      </c>
    </row>
    <row r="38315" spans="1:14" x14ac:dyDescent="0.25">
      <c r="A38315">
        <v>25467639</v>
      </c>
      <c r="B38315">
        <v>1958</v>
      </c>
      <c r="C38315" t="s">
        <v>1038</v>
      </c>
      <c r="D38315" t="s">
        <v>293</v>
      </c>
      <c r="E38315">
        <v>11229</v>
      </c>
      <c r="F38315" t="s">
        <v>294</v>
      </c>
      <c r="G38315" t="s">
        <v>1834</v>
      </c>
      <c r="H38315" t="s">
        <v>296</v>
      </c>
      <c r="I38315" t="s">
        <v>403</v>
      </c>
      <c r="J38315" s="83">
        <v>44974.546909722223</v>
      </c>
      <c r="K38315" s="83">
        <v>44978.408437500002</v>
      </c>
      <c r="L38315" s="83" t="s">
        <v>282</v>
      </c>
      <c r="M38315" s="83" t="s">
        <v>282</v>
      </c>
      <c r="N38315" s="83" t="s">
        <v>282</v>
      </c>
    </row>
    <row r="38316" spans="1:14" x14ac:dyDescent="0.25">
      <c r="A38316">
        <v>25467640</v>
      </c>
      <c r="B38316">
        <v>575</v>
      </c>
      <c r="C38316" t="s">
        <v>759</v>
      </c>
      <c r="D38316" t="s">
        <v>289</v>
      </c>
      <c r="E38316">
        <v>10065</v>
      </c>
      <c r="F38316" t="s">
        <v>439</v>
      </c>
      <c r="G38316" t="s">
        <v>874</v>
      </c>
      <c r="H38316" t="s">
        <v>439</v>
      </c>
      <c r="I38316" t="s">
        <v>874</v>
      </c>
      <c r="J38316" s="83">
        <v>44974.54791666667</v>
      </c>
      <c r="K38316" s="83">
        <v>44991.586805555555</v>
      </c>
      <c r="L38316" s="83">
        <v>44991.581053240741</v>
      </c>
      <c r="M38316" s="83">
        <v>44991.583333333336</v>
      </c>
      <c r="N38316" s="83">
        <v>45020</v>
      </c>
    </row>
    <row r="38317" spans="1:14" x14ac:dyDescent="0.25">
      <c r="A38317">
        <v>25467643</v>
      </c>
      <c r="B38317" t="s">
        <v>14652</v>
      </c>
      <c r="C38317" t="s">
        <v>1063</v>
      </c>
      <c r="D38317" t="s">
        <v>301</v>
      </c>
      <c r="E38317">
        <v>11434</v>
      </c>
      <c r="F38317" t="s">
        <v>317</v>
      </c>
      <c r="G38317" t="s">
        <v>318</v>
      </c>
      <c r="H38317" t="s">
        <v>319</v>
      </c>
      <c r="I38317" t="s">
        <v>320</v>
      </c>
      <c r="J38317" s="83">
        <v>44974.554166666669</v>
      </c>
      <c r="K38317" s="83">
        <v>44978.48541666667</v>
      </c>
      <c r="L38317" s="83">
        <v>44978</v>
      </c>
      <c r="M38317" s="83" t="s">
        <v>282</v>
      </c>
      <c r="N38317" s="83" t="s">
        <v>282</v>
      </c>
    </row>
    <row r="38318" spans="1:14" x14ac:dyDescent="0.25">
      <c r="A38318">
        <v>25467644</v>
      </c>
      <c r="B38318">
        <v>799</v>
      </c>
      <c r="C38318" t="s">
        <v>1176</v>
      </c>
      <c r="D38318" t="s">
        <v>373</v>
      </c>
      <c r="E38318">
        <v>10467</v>
      </c>
      <c r="F38318" t="s">
        <v>439</v>
      </c>
      <c r="G38318" t="s">
        <v>874</v>
      </c>
      <c r="H38318" t="s">
        <v>439</v>
      </c>
      <c r="I38318" t="s">
        <v>874</v>
      </c>
      <c r="J38318" s="83">
        <v>44974.556828703702</v>
      </c>
      <c r="K38318" s="83">
        <v>44978.387928240743</v>
      </c>
      <c r="L38318" s="83">
        <v>44978.387870370374</v>
      </c>
      <c r="M38318" s="83" t="s">
        <v>282</v>
      </c>
      <c r="N38318" s="83" t="s">
        <v>282</v>
      </c>
    </row>
    <row r="38319" spans="1:14" x14ac:dyDescent="0.25">
      <c r="A38319">
        <v>25467645</v>
      </c>
      <c r="B38319" t="s">
        <v>9467</v>
      </c>
      <c r="C38319" t="s">
        <v>696</v>
      </c>
      <c r="D38319" t="s">
        <v>301</v>
      </c>
      <c r="E38319">
        <v>11434</v>
      </c>
      <c r="F38319" t="s">
        <v>374</v>
      </c>
      <c r="G38319" t="s">
        <v>375</v>
      </c>
      <c r="H38319" t="s">
        <v>375</v>
      </c>
      <c r="I38319" t="s">
        <v>374</v>
      </c>
      <c r="J38319" s="83">
        <v>44974.557638888888</v>
      </c>
      <c r="K38319" s="83" t="s">
        <v>282</v>
      </c>
      <c r="L38319" s="83" t="s">
        <v>282</v>
      </c>
      <c r="M38319" s="83" t="s">
        <v>282</v>
      </c>
      <c r="N38319" s="83" t="s">
        <v>282</v>
      </c>
    </row>
    <row r="38320" spans="1:14" x14ac:dyDescent="0.25">
      <c r="A38320">
        <v>25467646</v>
      </c>
      <c r="B38320">
        <v>1954</v>
      </c>
      <c r="C38320" t="s">
        <v>1038</v>
      </c>
      <c r="D38320" t="s">
        <v>293</v>
      </c>
      <c r="E38320">
        <v>11229</v>
      </c>
      <c r="F38320" t="s">
        <v>283</v>
      </c>
      <c r="G38320" t="s">
        <v>284</v>
      </c>
      <c r="H38320" t="s">
        <v>285</v>
      </c>
      <c r="I38320" t="s">
        <v>286</v>
      </c>
      <c r="J38320" s="83">
        <v>44974.557847222219</v>
      </c>
      <c r="K38320" s="83">
        <v>44978.408437500002</v>
      </c>
      <c r="L38320" s="83" t="s">
        <v>282</v>
      </c>
      <c r="M38320" s="83" t="s">
        <v>282</v>
      </c>
      <c r="N38320" s="83" t="s">
        <v>282</v>
      </c>
    </row>
    <row r="38321" spans="1:14" x14ac:dyDescent="0.25">
      <c r="A38321">
        <v>25467647</v>
      </c>
      <c r="B38321">
        <v>3037</v>
      </c>
      <c r="C38321" t="s">
        <v>1206</v>
      </c>
      <c r="D38321" t="s">
        <v>373</v>
      </c>
      <c r="E38321">
        <v>10469</v>
      </c>
      <c r="F38321" t="s">
        <v>294</v>
      </c>
      <c r="G38321" t="s">
        <v>402</v>
      </c>
      <c r="H38321" t="s">
        <v>296</v>
      </c>
      <c r="I38321" t="s">
        <v>403</v>
      </c>
      <c r="J38321" s="83">
        <v>44974.561296296299</v>
      </c>
      <c r="K38321" s="83">
        <v>44978.399409722224</v>
      </c>
      <c r="L38321" s="83" t="s">
        <v>282</v>
      </c>
      <c r="M38321" s="83" t="s">
        <v>282</v>
      </c>
      <c r="N38321" s="83" t="s">
        <v>282</v>
      </c>
    </row>
    <row r="38322" spans="1:14" x14ac:dyDescent="0.25">
      <c r="A38322">
        <v>25467650</v>
      </c>
      <c r="B38322">
        <v>2465</v>
      </c>
      <c r="C38322" t="s">
        <v>537</v>
      </c>
      <c r="D38322" t="s">
        <v>293</v>
      </c>
      <c r="E38322">
        <v>11235</v>
      </c>
      <c r="F38322" t="s">
        <v>294</v>
      </c>
      <c r="G38322" t="s">
        <v>348</v>
      </c>
      <c r="H38322" t="s">
        <v>296</v>
      </c>
      <c r="I38322" t="s">
        <v>349</v>
      </c>
      <c r="J38322" s="83">
        <v>44974.562280092592</v>
      </c>
      <c r="K38322" s="83">
        <v>44974.672708333332</v>
      </c>
      <c r="L38322" s="83" t="s">
        <v>282</v>
      </c>
      <c r="M38322" s="83" t="s">
        <v>282</v>
      </c>
      <c r="N38322" s="83" t="s">
        <v>282</v>
      </c>
    </row>
    <row r="38323" spans="1:14" x14ac:dyDescent="0.25">
      <c r="A38323">
        <v>25467651</v>
      </c>
      <c r="B38323" t="s">
        <v>10490</v>
      </c>
      <c r="C38323" t="s">
        <v>2639</v>
      </c>
      <c r="D38323" t="s">
        <v>301</v>
      </c>
      <c r="E38323">
        <v>11420</v>
      </c>
      <c r="F38323" t="s">
        <v>317</v>
      </c>
      <c r="G38323" t="s">
        <v>363</v>
      </c>
      <c r="H38323" t="s">
        <v>319</v>
      </c>
      <c r="I38323" t="s">
        <v>364</v>
      </c>
      <c r="J38323" s="83">
        <v>44974.5625</v>
      </c>
      <c r="K38323" s="83">
        <v>45203.479166666664</v>
      </c>
      <c r="L38323" s="83" t="s">
        <v>282</v>
      </c>
      <c r="M38323" s="83" t="s">
        <v>282</v>
      </c>
      <c r="N38323" s="83" t="s">
        <v>282</v>
      </c>
    </row>
    <row r="38324" spans="1:14" x14ac:dyDescent="0.25">
      <c r="A38324">
        <v>25467652</v>
      </c>
      <c r="B38324" t="s">
        <v>1084</v>
      </c>
      <c r="C38324" t="s">
        <v>1234</v>
      </c>
      <c r="D38324" t="s">
        <v>301</v>
      </c>
      <c r="E38324">
        <v>11370</v>
      </c>
      <c r="F38324" t="s">
        <v>294</v>
      </c>
      <c r="G38324" t="s">
        <v>1091</v>
      </c>
      <c r="H38324" t="s">
        <v>296</v>
      </c>
      <c r="I38324" t="s">
        <v>297</v>
      </c>
      <c r="J38324" s="83">
        <v>44974.564583333333</v>
      </c>
      <c r="K38324" s="83">
        <v>44975.350868055553</v>
      </c>
      <c r="L38324" s="83">
        <v>44975.350416666668</v>
      </c>
      <c r="M38324" s="83" t="s">
        <v>282</v>
      </c>
      <c r="N38324" s="83" t="s">
        <v>282</v>
      </c>
    </row>
    <row r="38325" spans="1:14" x14ac:dyDescent="0.25">
      <c r="A38325">
        <v>25467653</v>
      </c>
      <c r="B38325">
        <v>1960</v>
      </c>
      <c r="C38325" t="s">
        <v>3457</v>
      </c>
      <c r="D38325" t="s">
        <v>293</v>
      </c>
      <c r="E38325">
        <v>11229</v>
      </c>
      <c r="F38325" t="s">
        <v>294</v>
      </c>
      <c r="G38325" t="s">
        <v>402</v>
      </c>
      <c r="H38325" t="s">
        <v>296</v>
      </c>
      <c r="I38325" t="s">
        <v>403</v>
      </c>
      <c r="J38325" s="83">
        <v>44974.566458333335</v>
      </c>
      <c r="K38325" s="83" t="s">
        <v>282</v>
      </c>
      <c r="L38325" s="83" t="s">
        <v>282</v>
      </c>
      <c r="M38325" s="83" t="s">
        <v>282</v>
      </c>
      <c r="N38325" s="83" t="s">
        <v>282</v>
      </c>
    </row>
    <row r="38326" spans="1:14" x14ac:dyDescent="0.25">
      <c r="A38326">
        <v>25467654</v>
      </c>
      <c r="B38326" t="s">
        <v>6360</v>
      </c>
      <c r="C38326" t="s">
        <v>1562</v>
      </c>
      <c r="D38326" t="s">
        <v>301</v>
      </c>
      <c r="E38326">
        <v>11368</v>
      </c>
      <c r="F38326" t="s">
        <v>317</v>
      </c>
      <c r="G38326" t="s">
        <v>326</v>
      </c>
      <c r="H38326" t="s">
        <v>319</v>
      </c>
      <c r="I38326" t="s">
        <v>327</v>
      </c>
      <c r="J38326" s="83">
        <v>44974.569444444445</v>
      </c>
      <c r="K38326" s="83" t="s">
        <v>282</v>
      </c>
      <c r="L38326" s="83" t="s">
        <v>282</v>
      </c>
      <c r="M38326" s="83" t="s">
        <v>282</v>
      </c>
      <c r="N38326" s="83" t="s">
        <v>282</v>
      </c>
    </row>
    <row r="38327" spans="1:14" x14ac:dyDescent="0.25">
      <c r="A38327">
        <v>25467655</v>
      </c>
      <c r="B38327">
        <v>1960</v>
      </c>
      <c r="C38327" t="s">
        <v>1038</v>
      </c>
      <c r="D38327" t="s">
        <v>293</v>
      </c>
      <c r="E38327">
        <v>11229</v>
      </c>
      <c r="F38327" t="s">
        <v>294</v>
      </c>
      <c r="G38327" t="s">
        <v>1161</v>
      </c>
      <c r="H38327" t="s">
        <v>296</v>
      </c>
      <c r="I38327" t="s">
        <v>297</v>
      </c>
      <c r="J38327" s="83">
        <v>44974.570729166669</v>
      </c>
      <c r="K38327" s="83">
        <v>44978.408437500002</v>
      </c>
      <c r="L38327" s="83" t="s">
        <v>282</v>
      </c>
      <c r="M38327" s="83" t="s">
        <v>282</v>
      </c>
      <c r="N38327" s="83" t="s">
        <v>282</v>
      </c>
    </row>
    <row r="38328" spans="1:14" x14ac:dyDescent="0.25">
      <c r="A38328">
        <v>25467656</v>
      </c>
      <c r="B38328" t="s">
        <v>282</v>
      </c>
      <c r="C38328" t="s">
        <v>5347</v>
      </c>
      <c r="D38328" t="s">
        <v>293</v>
      </c>
      <c r="E38328">
        <v>11211</v>
      </c>
      <c r="F38328" t="s">
        <v>439</v>
      </c>
      <c r="G38328" t="s">
        <v>935</v>
      </c>
      <c r="H38328" t="s">
        <v>439</v>
      </c>
      <c r="I38328" t="s">
        <v>936</v>
      </c>
      <c r="J38328" s="83">
        <v>44974.57136574074</v>
      </c>
      <c r="K38328" s="83">
        <v>44977.374189814815</v>
      </c>
      <c r="L38328" s="83" t="s">
        <v>282</v>
      </c>
      <c r="M38328" s="83" t="s">
        <v>282</v>
      </c>
      <c r="N38328" s="83" t="s">
        <v>282</v>
      </c>
    </row>
    <row r="38329" spans="1:14" x14ac:dyDescent="0.25">
      <c r="A38329">
        <v>25467657</v>
      </c>
      <c r="B38329">
        <v>1394</v>
      </c>
      <c r="C38329" t="s">
        <v>1431</v>
      </c>
      <c r="D38329" t="s">
        <v>293</v>
      </c>
      <c r="E38329">
        <v>11210</v>
      </c>
      <c r="F38329" t="s">
        <v>317</v>
      </c>
      <c r="G38329" t="s">
        <v>510</v>
      </c>
      <c r="H38329" t="s">
        <v>319</v>
      </c>
      <c r="I38329" t="s">
        <v>511</v>
      </c>
      <c r="J38329" s="83">
        <v>44974.571412037039</v>
      </c>
      <c r="K38329" s="83" t="s">
        <v>282</v>
      </c>
      <c r="L38329" s="83" t="s">
        <v>282</v>
      </c>
      <c r="M38329" s="83" t="s">
        <v>282</v>
      </c>
      <c r="N38329" s="83" t="s">
        <v>282</v>
      </c>
    </row>
    <row r="38330" spans="1:14" x14ac:dyDescent="0.25">
      <c r="A38330">
        <v>25467240</v>
      </c>
      <c r="B38330">
        <v>1020</v>
      </c>
      <c r="C38330" t="s">
        <v>653</v>
      </c>
      <c r="D38330" t="s">
        <v>293</v>
      </c>
      <c r="E38330">
        <v>11210</v>
      </c>
      <c r="F38330" t="s">
        <v>294</v>
      </c>
      <c r="G38330" t="s">
        <v>1161</v>
      </c>
      <c r="H38330" t="s">
        <v>296</v>
      </c>
      <c r="I38330" t="s">
        <v>297</v>
      </c>
      <c r="J38330" s="83">
        <v>44974.574999999997</v>
      </c>
      <c r="K38330" s="83">
        <v>45267.507708333331</v>
      </c>
      <c r="L38330" s="83" t="s">
        <v>282</v>
      </c>
      <c r="M38330" s="83" t="s">
        <v>282</v>
      </c>
      <c r="N38330" s="83" t="s">
        <v>282</v>
      </c>
    </row>
    <row r="38331" spans="1:14" x14ac:dyDescent="0.25">
      <c r="A38331">
        <v>25467659</v>
      </c>
      <c r="B38331">
        <v>5414</v>
      </c>
      <c r="C38331" t="s">
        <v>657</v>
      </c>
      <c r="D38331" t="s">
        <v>293</v>
      </c>
      <c r="E38331">
        <v>11234</v>
      </c>
      <c r="F38331" t="s">
        <v>317</v>
      </c>
      <c r="G38331" t="s">
        <v>326</v>
      </c>
      <c r="H38331" t="s">
        <v>319</v>
      </c>
      <c r="I38331" t="s">
        <v>327</v>
      </c>
      <c r="J38331" s="83">
        <v>44974.576851851853</v>
      </c>
      <c r="K38331" s="83" t="s">
        <v>282</v>
      </c>
      <c r="L38331" s="83" t="s">
        <v>282</v>
      </c>
      <c r="M38331" s="83" t="s">
        <v>282</v>
      </c>
      <c r="N38331" s="83" t="s">
        <v>282</v>
      </c>
    </row>
    <row r="38332" spans="1:14" x14ac:dyDescent="0.25">
      <c r="A38332">
        <v>25467660</v>
      </c>
      <c r="B38332">
        <v>1147</v>
      </c>
      <c r="C38332" t="s">
        <v>1297</v>
      </c>
      <c r="D38332" t="s">
        <v>293</v>
      </c>
      <c r="E38332">
        <v>11210</v>
      </c>
      <c r="F38332" t="s">
        <v>283</v>
      </c>
      <c r="G38332" t="s">
        <v>284</v>
      </c>
      <c r="H38332" t="s">
        <v>285</v>
      </c>
      <c r="I38332" t="s">
        <v>286</v>
      </c>
      <c r="J38332" s="83">
        <v>44974.579004629632</v>
      </c>
      <c r="K38332" s="83">
        <v>44977.37709490741</v>
      </c>
      <c r="L38332" s="83" t="s">
        <v>282</v>
      </c>
      <c r="M38332" s="83" t="s">
        <v>282</v>
      </c>
      <c r="N38332" s="83" t="s">
        <v>282</v>
      </c>
    </row>
    <row r="38333" spans="1:14" x14ac:dyDescent="0.25">
      <c r="A38333">
        <v>25467666</v>
      </c>
      <c r="B38333" t="s">
        <v>282</v>
      </c>
      <c r="C38333" t="s">
        <v>1601</v>
      </c>
      <c r="D38333" t="s">
        <v>293</v>
      </c>
      <c r="E38333">
        <v>11249</v>
      </c>
      <c r="F38333" t="s">
        <v>317</v>
      </c>
      <c r="G38333" t="s">
        <v>548</v>
      </c>
      <c r="H38333" t="s">
        <v>319</v>
      </c>
      <c r="I38333" t="s">
        <v>548</v>
      </c>
      <c r="J38333" s="83">
        <v>44974.590983796297</v>
      </c>
      <c r="K38333" s="83" t="s">
        <v>282</v>
      </c>
      <c r="L38333" s="83" t="s">
        <v>282</v>
      </c>
      <c r="M38333" s="83" t="s">
        <v>282</v>
      </c>
      <c r="N38333" s="83" t="s">
        <v>282</v>
      </c>
    </row>
    <row r="38334" spans="1:14" x14ac:dyDescent="0.25">
      <c r="A38334">
        <v>25467241</v>
      </c>
      <c r="B38334" t="s">
        <v>282</v>
      </c>
      <c r="C38334" t="s">
        <v>7986</v>
      </c>
      <c r="D38334" t="s">
        <v>301</v>
      </c>
      <c r="E38334">
        <v>11364</v>
      </c>
      <c r="F38334" t="s">
        <v>317</v>
      </c>
      <c r="G38334" t="s">
        <v>548</v>
      </c>
      <c r="H38334" t="s">
        <v>319</v>
      </c>
      <c r="I38334" t="s">
        <v>548</v>
      </c>
      <c r="J38334" s="83">
        <v>44974.602303240739</v>
      </c>
      <c r="K38334" s="83">
        <v>45028.586689814816</v>
      </c>
      <c r="L38334" s="83" t="s">
        <v>282</v>
      </c>
      <c r="M38334" s="83" t="s">
        <v>282</v>
      </c>
      <c r="N38334" s="83" t="s">
        <v>282</v>
      </c>
    </row>
    <row r="38335" spans="1:14" x14ac:dyDescent="0.25">
      <c r="A38335">
        <v>25467668</v>
      </c>
      <c r="B38335" t="s">
        <v>9923</v>
      </c>
      <c r="C38335" t="s">
        <v>515</v>
      </c>
      <c r="D38335" t="s">
        <v>301</v>
      </c>
      <c r="E38335">
        <v>11420</v>
      </c>
      <c r="F38335" t="s">
        <v>294</v>
      </c>
      <c r="G38335" t="s">
        <v>1834</v>
      </c>
      <c r="H38335" t="s">
        <v>296</v>
      </c>
      <c r="I38335" t="s">
        <v>403</v>
      </c>
      <c r="J38335" s="83">
        <v>44974.604780092595</v>
      </c>
      <c r="K38335" s="83">
        <v>44975.422905092593</v>
      </c>
      <c r="L38335" s="83">
        <v>44975.422777777778</v>
      </c>
      <c r="M38335" s="83" t="s">
        <v>282</v>
      </c>
      <c r="N38335" s="83" t="s">
        <v>282</v>
      </c>
    </row>
    <row r="38336" spans="1:14" x14ac:dyDescent="0.25">
      <c r="A38336">
        <v>25467669</v>
      </c>
      <c r="B38336" t="s">
        <v>14653</v>
      </c>
      <c r="C38336" t="s">
        <v>2258</v>
      </c>
      <c r="D38336" t="s">
        <v>301</v>
      </c>
      <c r="E38336">
        <v>11434</v>
      </c>
      <c r="F38336" t="s">
        <v>283</v>
      </c>
      <c r="G38336" t="s">
        <v>357</v>
      </c>
      <c r="H38336" t="s">
        <v>296</v>
      </c>
      <c r="I38336" t="s">
        <v>358</v>
      </c>
      <c r="J38336" s="83">
        <v>44974.609027777777</v>
      </c>
      <c r="K38336" s="83" t="s">
        <v>282</v>
      </c>
      <c r="L38336" s="83">
        <v>44978</v>
      </c>
      <c r="M38336" s="83">
        <v>44978.443749999999</v>
      </c>
      <c r="N38336" s="83" t="s">
        <v>282</v>
      </c>
    </row>
    <row r="38337" spans="1:14" x14ac:dyDescent="0.25">
      <c r="A38337">
        <v>25468243</v>
      </c>
      <c r="B38337" s="84" t="s">
        <v>404</v>
      </c>
      <c r="C38337" s="84" t="s">
        <v>404</v>
      </c>
      <c r="D38337" t="s">
        <v>301</v>
      </c>
      <c r="E38337">
        <v>11417</v>
      </c>
      <c r="F38337" t="s">
        <v>294</v>
      </c>
      <c r="G38337" t="s">
        <v>407</v>
      </c>
      <c r="H38337" t="s">
        <v>282</v>
      </c>
      <c r="I38337" t="s">
        <v>282</v>
      </c>
      <c r="J38337" s="83">
        <v>44974.613888888889</v>
      </c>
      <c r="K38337" s="83">
        <v>44995.556250000001</v>
      </c>
      <c r="L38337" s="83">
        <v>44975.407511574071</v>
      </c>
      <c r="M38337" s="83">
        <v>44975.407638888886</v>
      </c>
      <c r="N38337" s="83">
        <v>44995</v>
      </c>
    </row>
    <row r="38338" spans="1:14" x14ac:dyDescent="0.25">
      <c r="A38338">
        <v>99999999</v>
      </c>
      <c r="B38338">
        <v>204</v>
      </c>
      <c r="C38338" t="s">
        <v>6018</v>
      </c>
      <c r="D38338" t="s">
        <v>281</v>
      </c>
      <c r="E38338">
        <v>10306</v>
      </c>
      <c r="F38338" t="s">
        <v>2239</v>
      </c>
      <c r="G38338" t="s">
        <v>2239</v>
      </c>
      <c r="H38338" t="s">
        <v>282</v>
      </c>
      <c r="I38338" t="s">
        <v>282</v>
      </c>
      <c r="J38338" s="83">
        <v>44974.624814814815</v>
      </c>
      <c r="K38338" s="83" t="s">
        <v>282</v>
      </c>
      <c r="L38338" s="83" t="s">
        <v>282</v>
      </c>
      <c r="M38338" s="83" t="s">
        <v>282</v>
      </c>
      <c r="N38338" s="83" t="s">
        <v>282</v>
      </c>
    </row>
    <row r="38339" spans="1:14" x14ac:dyDescent="0.25">
      <c r="A38339">
        <v>25467671</v>
      </c>
      <c r="B38339">
        <v>2618</v>
      </c>
      <c r="C38339" t="s">
        <v>1037</v>
      </c>
      <c r="D38339" t="s">
        <v>293</v>
      </c>
      <c r="E38339">
        <v>11235</v>
      </c>
      <c r="F38339" t="s">
        <v>294</v>
      </c>
      <c r="G38339" t="s">
        <v>295</v>
      </c>
      <c r="H38339" t="s">
        <v>296</v>
      </c>
      <c r="I38339" t="s">
        <v>297</v>
      </c>
      <c r="J38339" s="83">
        <v>44974.625</v>
      </c>
      <c r="K38339" s="83">
        <v>44975.536944444444</v>
      </c>
      <c r="L38339" s="83">
        <v>44975.536736111113</v>
      </c>
      <c r="M38339" s="83" t="s">
        <v>282</v>
      </c>
      <c r="N38339" s="83" t="s">
        <v>282</v>
      </c>
    </row>
    <row r="38340" spans="1:14" x14ac:dyDescent="0.25">
      <c r="A38340">
        <v>25467672</v>
      </c>
      <c r="B38340">
        <v>57</v>
      </c>
      <c r="C38340" t="s">
        <v>2614</v>
      </c>
      <c r="D38340" t="s">
        <v>289</v>
      </c>
      <c r="E38340">
        <v>10002</v>
      </c>
      <c r="F38340" t="s">
        <v>294</v>
      </c>
      <c r="G38340" t="s">
        <v>2092</v>
      </c>
      <c r="H38340" t="s">
        <v>296</v>
      </c>
      <c r="I38340" t="s">
        <v>340</v>
      </c>
      <c r="J38340" s="83">
        <v>44974.626388888886</v>
      </c>
      <c r="K38340" s="83">
        <v>44998.428877314815</v>
      </c>
      <c r="L38340" s="83" t="s">
        <v>282</v>
      </c>
      <c r="M38340" s="83" t="s">
        <v>282</v>
      </c>
      <c r="N38340" s="83" t="s">
        <v>282</v>
      </c>
    </row>
    <row r="38341" spans="1:14" x14ac:dyDescent="0.25">
      <c r="A38341">
        <v>25467673</v>
      </c>
      <c r="B38341">
        <v>2618</v>
      </c>
      <c r="C38341" t="s">
        <v>1037</v>
      </c>
      <c r="D38341" t="s">
        <v>293</v>
      </c>
      <c r="E38341">
        <v>11235</v>
      </c>
      <c r="F38341" t="s">
        <v>317</v>
      </c>
      <c r="G38341" t="s">
        <v>363</v>
      </c>
      <c r="H38341" t="s">
        <v>319</v>
      </c>
      <c r="I38341" t="s">
        <v>364</v>
      </c>
      <c r="J38341" s="83">
        <v>44974.628275462965</v>
      </c>
      <c r="K38341" s="83" t="s">
        <v>282</v>
      </c>
      <c r="L38341" s="83" t="s">
        <v>282</v>
      </c>
      <c r="M38341" s="83" t="s">
        <v>282</v>
      </c>
      <c r="N38341" s="83" t="s">
        <v>282</v>
      </c>
    </row>
    <row r="38342" spans="1:14" x14ac:dyDescent="0.25">
      <c r="A38342">
        <v>25467676</v>
      </c>
      <c r="B38342">
        <v>76</v>
      </c>
      <c r="C38342" t="s">
        <v>3568</v>
      </c>
      <c r="D38342" t="s">
        <v>281</v>
      </c>
      <c r="E38342">
        <v>10308</v>
      </c>
      <c r="F38342" t="s">
        <v>294</v>
      </c>
      <c r="G38342" t="s">
        <v>402</v>
      </c>
      <c r="H38342" t="s">
        <v>296</v>
      </c>
      <c r="I38342" t="s">
        <v>403</v>
      </c>
      <c r="J38342" s="83">
        <v>44974.634722222225</v>
      </c>
      <c r="K38342" s="83">
        <v>44974.728472222225</v>
      </c>
      <c r="L38342" s="83">
        <v>44974.726354166669</v>
      </c>
      <c r="M38342" s="83" t="s">
        <v>282</v>
      </c>
      <c r="N38342" s="83" t="s">
        <v>282</v>
      </c>
    </row>
    <row r="38343" spans="1:14" x14ac:dyDescent="0.25">
      <c r="A38343">
        <v>25467678</v>
      </c>
      <c r="B38343">
        <v>1958</v>
      </c>
      <c r="C38343" t="s">
        <v>1038</v>
      </c>
      <c r="D38343" t="s">
        <v>293</v>
      </c>
      <c r="E38343">
        <v>11229</v>
      </c>
      <c r="F38343" t="s">
        <v>294</v>
      </c>
      <c r="G38343" t="s">
        <v>402</v>
      </c>
      <c r="H38343" t="s">
        <v>296</v>
      </c>
      <c r="I38343" t="s">
        <v>403</v>
      </c>
      <c r="J38343" s="83">
        <v>44974.638888888891</v>
      </c>
      <c r="K38343" s="83">
        <v>44978.408333333333</v>
      </c>
      <c r="L38343" s="83">
        <v>44975.356064814812</v>
      </c>
      <c r="M38343" s="83">
        <v>44975.356249999997</v>
      </c>
      <c r="N38343" s="83">
        <v>44975</v>
      </c>
    </row>
    <row r="38344" spans="1:14" x14ac:dyDescent="0.25">
      <c r="A38344">
        <v>25467680</v>
      </c>
      <c r="B38344" t="s">
        <v>7921</v>
      </c>
      <c r="C38344" t="s">
        <v>14654</v>
      </c>
      <c r="D38344" t="s">
        <v>301</v>
      </c>
      <c r="E38344">
        <v>11412</v>
      </c>
      <c r="F38344" t="s">
        <v>283</v>
      </c>
      <c r="G38344" t="s">
        <v>284</v>
      </c>
      <c r="H38344" t="s">
        <v>285</v>
      </c>
      <c r="I38344" t="s">
        <v>286</v>
      </c>
      <c r="J38344" s="83">
        <v>44974.644444444442</v>
      </c>
      <c r="K38344" s="83">
        <v>44978.429861111108</v>
      </c>
      <c r="L38344" s="83">
        <v>44978</v>
      </c>
      <c r="M38344" s="83" t="s">
        <v>282</v>
      </c>
      <c r="N38344" s="83" t="s">
        <v>282</v>
      </c>
    </row>
    <row r="38345" spans="1:14" x14ac:dyDescent="0.25">
      <c r="A38345">
        <v>25467681</v>
      </c>
      <c r="B38345">
        <v>1425</v>
      </c>
      <c r="C38345" t="s">
        <v>1366</v>
      </c>
      <c r="D38345" t="s">
        <v>293</v>
      </c>
      <c r="E38345">
        <v>11236</v>
      </c>
      <c r="F38345" t="s">
        <v>294</v>
      </c>
      <c r="G38345" t="s">
        <v>407</v>
      </c>
      <c r="H38345" t="s">
        <v>296</v>
      </c>
      <c r="I38345" t="s">
        <v>349</v>
      </c>
      <c r="J38345" s="83">
        <v>44974.647222222222</v>
      </c>
      <c r="K38345" s="83">
        <v>44975.459722222222</v>
      </c>
      <c r="L38345" s="83">
        <v>44975.408518518518</v>
      </c>
      <c r="M38345" s="83" t="s">
        <v>282</v>
      </c>
      <c r="N38345" s="83" t="s">
        <v>282</v>
      </c>
    </row>
    <row r="38346" spans="1:14" x14ac:dyDescent="0.25">
      <c r="A38346">
        <v>99999999</v>
      </c>
      <c r="B38346">
        <v>297</v>
      </c>
      <c r="C38346" t="s">
        <v>883</v>
      </c>
      <c r="D38346" t="s">
        <v>281</v>
      </c>
      <c r="E38346">
        <v>10306</v>
      </c>
      <c r="F38346" t="s">
        <v>2239</v>
      </c>
      <c r="G38346" t="s">
        <v>2239</v>
      </c>
      <c r="H38346" t="s">
        <v>282</v>
      </c>
      <c r="I38346" t="s">
        <v>282</v>
      </c>
      <c r="J38346" s="83">
        <v>44974.664409722223</v>
      </c>
      <c r="K38346" s="83" t="s">
        <v>282</v>
      </c>
      <c r="L38346" s="83" t="s">
        <v>282</v>
      </c>
      <c r="M38346" s="83" t="s">
        <v>282</v>
      </c>
      <c r="N38346" s="83" t="s">
        <v>282</v>
      </c>
    </row>
    <row r="38347" spans="1:14" x14ac:dyDescent="0.25">
      <c r="A38347">
        <v>25467682</v>
      </c>
      <c r="B38347" t="s">
        <v>10587</v>
      </c>
      <c r="C38347" t="s">
        <v>4518</v>
      </c>
      <c r="D38347" t="s">
        <v>301</v>
      </c>
      <c r="E38347">
        <v>11377</v>
      </c>
      <c r="F38347" t="s">
        <v>294</v>
      </c>
      <c r="G38347" t="s">
        <v>602</v>
      </c>
      <c r="H38347" t="s">
        <v>296</v>
      </c>
      <c r="I38347" t="s">
        <v>403</v>
      </c>
      <c r="J38347" s="83">
        <v>44974.699328703704</v>
      </c>
      <c r="K38347" s="83">
        <v>44975.378657407404</v>
      </c>
      <c r="L38347" s="83">
        <v>44975.377893518518</v>
      </c>
      <c r="M38347" s="83" t="s">
        <v>282</v>
      </c>
      <c r="N38347" s="83" t="s">
        <v>282</v>
      </c>
    </row>
    <row r="38348" spans="1:14" x14ac:dyDescent="0.25">
      <c r="A38348">
        <v>25467683</v>
      </c>
      <c r="B38348" t="s">
        <v>6065</v>
      </c>
      <c r="C38348" t="s">
        <v>7574</v>
      </c>
      <c r="D38348" t="s">
        <v>301</v>
      </c>
      <c r="E38348">
        <v>11375</v>
      </c>
      <c r="F38348" t="s">
        <v>317</v>
      </c>
      <c r="G38348" t="s">
        <v>326</v>
      </c>
      <c r="H38348" t="s">
        <v>319</v>
      </c>
      <c r="I38348" t="s">
        <v>327</v>
      </c>
      <c r="J38348" s="83">
        <v>44974.706944444442</v>
      </c>
      <c r="K38348" s="83" t="s">
        <v>282</v>
      </c>
      <c r="L38348" s="83" t="s">
        <v>282</v>
      </c>
      <c r="M38348" s="83" t="s">
        <v>282</v>
      </c>
      <c r="N38348" s="83" t="s">
        <v>282</v>
      </c>
    </row>
    <row r="38349" spans="1:14" x14ac:dyDescent="0.25">
      <c r="A38349">
        <v>25467684</v>
      </c>
      <c r="B38349">
        <v>108</v>
      </c>
      <c r="C38349" t="s">
        <v>3684</v>
      </c>
      <c r="D38349" t="s">
        <v>293</v>
      </c>
      <c r="E38349">
        <v>11222</v>
      </c>
      <c r="F38349" t="s">
        <v>294</v>
      </c>
      <c r="G38349" t="s">
        <v>402</v>
      </c>
      <c r="H38349" t="s">
        <v>296</v>
      </c>
      <c r="I38349" t="s">
        <v>403</v>
      </c>
      <c r="J38349" s="83">
        <v>44974.713888888888</v>
      </c>
      <c r="K38349" s="83">
        <v>44975.485393518517</v>
      </c>
      <c r="L38349" s="83">
        <v>44975.485335648147</v>
      </c>
      <c r="M38349" s="83" t="s">
        <v>282</v>
      </c>
      <c r="N38349" s="83" t="s">
        <v>282</v>
      </c>
    </row>
    <row r="38350" spans="1:14" x14ac:dyDescent="0.25">
      <c r="A38350">
        <v>25467685</v>
      </c>
      <c r="B38350" t="s">
        <v>9513</v>
      </c>
      <c r="C38350" t="s">
        <v>949</v>
      </c>
      <c r="D38350" t="s">
        <v>301</v>
      </c>
      <c r="E38350">
        <v>11373</v>
      </c>
      <c r="F38350" t="s">
        <v>283</v>
      </c>
      <c r="G38350" t="s">
        <v>284</v>
      </c>
      <c r="H38350" t="s">
        <v>285</v>
      </c>
      <c r="I38350" t="s">
        <v>286</v>
      </c>
      <c r="J38350" s="83">
        <v>44974.716168981482</v>
      </c>
      <c r="K38350" s="83">
        <v>44977.414085648146</v>
      </c>
      <c r="L38350" s="83">
        <v>44977.413275462961</v>
      </c>
      <c r="M38350" s="83" t="s">
        <v>282</v>
      </c>
      <c r="N38350" s="83" t="s">
        <v>282</v>
      </c>
    </row>
    <row r="38351" spans="1:14" x14ac:dyDescent="0.25">
      <c r="A38351">
        <v>25467686</v>
      </c>
      <c r="B38351">
        <v>281</v>
      </c>
      <c r="C38351" t="s">
        <v>1464</v>
      </c>
      <c r="D38351" t="s">
        <v>293</v>
      </c>
      <c r="E38351">
        <v>11203</v>
      </c>
      <c r="F38351" t="s">
        <v>317</v>
      </c>
      <c r="G38351" t="s">
        <v>429</v>
      </c>
      <c r="H38351" t="s">
        <v>319</v>
      </c>
      <c r="I38351" t="s">
        <v>430</v>
      </c>
      <c r="J38351" s="83">
        <v>44974.717129629629</v>
      </c>
      <c r="K38351" s="83">
        <v>45222.388391203705</v>
      </c>
      <c r="L38351" s="83" t="s">
        <v>282</v>
      </c>
      <c r="M38351" s="83" t="s">
        <v>282</v>
      </c>
      <c r="N38351" s="83" t="s">
        <v>282</v>
      </c>
    </row>
    <row r="38352" spans="1:14" x14ac:dyDescent="0.25">
      <c r="A38352">
        <v>99999999</v>
      </c>
      <c r="B38352">
        <v>76</v>
      </c>
      <c r="C38352" t="s">
        <v>3568</v>
      </c>
      <c r="D38352" t="s">
        <v>281</v>
      </c>
      <c r="E38352">
        <v>10308</v>
      </c>
      <c r="F38352" t="s">
        <v>2239</v>
      </c>
      <c r="G38352" t="s">
        <v>2239</v>
      </c>
      <c r="H38352" t="s">
        <v>282</v>
      </c>
      <c r="I38352" t="s">
        <v>282</v>
      </c>
      <c r="J38352" s="83">
        <v>44974.725081018521</v>
      </c>
      <c r="K38352" s="83" t="s">
        <v>282</v>
      </c>
      <c r="L38352" s="83" t="s">
        <v>282</v>
      </c>
      <c r="M38352" s="83" t="s">
        <v>282</v>
      </c>
      <c r="N38352" s="83" t="s">
        <v>282</v>
      </c>
    </row>
    <row r="38353" spans="1:14" x14ac:dyDescent="0.25">
      <c r="A38353">
        <v>99999999</v>
      </c>
      <c r="B38353">
        <v>76</v>
      </c>
      <c r="C38353" t="s">
        <v>3568</v>
      </c>
      <c r="D38353" t="s">
        <v>281</v>
      </c>
      <c r="E38353">
        <v>10308</v>
      </c>
      <c r="F38353" t="s">
        <v>2239</v>
      </c>
      <c r="G38353" t="s">
        <v>2239</v>
      </c>
      <c r="H38353" t="s">
        <v>282</v>
      </c>
      <c r="I38353" t="s">
        <v>282</v>
      </c>
      <c r="J38353" s="83">
        <v>44974.7265625</v>
      </c>
      <c r="K38353" s="83" t="s">
        <v>282</v>
      </c>
      <c r="L38353" s="83" t="s">
        <v>282</v>
      </c>
      <c r="M38353" s="83" t="s">
        <v>282</v>
      </c>
      <c r="N38353" s="83" t="s">
        <v>282</v>
      </c>
    </row>
    <row r="38354" spans="1:14" x14ac:dyDescent="0.25">
      <c r="A38354">
        <v>25467688</v>
      </c>
      <c r="B38354">
        <v>281</v>
      </c>
      <c r="C38354" t="s">
        <v>1464</v>
      </c>
      <c r="D38354" t="s">
        <v>293</v>
      </c>
      <c r="E38354">
        <v>11203</v>
      </c>
      <c r="F38354" t="s">
        <v>294</v>
      </c>
      <c r="G38354" t="s">
        <v>1834</v>
      </c>
      <c r="H38354" t="s">
        <v>296</v>
      </c>
      <c r="I38354" t="s">
        <v>403</v>
      </c>
      <c r="J38354" s="83">
        <v>44974.736111111109</v>
      </c>
      <c r="K38354" s="83">
        <v>45222.388194444444</v>
      </c>
      <c r="L38354" s="83">
        <v>44975.435995370368</v>
      </c>
      <c r="M38354" s="83">
        <v>44975.436111111114</v>
      </c>
      <c r="N38354" s="83">
        <v>45219</v>
      </c>
    </row>
    <row r="38355" spans="1:14" x14ac:dyDescent="0.25">
      <c r="A38355">
        <v>25467689</v>
      </c>
      <c r="B38355">
        <v>262</v>
      </c>
      <c r="C38355" t="s">
        <v>12795</v>
      </c>
      <c r="D38355" t="s">
        <v>281</v>
      </c>
      <c r="E38355">
        <v>10306</v>
      </c>
      <c r="F38355" t="s">
        <v>283</v>
      </c>
      <c r="G38355" t="s">
        <v>284</v>
      </c>
      <c r="H38355" t="s">
        <v>285</v>
      </c>
      <c r="I38355" t="s">
        <v>286</v>
      </c>
      <c r="J38355" s="83">
        <v>44974.738194444442</v>
      </c>
      <c r="K38355" s="83" t="s">
        <v>282</v>
      </c>
      <c r="L38355" s="83">
        <v>44981.453449074077</v>
      </c>
      <c r="M38355" s="83">
        <v>44981.453912037039</v>
      </c>
      <c r="N38355" s="83" t="s">
        <v>282</v>
      </c>
    </row>
    <row r="38356" spans="1:14" x14ac:dyDescent="0.25">
      <c r="A38356">
        <v>25467690</v>
      </c>
      <c r="B38356">
        <v>5301</v>
      </c>
      <c r="C38356" t="s">
        <v>652</v>
      </c>
      <c r="D38356" t="s">
        <v>293</v>
      </c>
      <c r="E38356">
        <v>11234</v>
      </c>
      <c r="F38356" t="s">
        <v>294</v>
      </c>
      <c r="G38356" t="s">
        <v>2092</v>
      </c>
      <c r="H38356" t="s">
        <v>296</v>
      </c>
      <c r="I38356" t="s">
        <v>340</v>
      </c>
      <c r="J38356" s="83">
        <v>44974.743750000001</v>
      </c>
      <c r="K38356" s="83">
        <v>44975.401365740741</v>
      </c>
      <c r="L38356" s="83" t="s">
        <v>282</v>
      </c>
      <c r="M38356" s="83" t="s">
        <v>282</v>
      </c>
      <c r="N38356" s="83" t="s">
        <v>282</v>
      </c>
    </row>
    <row r="38357" spans="1:14" x14ac:dyDescent="0.25">
      <c r="A38357">
        <v>25468785</v>
      </c>
      <c r="B38357">
        <v>1960</v>
      </c>
      <c r="C38357" t="s">
        <v>3457</v>
      </c>
      <c r="D38357" t="s">
        <v>293</v>
      </c>
      <c r="E38357">
        <v>11229</v>
      </c>
      <c r="F38357" t="s">
        <v>294</v>
      </c>
      <c r="G38357" t="s">
        <v>530</v>
      </c>
      <c r="H38357" t="s">
        <v>296</v>
      </c>
      <c r="I38357" t="s">
        <v>297</v>
      </c>
      <c r="J38357" s="83">
        <v>44974.792361111111</v>
      </c>
      <c r="K38357" s="83">
        <v>44975.37164351852</v>
      </c>
      <c r="L38357" s="83">
        <v>44975.371516203704</v>
      </c>
      <c r="M38357" s="83">
        <v>44975.372106481482</v>
      </c>
      <c r="N38357" s="83">
        <v>44975</v>
      </c>
    </row>
    <row r="38358" spans="1:14" x14ac:dyDescent="0.25">
      <c r="A38358">
        <v>25469187</v>
      </c>
      <c r="B38358">
        <v>116</v>
      </c>
      <c r="C38358" t="s">
        <v>14655</v>
      </c>
      <c r="D38358" t="s">
        <v>281</v>
      </c>
      <c r="E38358">
        <v>10314</v>
      </c>
      <c r="F38358" t="s">
        <v>294</v>
      </c>
      <c r="G38358" t="s">
        <v>402</v>
      </c>
      <c r="H38358" t="s">
        <v>296</v>
      </c>
      <c r="I38358" t="s">
        <v>403</v>
      </c>
      <c r="J38358" s="83">
        <v>44974.82916666667</v>
      </c>
      <c r="K38358" s="83">
        <v>44977.634722222225</v>
      </c>
      <c r="L38358" s="83" t="s">
        <v>282</v>
      </c>
      <c r="M38358" s="83" t="s">
        <v>282</v>
      </c>
      <c r="N38358" s="83" t="s">
        <v>282</v>
      </c>
    </row>
    <row r="38359" spans="1:14" x14ac:dyDescent="0.25">
      <c r="A38359">
        <v>25469588</v>
      </c>
      <c r="B38359" t="s">
        <v>13685</v>
      </c>
      <c r="C38359" t="s">
        <v>742</v>
      </c>
      <c r="D38359" t="s">
        <v>301</v>
      </c>
      <c r="E38359">
        <v>11419</v>
      </c>
      <c r="F38359" t="s">
        <v>294</v>
      </c>
      <c r="G38359" t="s">
        <v>395</v>
      </c>
      <c r="H38359" t="s">
        <v>296</v>
      </c>
      <c r="I38359" t="s">
        <v>340</v>
      </c>
      <c r="J38359" s="83">
        <v>44974.859097222223</v>
      </c>
      <c r="K38359" s="83">
        <v>45061.526689814818</v>
      </c>
      <c r="L38359" s="83" t="s">
        <v>282</v>
      </c>
      <c r="M38359" s="83" t="s">
        <v>282</v>
      </c>
      <c r="N38359" s="83" t="s">
        <v>282</v>
      </c>
    </row>
    <row r="38360" spans="1:14" x14ac:dyDescent="0.25">
      <c r="A38360">
        <v>25469590</v>
      </c>
      <c r="B38360" t="s">
        <v>4003</v>
      </c>
      <c r="C38360" t="s">
        <v>1393</v>
      </c>
      <c r="D38360" t="s">
        <v>301</v>
      </c>
      <c r="E38360">
        <v>11365</v>
      </c>
      <c r="F38360" t="s">
        <v>294</v>
      </c>
      <c r="G38360" t="s">
        <v>402</v>
      </c>
      <c r="H38360" t="s">
        <v>296</v>
      </c>
      <c r="I38360" t="s">
        <v>403</v>
      </c>
      <c r="J38360" s="83">
        <v>44974.875694444447</v>
      </c>
      <c r="K38360" s="83">
        <v>44981.588888888888</v>
      </c>
      <c r="L38360" s="83">
        <v>44975.395462962966</v>
      </c>
      <c r="M38360" s="83">
        <v>44975.398611111108</v>
      </c>
      <c r="N38360" s="83">
        <v>44981</v>
      </c>
    </row>
    <row r="38361" spans="1:14" x14ac:dyDescent="0.25">
      <c r="A38361">
        <v>25470402</v>
      </c>
      <c r="B38361" t="s">
        <v>4537</v>
      </c>
      <c r="C38361" t="s">
        <v>701</v>
      </c>
      <c r="D38361" t="s">
        <v>301</v>
      </c>
      <c r="E38361">
        <v>11372</v>
      </c>
      <c r="F38361" t="s">
        <v>294</v>
      </c>
      <c r="G38361" t="s">
        <v>295</v>
      </c>
      <c r="H38361" t="s">
        <v>296</v>
      </c>
      <c r="I38361" t="s">
        <v>297</v>
      </c>
      <c r="J38361" s="83">
        <v>44974.956064814818</v>
      </c>
      <c r="K38361" s="83">
        <v>44975.36173611111</v>
      </c>
      <c r="L38361" s="83">
        <v>44975.361631944441</v>
      </c>
      <c r="M38361" s="83" t="s">
        <v>282</v>
      </c>
      <c r="N38361" s="83" t="s">
        <v>282</v>
      </c>
    </row>
    <row r="38362" spans="1:14" x14ac:dyDescent="0.25">
      <c r="A38362">
        <v>25470803</v>
      </c>
      <c r="B38362">
        <v>1840</v>
      </c>
      <c r="C38362" t="s">
        <v>949</v>
      </c>
      <c r="D38362" t="s">
        <v>293</v>
      </c>
      <c r="E38362">
        <v>11214</v>
      </c>
      <c r="F38362" t="s">
        <v>294</v>
      </c>
      <c r="G38362" t="s">
        <v>895</v>
      </c>
      <c r="H38362" t="s">
        <v>296</v>
      </c>
      <c r="I38362" t="s">
        <v>340</v>
      </c>
      <c r="J38362" s="83">
        <v>44974.989583333336</v>
      </c>
      <c r="K38362" s="83">
        <v>44978.408333333333</v>
      </c>
      <c r="L38362" s="83">
        <v>44975.352210648147</v>
      </c>
      <c r="M38362" s="83">
        <v>44975.352083333331</v>
      </c>
      <c r="N38362" s="83" t="s">
        <v>282</v>
      </c>
    </row>
    <row r="38363" spans="1:14" x14ac:dyDescent="0.25">
      <c r="A38363">
        <v>25471204</v>
      </c>
      <c r="B38363">
        <v>1840</v>
      </c>
      <c r="C38363" t="s">
        <v>949</v>
      </c>
      <c r="D38363" t="s">
        <v>293</v>
      </c>
      <c r="E38363">
        <v>11214</v>
      </c>
      <c r="F38363" t="s">
        <v>294</v>
      </c>
      <c r="G38363" t="s">
        <v>895</v>
      </c>
      <c r="H38363" t="s">
        <v>296</v>
      </c>
      <c r="I38363" t="s">
        <v>340</v>
      </c>
      <c r="J38363" s="83">
        <v>44975.079363425924</v>
      </c>
      <c r="K38363" s="83" t="s">
        <v>282</v>
      </c>
      <c r="L38363" s="83" t="s">
        <v>282</v>
      </c>
      <c r="M38363" s="83" t="s">
        <v>282</v>
      </c>
      <c r="N38363" s="83" t="s">
        <v>282</v>
      </c>
    </row>
    <row r="38364" spans="1:14" x14ac:dyDescent="0.25">
      <c r="A38364">
        <v>25471605</v>
      </c>
      <c r="B38364" t="s">
        <v>8403</v>
      </c>
      <c r="C38364" t="s">
        <v>1120</v>
      </c>
      <c r="D38364" t="s">
        <v>301</v>
      </c>
      <c r="E38364">
        <v>11369</v>
      </c>
      <c r="F38364" t="s">
        <v>294</v>
      </c>
      <c r="G38364" t="s">
        <v>1113</v>
      </c>
      <c r="H38364" t="s">
        <v>296</v>
      </c>
      <c r="I38364" t="s">
        <v>1114</v>
      </c>
      <c r="J38364" s="83">
        <v>44975.164421296293</v>
      </c>
      <c r="K38364" s="83">
        <v>44975.339756944442</v>
      </c>
      <c r="L38364" s="83">
        <v>44975.339606481481</v>
      </c>
      <c r="M38364" s="83" t="s">
        <v>282</v>
      </c>
      <c r="N38364" s="83" t="s">
        <v>282</v>
      </c>
    </row>
    <row r="38365" spans="1:14" x14ac:dyDescent="0.25">
      <c r="A38365">
        <v>25472026</v>
      </c>
      <c r="B38365">
        <v>1859</v>
      </c>
      <c r="C38365" t="s">
        <v>949</v>
      </c>
      <c r="D38365" t="s">
        <v>293</v>
      </c>
      <c r="E38365">
        <v>11214</v>
      </c>
      <c r="F38365" t="s">
        <v>294</v>
      </c>
      <c r="G38365" t="s">
        <v>654</v>
      </c>
      <c r="H38365" t="s">
        <v>296</v>
      </c>
      <c r="I38365" t="s">
        <v>340</v>
      </c>
      <c r="J38365" s="83">
        <v>44975.339780092596</v>
      </c>
      <c r="K38365" s="83">
        <v>44978.408888888887</v>
      </c>
      <c r="L38365" s="83" t="s">
        <v>282</v>
      </c>
      <c r="M38365" s="83" t="s">
        <v>282</v>
      </c>
      <c r="N38365" s="83" t="s">
        <v>282</v>
      </c>
    </row>
    <row r="38366" spans="1:14" x14ac:dyDescent="0.25">
      <c r="A38366">
        <v>25472027</v>
      </c>
      <c r="B38366" t="s">
        <v>6019</v>
      </c>
      <c r="C38366" t="s">
        <v>934</v>
      </c>
      <c r="D38366" t="s">
        <v>301</v>
      </c>
      <c r="E38366">
        <v>11378</v>
      </c>
      <c r="F38366" t="s">
        <v>317</v>
      </c>
      <c r="G38366" t="s">
        <v>363</v>
      </c>
      <c r="H38366" t="s">
        <v>319</v>
      </c>
      <c r="I38366" t="s">
        <v>364</v>
      </c>
      <c r="J38366" s="83">
        <v>44975.361805555556</v>
      </c>
      <c r="K38366" s="83" t="s">
        <v>282</v>
      </c>
      <c r="L38366" s="83" t="s">
        <v>282</v>
      </c>
      <c r="M38366" s="83" t="s">
        <v>282</v>
      </c>
      <c r="N38366" s="83" t="s">
        <v>282</v>
      </c>
    </row>
    <row r="38367" spans="1:14" x14ac:dyDescent="0.25">
      <c r="A38367">
        <v>25472028</v>
      </c>
      <c r="B38367">
        <v>896</v>
      </c>
      <c r="C38367" t="s">
        <v>866</v>
      </c>
      <c r="D38367" t="s">
        <v>293</v>
      </c>
      <c r="E38367">
        <v>11225</v>
      </c>
      <c r="F38367" t="s">
        <v>283</v>
      </c>
      <c r="G38367" t="s">
        <v>357</v>
      </c>
      <c r="H38367" t="s">
        <v>296</v>
      </c>
      <c r="I38367" t="s">
        <v>358</v>
      </c>
      <c r="J38367" s="83">
        <v>44975.366076388891</v>
      </c>
      <c r="K38367" s="83">
        <v>44978.371782407405</v>
      </c>
      <c r="L38367" s="83" t="s">
        <v>282</v>
      </c>
      <c r="M38367" s="83" t="s">
        <v>282</v>
      </c>
      <c r="N38367" s="83" t="s">
        <v>282</v>
      </c>
    </row>
    <row r="38368" spans="1:14" x14ac:dyDescent="0.25">
      <c r="A38368">
        <v>25472452</v>
      </c>
      <c r="B38368">
        <v>965</v>
      </c>
      <c r="C38368" t="s">
        <v>1474</v>
      </c>
      <c r="D38368" t="s">
        <v>373</v>
      </c>
      <c r="E38368">
        <v>10462</v>
      </c>
      <c r="F38368" t="s">
        <v>317</v>
      </c>
      <c r="G38368" t="s">
        <v>429</v>
      </c>
      <c r="H38368" t="s">
        <v>319</v>
      </c>
      <c r="I38368" t="s">
        <v>430</v>
      </c>
      <c r="J38368" s="83">
        <v>44975.380891203706</v>
      </c>
      <c r="K38368" s="83">
        <v>44978.324571759258</v>
      </c>
      <c r="L38368" s="83">
        <v>44978.324317129627</v>
      </c>
      <c r="M38368" s="83" t="s">
        <v>282</v>
      </c>
      <c r="N38368" s="83" t="s">
        <v>282</v>
      </c>
    </row>
    <row r="38369" spans="1:14" x14ac:dyDescent="0.25">
      <c r="A38369">
        <v>25472454</v>
      </c>
      <c r="B38369" t="s">
        <v>7000</v>
      </c>
      <c r="C38369" t="s">
        <v>1430</v>
      </c>
      <c r="D38369" t="s">
        <v>301</v>
      </c>
      <c r="E38369">
        <v>11414</v>
      </c>
      <c r="F38369" t="s">
        <v>294</v>
      </c>
      <c r="G38369" t="s">
        <v>402</v>
      </c>
      <c r="H38369" t="s">
        <v>296</v>
      </c>
      <c r="I38369" t="s">
        <v>403</v>
      </c>
      <c r="J38369" s="83">
        <v>44975.416666666664</v>
      </c>
      <c r="K38369" s="83">
        <v>44979.568055555559</v>
      </c>
      <c r="L38369" s="83">
        <v>44978.367847222224</v>
      </c>
      <c r="M38369" s="83">
        <v>44978.368055555555</v>
      </c>
      <c r="N38369" s="83">
        <v>44979</v>
      </c>
    </row>
    <row r="38370" spans="1:14" x14ac:dyDescent="0.25">
      <c r="A38370">
        <v>25472866</v>
      </c>
      <c r="B38370" s="84" t="s">
        <v>359</v>
      </c>
      <c r="C38370" t="s">
        <v>14656</v>
      </c>
      <c r="D38370" t="s">
        <v>301</v>
      </c>
      <c r="E38370" t="s">
        <v>282</v>
      </c>
      <c r="F38370" t="s">
        <v>294</v>
      </c>
      <c r="G38370" t="s">
        <v>395</v>
      </c>
      <c r="H38370" t="s">
        <v>282</v>
      </c>
      <c r="I38370" t="s">
        <v>282</v>
      </c>
      <c r="J38370" s="83">
        <v>44975.422222222223</v>
      </c>
      <c r="K38370" s="83" t="s">
        <v>282</v>
      </c>
      <c r="L38370" s="83">
        <v>44195.401018518518</v>
      </c>
      <c r="M38370" s="83">
        <v>44195.40347222222</v>
      </c>
      <c r="N38370" s="83" t="s">
        <v>282</v>
      </c>
    </row>
    <row r="38371" spans="1:14" x14ac:dyDescent="0.25">
      <c r="A38371">
        <v>25472867</v>
      </c>
      <c r="B38371" s="84" t="s">
        <v>404</v>
      </c>
      <c r="C38371" s="84" t="s">
        <v>404</v>
      </c>
      <c r="D38371" t="s">
        <v>301</v>
      </c>
      <c r="E38371">
        <v>11356</v>
      </c>
      <c r="F38371" t="s">
        <v>317</v>
      </c>
      <c r="G38371" t="s">
        <v>353</v>
      </c>
      <c r="H38371" t="s">
        <v>282</v>
      </c>
      <c r="I38371" t="s">
        <v>282</v>
      </c>
      <c r="J38371" s="83">
        <v>44975.4375</v>
      </c>
      <c r="K38371" s="83" t="s">
        <v>282</v>
      </c>
      <c r="L38371" s="83">
        <v>44987.436724537038</v>
      </c>
      <c r="M38371" s="83">
        <v>44987.437881944446</v>
      </c>
      <c r="N38371" s="83" t="s">
        <v>282</v>
      </c>
    </row>
    <row r="38372" spans="1:14" x14ac:dyDescent="0.25">
      <c r="A38372">
        <v>25472455</v>
      </c>
      <c r="B38372">
        <v>130</v>
      </c>
      <c r="C38372" t="s">
        <v>913</v>
      </c>
      <c r="D38372" t="s">
        <v>293</v>
      </c>
      <c r="E38372">
        <v>11226</v>
      </c>
      <c r="F38372" t="s">
        <v>294</v>
      </c>
      <c r="G38372" t="s">
        <v>331</v>
      </c>
      <c r="H38372" t="s">
        <v>296</v>
      </c>
      <c r="I38372" t="s">
        <v>297</v>
      </c>
      <c r="J38372" s="83">
        <v>44975.438043981485</v>
      </c>
      <c r="K38372" s="83">
        <v>44978.459861111114</v>
      </c>
      <c r="L38372" s="83">
        <v>44978.45888888889</v>
      </c>
      <c r="M38372" s="83">
        <v>44978.459027777775</v>
      </c>
      <c r="N38372" s="83" t="s">
        <v>282</v>
      </c>
    </row>
    <row r="38373" spans="1:14" x14ac:dyDescent="0.25">
      <c r="A38373">
        <v>25472868</v>
      </c>
      <c r="B38373" t="s">
        <v>282</v>
      </c>
      <c r="C38373" t="s">
        <v>282</v>
      </c>
      <c r="D38373" t="s">
        <v>301</v>
      </c>
      <c r="E38373" t="s">
        <v>282</v>
      </c>
      <c r="F38373" t="s">
        <v>317</v>
      </c>
      <c r="G38373" t="s">
        <v>353</v>
      </c>
      <c r="H38373" t="s">
        <v>282</v>
      </c>
      <c r="I38373" t="s">
        <v>282</v>
      </c>
      <c r="J38373" s="83">
        <v>44975.441157407404</v>
      </c>
      <c r="K38373" s="83" t="s">
        <v>282</v>
      </c>
      <c r="L38373" s="83" t="s">
        <v>282</v>
      </c>
      <c r="M38373" s="83" t="s">
        <v>282</v>
      </c>
      <c r="N38373" s="83" t="s">
        <v>282</v>
      </c>
    </row>
    <row r="38374" spans="1:14" x14ac:dyDescent="0.25">
      <c r="A38374">
        <v>25472458</v>
      </c>
      <c r="B38374">
        <v>692</v>
      </c>
      <c r="C38374" t="s">
        <v>4157</v>
      </c>
      <c r="D38374" t="s">
        <v>293</v>
      </c>
      <c r="E38374">
        <v>11218</v>
      </c>
      <c r="F38374" t="s">
        <v>317</v>
      </c>
      <c r="G38374" t="s">
        <v>318</v>
      </c>
      <c r="H38374" t="s">
        <v>319</v>
      </c>
      <c r="I38374" t="s">
        <v>320</v>
      </c>
      <c r="J38374" s="83">
        <v>44975.447812500002</v>
      </c>
      <c r="K38374" s="83">
        <v>44977.649039351854</v>
      </c>
      <c r="L38374" s="83">
        <v>44977.648715277777</v>
      </c>
      <c r="M38374" s="83" t="s">
        <v>282</v>
      </c>
      <c r="N38374" s="83" t="s">
        <v>282</v>
      </c>
    </row>
    <row r="38375" spans="1:14" x14ac:dyDescent="0.25">
      <c r="A38375">
        <v>25472460</v>
      </c>
      <c r="B38375">
        <v>1451</v>
      </c>
      <c r="C38375" t="s">
        <v>494</v>
      </c>
      <c r="D38375" t="s">
        <v>293</v>
      </c>
      <c r="E38375">
        <v>11234</v>
      </c>
      <c r="F38375" t="s">
        <v>283</v>
      </c>
      <c r="G38375" t="s">
        <v>284</v>
      </c>
      <c r="H38375" t="s">
        <v>285</v>
      </c>
      <c r="I38375" t="s">
        <v>286</v>
      </c>
      <c r="J38375" s="83">
        <v>44975.457303240742</v>
      </c>
      <c r="K38375" s="83">
        <v>44977.548634259256</v>
      </c>
      <c r="L38375" s="83" t="s">
        <v>282</v>
      </c>
      <c r="M38375" s="83" t="s">
        <v>282</v>
      </c>
      <c r="N38375" s="83" t="s">
        <v>282</v>
      </c>
    </row>
    <row r="38376" spans="1:14" x14ac:dyDescent="0.25">
      <c r="A38376">
        <v>25472461</v>
      </c>
      <c r="B38376">
        <v>1392</v>
      </c>
      <c r="C38376" t="s">
        <v>1019</v>
      </c>
      <c r="D38376" t="s">
        <v>293</v>
      </c>
      <c r="E38376">
        <v>11234</v>
      </c>
      <c r="F38376" t="s">
        <v>294</v>
      </c>
      <c r="G38376" t="s">
        <v>1834</v>
      </c>
      <c r="H38376" t="s">
        <v>296</v>
      </c>
      <c r="I38376" t="s">
        <v>403</v>
      </c>
      <c r="J38376" s="83">
        <v>44975.462523148148</v>
      </c>
      <c r="K38376" s="83">
        <v>44988.650046296294</v>
      </c>
      <c r="L38376" s="83" t="s">
        <v>282</v>
      </c>
      <c r="M38376" s="83" t="s">
        <v>282</v>
      </c>
      <c r="N38376" s="83" t="s">
        <v>282</v>
      </c>
    </row>
    <row r="38377" spans="1:14" x14ac:dyDescent="0.25">
      <c r="A38377">
        <v>25472462</v>
      </c>
      <c r="B38377" t="s">
        <v>6726</v>
      </c>
      <c r="C38377" t="s">
        <v>661</v>
      </c>
      <c r="D38377" t="s">
        <v>301</v>
      </c>
      <c r="E38377">
        <v>11105</v>
      </c>
      <c r="F38377" t="s">
        <v>294</v>
      </c>
      <c r="G38377" t="s">
        <v>331</v>
      </c>
      <c r="H38377" t="s">
        <v>296</v>
      </c>
      <c r="I38377" t="s">
        <v>297</v>
      </c>
      <c r="J38377" s="83">
        <v>44975.464583333334</v>
      </c>
      <c r="K38377" s="83">
        <v>44977.532164351855</v>
      </c>
      <c r="L38377" s="83">
        <v>44977.531990740739</v>
      </c>
      <c r="M38377" s="83" t="s">
        <v>282</v>
      </c>
      <c r="N38377" s="83" t="s">
        <v>282</v>
      </c>
    </row>
    <row r="38378" spans="1:14" x14ac:dyDescent="0.25">
      <c r="A38378">
        <v>25473292</v>
      </c>
      <c r="B38378">
        <v>173</v>
      </c>
      <c r="C38378" t="s">
        <v>14657</v>
      </c>
      <c r="D38378" t="s">
        <v>281</v>
      </c>
      <c r="E38378">
        <v>10301</v>
      </c>
      <c r="F38378" t="s">
        <v>719</v>
      </c>
      <c r="G38378" t="s">
        <v>305</v>
      </c>
      <c r="H38378" t="s">
        <v>282</v>
      </c>
      <c r="I38378" t="s">
        <v>282</v>
      </c>
      <c r="J38378" s="83">
        <v>44975.469444444447</v>
      </c>
      <c r="K38378" s="83">
        <v>44984.520486111112</v>
      </c>
      <c r="L38378" s="83">
        <v>44981.427395833336</v>
      </c>
      <c r="M38378" s="83">
        <v>44981.428113425929</v>
      </c>
      <c r="N38378" s="83">
        <v>44984</v>
      </c>
    </row>
    <row r="38379" spans="1:14" x14ac:dyDescent="0.25">
      <c r="A38379">
        <v>25473293</v>
      </c>
      <c r="B38379" t="s">
        <v>282</v>
      </c>
      <c r="C38379" t="s">
        <v>282</v>
      </c>
      <c r="D38379" t="s">
        <v>301</v>
      </c>
      <c r="E38379">
        <v>11365</v>
      </c>
      <c r="F38379" t="s">
        <v>439</v>
      </c>
      <c r="G38379" t="s">
        <v>459</v>
      </c>
      <c r="H38379" t="s">
        <v>282</v>
      </c>
      <c r="I38379" t="s">
        <v>282</v>
      </c>
      <c r="J38379" s="83">
        <v>44975.472581018519</v>
      </c>
      <c r="K38379" s="83">
        <v>44979.529224537036</v>
      </c>
      <c r="L38379" s="83">
        <v>44979.528773148151</v>
      </c>
      <c r="M38379" s="83" t="s">
        <v>282</v>
      </c>
      <c r="N38379" s="83" t="s">
        <v>282</v>
      </c>
    </row>
    <row r="38380" spans="1:14" x14ac:dyDescent="0.25">
      <c r="A38380">
        <v>25473294</v>
      </c>
      <c r="B38380" s="84" t="s">
        <v>404</v>
      </c>
      <c r="C38380" s="84" t="s">
        <v>404</v>
      </c>
      <c r="D38380" t="s">
        <v>301</v>
      </c>
      <c r="E38380">
        <v>11356</v>
      </c>
      <c r="F38380" t="s">
        <v>719</v>
      </c>
      <c r="G38380" t="s">
        <v>305</v>
      </c>
      <c r="H38380" t="s">
        <v>282</v>
      </c>
      <c r="I38380" t="s">
        <v>282</v>
      </c>
      <c r="J38380" s="83">
        <v>44975.473611111112</v>
      </c>
      <c r="K38380" s="83">
        <v>44987.353020833332</v>
      </c>
      <c r="L38380" s="83">
        <v>44987.352222222224</v>
      </c>
      <c r="M38380" s="83" t="s">
        <v>282</v>
      </c>
      <c r="N38380" s="83" t="s">
        <v>282</v>
      </c>
    </row>
    <row r="38381" spans="1:14" x14ac:dyDescent="0.25">
      <c r="A38381">
        <v>25472464</v>
      </c>
      <c r="B38381" t="s">
        <v>9873</v>
      </c>
      <c r="C38381" t="s">
        <v>9365</v>
      </c>
      <c r="D38381" t="s">
        <v>301</v>
      </c>
      <c r="E38381">
        <v>11104</v>
      </c>
      <c r="F38381" t="s">
        <v>439</v>
      </c>
      <c r="G38381" t="s">
        <v>459</v>
      </c>
      <c r="H38381" t="s">
        <v>439</v>
      </c>
      <c r="I38381" t="s">
        <v>459</v>
      </c>
      <c r="J38381" s="83">
        <v>44975.477523148147</v>
      </c>
      <c r="K38381" s="83" t="s">
        <v>282</v>
      </c>
      <c r="L38381" s="83">
        <v>44980.454375000001</v>
      </c>
      <c r="M38381" s="83">
        <v>44980.455555555556</v>
      </c>
      <c r="N38381" s="83">
        <v>45089</v>
      </c>
    </row>
    <row r="38382" spans="1:14" x14ac:dyDescent="0.25">
      <c r="A38382">
        <v>25472465</v>
      </c>
      <c r="B38382">
        <v>3205</v>
      </c>
      <c r="C38382" t="s">
        <v>5828</v>
      </c>
      <c r="D38382" t="s">
        <v>373</v>
      </c>
      <c r="E38382">
        <v>10465</v>
      </c>
      <c r="F38382" t="s">
        <v>294</v>
      </c>
      <c r="G38382" t="s">
        <v>865</v>
      </c>
      <c r="H38382" t="s">
        <v>296</v>
      </c>
      <c r="I38382" t="s">
        <v>297</v>
      </c>
      <c r="J38382" s="83">
        <v>44975.496469907404</v>
      </c>
      <c r="K38382" s="83">
        <v>44977.368078703701</v>
      </c>
      <c r="L38382" s="83">
        <v>44977.367743055554</v>
      </c>
      <c r="M38382" s="83">
        <v>44977.367974537039</v>
      </c>
      <c r="N38382" s="83">
        <v>45167</v>
      </c>
    </row>
    <row r="38383" spans="1:14" x14ac:dyDescent="0.25">
      <c r="A38383">
        <v>25472467</v>
      </c>
      <c r="B38383">
        <v>1220</v>
      </c>
      <c r="C38383" t="s">
        <v>666</v>
      </c>
      <c r="D38383" t="s">
        <v>293</v>
      </c>
      <c r="E38383">
        <v>11218</v>
      </c>
      <c r="F38383" t="s">
        <v>294</v>
      </c>
      <c r="G38383" t="s">
        <v>654</v>
      </c>
      <c r="H38383" t="s">
        <v>296</v>
      </c>
      <c r="I38383" t="s">
        <v>340</v>
      </c>
      <c r="J38383" s="83">
        <v>44975.522905092592</v>
      </c>
      <c r="K38383" s="83">
        <v>44977.40252314815</v>
      </c>
      <c r="L38383" s="83">
        <v>44977.402175925927</v>
      </c>
      <c r="M38383" s="83">
        <v>44977.402777777781</v>
      </c>
      <c r="N38383" s="83">
        <v>44979</v>
      </c>
    </row>
    <row r="38384" spans="1:14" x14ac:dyDescent="0.25">
      <c r="A38384">
        <v>25473699</v>
      </c>
      <c r="B38384" s="84" t="s">
        <v>404</v>
      </c>
      <c r="C38384" s="84" t="s">
        <v>404</v>
      </c>
      <c r="D38384" t="s">
        <v>301</v>
      </c>
      <c r="E38384">
        <v>11356</v>
      </c>
      <c r="F38384" t="s">
        <v>317</v>
      </c>
      <c r="G38384" t="s">
        <v>353</v>
      </c>
      <c r="H38384" t="s">
        <v>282</v>
      </c>
      <c r="I38384" t="s">
        <v>282</v>
      </c>
      <c r="J38384" s="83">
        <v>44975.522916666669</v>
      </c>
      <c r="K38384" s="83" t="s">
        <v>282</v>
      </c>
      <c r="L38384" s="83">
        <v>44987.374571759261</v>
      </c>
      <c r="M38384" s="83">
        <v>44987.376446759263</v>
      </c>
      <c r="N38384" s="83" t="s">
        <v>282</v>
      </c>
    </row>
    <row r="38385" spans="1:14" x14ac:dyDescent="0.25">
      <c r="A38385">
        <v>25472468</v>
      </c>
      <c r="B38385" t="s">
        <v>14471</v>
      </c>
      <c r="C38385" t="s">
        <v>5537</v>
      </c>
      <c r="D38385" t="s">
        <v>301</v>
      </c>
      <c r="E38385">
        <v>11420</v>
      </c>
      <c r="F38385" t="s">
        <v>294</v>
      </c>
      <c r="G38385" t="s">
        <v>331</v>
      </c>
      <c r="H38385" t="s">
        <v>296</v>
      </c>
      <c r="I38385" t="s">
        <v>297</v>
      </c>
      <c r="J38385" s="83">
        <v>44975.525694444441</v>
      </c>
      <c r="K38385" s="83">
        <v>44980.287118055552</v>
      </c>
      <c r="L38385" s="83" t="s">
        <v>282</v>
      </c>
      <c r="M38385" s="83" t="s">
        <v>282</v>
      </c>
      <c r="N38385" s="83" t="s">
        <v>282</v>
      </c>
    </row>
    <row r="38386" spans="1:14" x14ac:dyDescent="0.25">
      <c r="A38386">
        <v>25473700</v>
      </c>
      <c r="B38386" s="84" t="s">
        <v>404</v>
      </c>
      <c r="C38386" s="84" t="s">
        <v>404</v>
      </c>
      <c r="D38386" t="s">
        <v>301</v>
      </c>
      <c r="E38386">
        <v>11356</v>
      </c>
      <c r="F38386" t="s">
        <v>317</v>
      </c>
      <c r="G38386" t="s">
        <v>353</v>
      </c>
      <c r="H38386" t="s">
        <v>282</v>
      </c>
      <c r="I38386" t="s">
        <v>282</v>
      </c>
      <c r="J38386" s="83">
        <v>44975.531944444447</v>
      </c>
      <c r="K38386" s="83" t="s">
        <v>282</v>
      </c>
      <c r="L38386" s="83">
        <v>44987.383958333332</v>
      </c>
      <c r="M38386" s="83">
        <v>44987.385405092595</v>
      </c>
      <c r="N38386" s="83" t="s">
        <v>282</v>
      </c>
    </row>
    <row r="38387" spans="1:14" x14ac:dyDescent="0.25">
      <c r="A38387">
        <v>25472472</v>
      </c>
      <c r="B38387">
        <v>0</v>
      </c>
      <c r="C38387" t="s">
        <v>8968</v>
      </c>
      <c r="D38387" t="s">
        <v>281</v>
      </c>
      <c r="E38387">
        <v>10307</v>
      </c>
      <c r="F38387" t="s">
        <v>317</v>
      </c>
      <c r="G38387" t="s">
        <v>510</v>
      </c>
      <c r="H38387" t="s">
        <v>319</v>
      </c>
      <c r="I38387" t="s">
        <v>511</v>
      </c>
      <c r="J38387" s="83">
        <v>44975.554166666669</v>
      </c>
      <c r="K38387" s="83">
        <v>44977.324999999997</v>
      </c>
      <c r="L38387" s="83" t="s">
        <v>282</v>
      </c>
      <c r="M38387" s="83" t="s">
        <v>282</v>
      </c>
      <c r="N38387" s="83" t="s">
        <v>282</v>
      </c>
    </row>
    <row r="38388" spans="1:14" x14ac:dyDescent="0.25">
      <c r="A38388">
        <v>25472473</v>
      </c>
      <c r="B38388" t="s">
        <v>10163</v>
      </c>
      <c r="C38388" t="s">
        <v>771</v>
      </c>
      <c r="D38388" t="s">
        <v>301</v>
      </c>
      <c r="E38388">
        <v>11375</v>
      </c>
      <c r="F38388" t="s">
        <v>317</v>
      </c>
      <c r="G38388" t="s">
        <v>318</v>
      </c>
      <c r="H38388" t="s">
        <v>319</v>
      </c>
      <c r="I38388" t="s">
        <v>320</v>
      </c>
      <c r="J38388" s="83">
        <v>44975.559976851851</v>
      </c>
      <c r="K38388" s="83">
        <v>44986.581967592596</v>
      </c>
      <c r="L38388" s="83">
        <v>44985.567337962966</v>
      </c>
      <c r="M38388" s="83">
        <v>44985.567835648151</v>
      </c>
      <c r="N38388" s="83">
        <v>44986</v>
      </c>
    </row>
    <row r="38389" spans="1:14" x14ac:dyDescent="0.25">
      <c r="A38389">
        <v>25472474</v>
      </c>
      <c r="B38389" t="s">
        <v>9901</v>
      </c>
      <c r="C38389" t="s">
        <v>1644</v>
      </c>
      <c r="D38389" t="s">
        <v>301</v>
      </c>
      <c r="E38389">
        <v>11364</v>
      </c>
      <c r="F38389" t="s">
        <v>317</v>
      </c>
      <c r="G38389" t="s">
        <v>1080</v>
      </c>
      <c r="H38389" t="s">
        <v>319</v>
      </c>
      <c r="I38389" t="s">
        <v>511</v>
      </c>
      <c r="J38389" s="83">
        <v>44975.5625</v>
      </c>
      <c r="K38389" s="83">
        <v>44977.399305555555</v>
      </c>
      <c r="L38389" s="83" t="s">
        <v>282</v>
      </c>
      <c r="M38389" s="83" t="s">
        <v>282</v>
      </c>
      <c r="N38389" s="83" t="s">
        <v>282</v>
      </c>
    </row>
    <row r="38390" spans="1:14" x14ac:dyDescent="0.25">
      <c r="A38390">
        <v>25472475</v>
      </c>
      <c r="B38390" s="1">
        <v>27120</v>
      </c>
      <c r="C38390" t="s">
        <v>689</v>
      </c>
      <c r="D38390" t="s">
        <v>301</v>
      </c>
      <c r="E38390">
        <v>11109</v>
      </c>
      <c r="F38390" t="s">
        <v>439</v>
      </c>
      <c r="G38390" t="s">
        <v>874</v>
      </c>
      <c r="H38390" t="s">
        <v>439</v>
      </c>
      <c r="I38390" t="s">
        <v>874</v>
      </c>
      <c r="J38390" s="83">
        <v>44975.564097222225</v>
      </c>
      <c r="K38390" s="83">
        <v>44984.460636574076</v>
      </c>
      <c r="L38390" s="83">
        <v>44984.460046296299</v>
      </c>
      <c r="M38390" s="83" t="s">
        <v>282</v>
      </c>
      <c r="N38390" s="83" t="s">
        <v>282</v>
      </c>
    </row>
    <row r="38391" spans="1:14" x14ac:dyDescent="0.25">
      <c r="A38391">
        <v>25474115</v>
      </c>
      <c r="B38391">
        <v>0</v>
      </c>
      <c r="C38391" t="s">
        <v>354</v>
      </c>
      <c r="D38391" t="s">
        <v>293</v>
      </c>
      <c r="E38391" t="s">
        <v>282</v>
      </c>
      <c r="F38391" t="s">
        <v>317</v>
      </c>
      <c r="G38391" t="s">
        <v>353</v>
      </c>
      <c r="H38391" t="s">
        <v>282</v>
      </c>
      <c r="I38391" t="s">
        <v>282</v>
      </c>
      <c r="J38391" s="83">
        <v>44975.589583333334</v>
      </c>
      <c r="K38391" s="83">
        <v>44980.478391203702</v>
      </c>
      <c r="L38391" s="83" t="s">
        <v>282</v>
      </c>
      <c r="M38391" s="83" t="s">
        <v>282</v>
      </c>
      <c r="N38391" s="83" t="s">
        <v>282</v>
      </c>
    </row>
    <row r="38392" spans="1:14" x14ac:dyDescent="0.25">
      <c r="A38392">
        <v>25474515</v>
      </c>
      <c r="B38392">
        <v>1332</v>
      </c>
      <c r="C38392" t="s">
        <v>2804</v>
      </c>
      <c r="D38392" t="s">
        <v>293</v>
      </c>
      <c r="E38392">
        <v>11236</v>
      </c>
      <c r="F38392" t="s">
        <v>294</v>
      </c>
      <c r="G38392" t="s">
        <v>402</v>
      </c>
      <c r="H38392" t="s">
        <v>296</v>
      </c>
      <c r="I38392" t="s">
        <v>403</v>
      </c>
      <c r="J38392" s="83">
        <v>44975.592245370368</v>
      </c>
      <c r="K38392" s="83">
        <v>44977.46943287037</v>
      </c>
      <c r="L38392" s="83">
        <v>44977.469236111108</v>
      </c>
      <c r="M38392" s="83" t="s">
        <v>282</v>
      </c>
      <c r="N38392" s="83" t="s">
        <v>282</v>
      </c>
    </row>
    <row r="38393" spans="1:14" x14ac:dyDescent="0.25">
      <c r="A38393">
        <v>25474516</v>
      </c>
      <c r="B38393">
        <v>2143</v>
      </c>
      <c r="C38393" t="s">
        <v>1018</v>
      </c>
      <c r="D38393" t="s">
        <v>373</v>
      </c>
      <c r="E38393">
        <v>10472</v>
      </c>
      <c r="F38393" t="s">
        <v>294</v>
      </c>
      <c r="G38393" t="s">
        <v>407</v>
      </c>
      <c r="H38393" t="s">
        <v>296</v>
      </c>
      <c r="I38393" t="s">
        <v>349</v>
      </c>
      <c r="J38393" s="83">
        <v>44975.595856481479</v>
      </c>
      <c r="K38393" s="83">
        <v>44978.315254629626</v>
      </c>
      <c r="L38393" s="83">
        <v>44978.31521990741</v>
      </c>
      <c r="M38393" s="83" t="s">
        <v>282</v>
      </c>
      <c r="N38393" s="83" t="s">
        <v>282</v>
      </c>
    </row>
    <row r="38394" spans="1:14" x14ac:dyDescent="0.25">
      <c r="A38394">
        <v>25474116</v>
      </c>
      <c r="B38394" s="84" t="s">
        <v>404</v>
      </c>
      <c r="C38394" s="84" t="s">
        <v>404</v>
      </c>
      <c r="D38394" t="s">
        <v>301</v>
      </c>
      <c r="E38394" t="s">
        <v>282</v>
      </c>
      <c r="F38394" t="s">
        <v>294</v>
      </c>
      <c r="G38394" t="s">
        <v>401</v>
      </c>
      <c r="H38394" t="s">
        <v>282</v>
      </c>
      <c r="I38394" t="s">
        <v>282</v>
      </c>
      <c r="J38394" s="83">
        <v>44975.597916666666</v>
      </c>
      <c r="K38394" s="83" t="s">
        <v>282</v>
      </c>
      <c r="L38394" s="83" t="s">
        <v>282</v>
      </c>
      <c r="M38394" s="83" t="s">
        <v>282</v>
      </c>
      <c r="N38394" s="83" t="s">
        <v>282</v>
      </c>
    </row>
    <row r="38395" spans="1:14" x14ac:dyDescent="0.25">
      <c r="A38395">
        <v>25474517</v>
      </c>
      <c r="B38395">
        <v>1425</v>
      </c>
      <c r="C38395" t="s">
        <v>1366</v>
      </c>
      <c r="D38395" t="s">
        <v>293</v>
      </c>
      <c r="E38395">
        <v>11236</v>
      </c>
      <c r="F38395" t="s">
        <v>317</v>
      </c>
      <c r="G38395" t="s">
        <v>429</v>
      </c>
      <c r="H38395" t="s">
        <v>319</v>
      </c>
      <c r="I38395" t="s">
        <v>430</v>
      </c>
      <c r="J38395" s="83">
        <v>44975.602997685186</v>
      </c>
      <c r="K38395" s="83" t="s">
        <v>282</v>
      </c>
      <c r="L38395" s="83" t="s">
        <v>282</v>
      </c>
      <c r="M38395" s="83" t="s">
        <v>282</v>
      </c>
      <c r="N38395" s="83" t="s">
        <v>282</v>
      </c>
    </row>
    <row r="38396" spans="1:14" x14ac:dyDescent="0.25">
      <c r="A38396">
        <v>25474518</v>
      </c>
      <c r="B38396">
        <v>1417</v>
      </c>
      <c r="C38396" t="s">
        <v>10009</v>
      </c>
      <c r="D38396" t="s">
        <v>293</v>
      </c>
      <c r="E38396">
        <v>11214</v>
      </c>
      <c r="F38396" t="s">
        <v>439</v>
      </c>
      <c r="G38396" t="s">
        <v>459</v>
      </c>
      <c r="H38396" t="s">
        <v>439</v>
      </c>
      <c r="I38396" t="s">
        <v>459</v>
      </c>
      <c r="J38396" s="83">
        <v>44975.609317129631</v>
      </c>
      <c r="K38396" s="83">
        <v>44978.513923611114</v>
      </c>
      <c r="L38396" s="83" t="s">
        <v>282</v>
      </c>
      <c r="M38396" s="83" t="s">
        <v>282</v>
      </c>
      <c r="N38396" s="83" t="s">
        <v>282</v>
      </c>
    </row>
    <row r="38397" spans="1:14" x14ac:dyDescent="0.25">
      <c r="A38397">
        <v>25474519</v>
      </c>
      <c r="B38397">
        <v>821</v>
      </c>
      <c r="C38397" t="s">
        <v>1016</v>
      </c>
      <c r="D38397" t="s">
        <v>293</v>
      </c>
      <c r="E38397">
        <v>11234</v>
      </c>
      <c r="F38397" t="s">
        <v>317</v>
      </c>
      <c r="G38397" t="s">
        <v>510</v>
      </c>
      <c r="H38397" t="s">
        <v>319</v>
      </c>
      <c r="I38397" t="s">
        <v>511</v>
      </c>
      <c r="J38397" s="83">
        <v>44975.614131944443</v>
      </c>
      <c r="K38397" s="83" t="s">
        <v>282</v>
      </c>
      <c r="L38397" s="83" t="s">
        <v>282</v>
      </c>
      <c r="M38397" s="83" t="s">
        <v>282</v>
      </c>
      <c r="N38397" s="83" t="s">
        <v>282</v>
      </c>
    </row>
    <row r="38398" spans="1:14" x14ac:dyDescent="0.25">
      <c r="A38398">
        <v>25474117</v>
      </c>
      <c r="B38398" s="84" t="s">
        <v>404</v>
      </c>
      <c r="C38398" s="84" t="s">
        <v>404</v>
      </c>
      <c r="D38398" t="s">
        <v>301</v>
      </c>
      <c r="E38398">
        <v>11356</v>
      </c>
      <c r="F38398" t="s">
        <v>317</v>
      </c>
      <c r="G38398" t="s">
        <v>353</v>
      </c>
      <c r="H38398" t="s">
        <v>282</v>
      </c>
      <c r="I38398" t="s">
        <v>282</v>
      </c>
      <c r="J38398" s="83">
        <v>44975.615972222222</v>
      </c>
      <c r="K38398" s="83">
        <v>44988.560416666667</v>
      </c>
      <c r="L38398" s="83">
        <v>44987.336608796293</v>
      </c>
      <c r="M38398" s="83">
        <v>44987.339583333334</v>
      </c>
      <c r="N38398" s="83">
        <v>44988</v>
      </c>
    </row>
    <row r="38399" spans="1:14" x14ac:dyDescent="0.25">
      <c r="A38399">
        <v>25474520</v>
      </c>
      <c r="B38399">
        <v>2215</v>
      </c>
      <c r="C38399" t="s">
        <v>4024</v>
      </c>
      <c r="D38399" t="s">
        <v>373</v>
      </c>
      <c r="E38399">
        <v>10469</v>
      </c>
      <c r="F38399" t="s">
        <v>317</v>
      </c>
      <c r="G38399" t="s">
        <v>326</v>
      </c>
      <c r="H38399" t="s">
        <v>319</v>
      </c>
      <c r="I38399" t="s">
        <v>327</v>
      </c>
      <c r="J38399" s="83">
        <v>44975.621863425928</v>
      </c>
      <c r="K38399" s="83">
        <v>44978.363217592596</v>
      </c>
      <c r="L38399" s="83">
        <v>44978.363159722219</v>
      </c>
      <c r="M38399" s="83" t="s">
        <v>282</v>
      </c>
      <c r="N38399" s="83" t="s">
        <v>282</v>
      </c>
    </row>
    <row r="38400" spans="1:14" x14ac:dyDescent="0.25">
      <c r="A38400">
        <v>25474521</v>
      </c>
      <c r="B38400">
        <v>5836</v>
      </c>
      <c r="C38400" t="s">
        <v>1266</v>
      </c>
      <c r="D38400" t="s">
        <v>373</v>
      </c>
      <c r="E38400">
        <v>10471</v>
      </c>
      <c r="F38400" t="s">
        <v>317</v>
      </c>
      <c r="G38400" t="s">
        <v>318</v>
      </c>
      <c r="H38400" t="s">
        <v>319</v>
      </c>
      <c r="I38400" t="s">
        <v>320</v>
      </c>
      <c r="J38400" s="83">
        <v>44975.633564814816</v>
      </c>
      <c r="K38400" s="83">
        <v>44978.394687499997</v>
      </c>
      <c r="L38400" s="83">
        <v>44978.394166666665</v>
      </c>
      <c r="M38400" s="83" t="s">
        <v>282</v>
      </c>
      <c r="N38400" s="83" t="s">
        <v>282</v>
      </c>
    </row>
    <row r="38401" spans="1:14" x14ac:dyDescent="0.25">
      <c r="A38401">
        <v>25474524</v>
      </c>
      <c r="B38401">
        <v>1465</v>
      </c>
      <c r="C38401" t="s">
        <v>1693</v>
      </c>
      <c r="D38401" t="s">
        <v>293</v>
      </c>
      <c r="E38401">
        <v>11234</v>
      </c>
      <c r="F38401" t="s">
        <v>294</v>
      </c>
      <c r="G38401" t="s">
        <v>402</v>
      </c>
      <c r="H38401" t="s">
        <v>296</v>
      </c>
      <c r="I38401" t="s">
        <v>403</v>
      </c>
      <c r="J38401" s="83">
        <v>44975.65697916667</v>
      </c>
      <c r="K38401" s="83" t="s">
        <v>282</v>
      </c>
      <c r="L38401" s="83">
        <v>44977.591956018521</v>
      </c>
      <c r="M38401" s="83">
        <v>44977.592349537037</v>
      </c>
      <c r="N38401" s="83" t="s">
        <v>282</v>
      </c>
    </row>
    <row r="38402" spans="1:14" x14ac:dyDescent="0.25">
      <c r="A38402">
        <v>25474525</v>
      </c>
      <c r="B38402">
        <v>758</v>
      </c>
      <c r="C38402" t="s">
        <v>3113</v>
      </c>
      <c r="D38402" t="s">
        <v>373</v>
      </c>
      <c r="E38402">
        <v>10462</v>
      </c>
      <c r="F38402" t="s">
        <v>439</v>
      </c>
      <c r="G38402" t="s">
        <v>459</v>
      </c>
      <c r="H38402" t="s">
        <v>439</v>
      </c>
      <c r="I38402" t="s">
        <v>459</v>
      </c>
      <c r="J38402" s="83">
        <v>44975.657800925925</v>
      </c>
      <c r="K38402" s="83">
        <v>44978.325752314813</v>
      </c>
      <c r="L38402" s="83" t="s">
        <v>282</v>
      </c>
      <c r="M38402" s="83" t="s">
        <v>282</v>
      </c>
      <c r="N38402" s="83" t="s">
        <v>282</v>
      </c>
    </row>
    <row r="38403" spans="1:14" x14ac:dyDescent="0.25">
      <c r="A38403">
        <v>25474526</v>
      </c>
      <c r="B38403">
        <v>3620</v>
      </c>
      <c r="C38403" t="s">
        <v>11322</v>
      </c>
      <c r="D38403" t="s">
        <v>373</v>
      </c>
      <c r="E38403">
        <v>10463</v>
      </c>
      <c r="F38403" t="s">
        <v>283</v>
      </c>
      <c r="G38403" t="s">
        <v>357</v>
      </c>
      <c r="H38403" t="s">
        <v>296</v>
      </c>
      <c r="I38403" t="s">
        <v>358</v>
      </c>
      <c r="J38403" s="83">
        <v>44975.680844907409</v>
      </c>
      <c r="K38403" s="83">
        <v>44978.435902777775</v>
      </c>
      <c r="L38403" s="83">
        <v>44978.435717592591</v>
      </c>
      <c r="M38403" s="83" t="s">
        <v>282</v>
      </c>
      <c r="N38403" s="83" t="s">
        <v>282</v>
      </c>
    </row>
    <row r="38404" spans="1:14" x14ac:dyDescent="0.25">
      <c r="A38404">
        <v>25474527</v>
      </c>
      <c r="B38404">
        <v>302</v>
      </c>
      <c r="C38404" t="s">
        <v>2771</v>
      </c>
      <c r="D38404" t="s">
        <v>373</v>
      </c>
      <c r="E38404">
        <v>10463</v>
      </c>
      <c r="F38404" t="s">
        <v>439</v>
      </c>
      <c r="G38404" t="s">
        <v>459</v>
      </c>
      <c r="H38404" t="s">
        <v>439</v>
      </c>
      <c r="I38404" t="s">
        <v>459</v>
      </c>
      <c r="J38404" s="83">
        <v>44975.681747685187</v>
      </c>
      <c r="K38404" s="83">
        <v>44978.411157407405</v>
      </c>
      <c r="L38404" s="83">
        <v>44978.410439814812</v>
      </c>
      <c r="M38404" s="83" t="s">
        <v>282</v>
      </c>
      <c r="N38404" s="83" t="s">
        <v>282</v>
      </c>
    </row>
    <row r="38405" spans="1:14" x14ac:dyDescent="0.25">
      <c r="A38405">
        <v>25474528</v>
      </c>
      <c r="B38405" t="s">
        <v>4922</v>
      </c>
      <c r="C38405" t="s">
        <v>400</v>
      </c>
      <c r="D38405" t="s">
        <v>301</v>
      </c>
      <c r="E38405">
        <v>11385</v>
      </c>
      <c r="F38405" t="s">
        <v>294</v>
      </c>
      <c r="G38405" t="s">
        <v>395</v>
      </c>
      <c r="H38405" t="s">
        <v>296</v>
      </c>
      <c r="I38405" t="s">
        <v>340</v>
      </c>
      <c r="J38405" s="83">
        <v>44975.688194444447</v>
      </c>
      <c r="K38405" s="83">
        <v>44977.349305555559</v>
      </c>
      <c r="L38405" s="83">
        <v>44977.348020833335</v>
      </c>
      <c r="M38405" s="83">
        <v>44977.348611111112</v>
      </c>
      <c r="N38405" s="83" t="s">
        <v>282</v>
      </c>
    </row>
    <row r="38406" spans="1:14" x14ac:dyDescent="0.25">
      <c r="A38406">
        <v>25474529</v>
      </c>
      <c r="B38406">
        <v>328</v>
      </c>
      <c r="C38406" t="s">
        <v>8509</v>
      </c>
      <c r="D38406" t="s">
        <v>281</v>
      </c>
      <c r="E38406">
        <v>10310</v>
      </c>
      <c r="F38406" t="s">
        <v>294</v>
      </c>
      <c r="G38406" t="s">
        <v>295</v>
      </c>
      <c r="H38406" t="s">
        <v>296</v>
      </c>
      <c r="I38406" t="s">
        <v>297</v>
      </c>
      <c r="J38406" s="83">
        <v>44975.69027777778</v>
      </c>
      <c r="K38406" s="83">
        <v>44977.476747685185</v>
      </c>
      <c r="L38406" s="83">
        <v>44977.475532407407</v>
      </c>
      <c r="M38406" s="83">
        <v>44977.475995370369</v>
      </c>
      <c r="N38406" s="83">
        <v>44984</v>
      </c>
    </row>
    <row r="38407" spans="1:14" x14ac:dyDescent="0.25">
      <c r="A38407">
        <v>25474530</v>
      </c>
      <c r="B38407" t="s">
        <v>8610</v>
      </c>
      <c r="C38407" t="s">
        <v>323</v>
      </c>
      <c r="D38407" t="s">
        <v>301</v>
      </c>
      <c r="E38407">
        <v>11420</v>
      </c>
      <c r="F38407" t="s">
        <v>317</v>
      </c>
      <c r="G38407" t="s">
        <v>326</v>
      </c>
      <c r="H38407" t="s">
        <v>319</v>
      </c>
      <c r="I38407" t="s">
        <v>327</v>
      </c>
      <c r="J38407" s="83">
        <v>44975.7</v>
      </c>
      <c r="K38407" s="83" t="s">
        <v>282</v>
      </c>
      <c r="L38407" s="83" t="s">
        <v>282</v>
      </c>
      <c r="M38407" s="83" t="s">
        <v>282</v>
      </c>
      <c r="N38407" s="83" t="s">
        <v>282</v>
      </c>
    </row>
    <row r="38408" spans="1:14" x14ac:dyDescent="0.25">
      <c r="A38408">
        <v>25474531</v>
      </c>
      <c r="B38408">
        <v>1046</v>
      </c>
      <c r="C38408" t="s">
        <v>2048</v>
      </c>
      <c r="D38408" t="s">
        <v>293</v>
      </c>
      <c r="E38408">
        <v>11219</v>
      </c>
      <c r="F38408" t="s">
        <v>294</v>
      </c>
      <c r="G38408" t="s">
        <v>331</v>
      </c>
      <c r="H38408" t="s">
        <v>296</v>
      </c>
      <c r="I38408" t="s">
        <v>297</v>
      </c>
      <c r="J38408" s="83">
        <v>44975.70208333333</v>
      </c>
      <c r="K38408" s="83">
        <v>45090.634722222225</v>
      </c>
      <c r="L38408" s="83">
        <v>44978.497685185182</v>
      </c>
      <c r="M38408" s="83">
        <v>44978.497916666667</v>
      </c>
      <c r="N38408" s="83">
        <v>45090</v>
      </c>
    </row>
    <row r="38409" spans="1:14" x14ac:dyDescent="0.25">
      <c r="A38409">
        <v>25474532</v>
      </c>
      <c r="B38409">
        <v>938</v>
      </c>
      <c r="C38409" t="s">
        <v>1426</v>
      </c>
      <c r="D38409" t="s">
        <v>293</v>
      </c>
      <c r="E38409">
        <v>11215</v>
      </c>
      <c r="F38409" t="s">
        <v>317</v>
      </c>
      <c r="G38409" t="s">
        <v>363</v>
      </c>
      <c r="H38409" t="s">
        <v>319</v>
      </c>
      <c r="I38409" t="s">
        <v>364</v>
      </c>
      <c r="J38409" s="83">
        <v>44975.705185185187</v>
      </c>
      <c r="K38409" s="83" t="s">
        <v>282</v>
      </c>
      <c r="L38409" s="83" t="s">
        <v>282</v>
      </c>
      <c r="M38409" s="83" t="s">
        <v>282</v>
      </c>
      <c r="N38409" s="83" t="s">
        <v>282</v>
      </c>
    </row>
    <row r="38410" spans="1:14" x14ac:dyDescent="0.25">
      <c r="A38410">
        <v>25474533</v>
      </c>
      <c r="B38410" t="s">
        <v>14659</v>
      </c>
      <c r="C38410" t="s">
        <v>1541</v>
      </c>
      <c r="D38410" t="s">
        <v>301</v>
      </c>
      <c r="E38410">
        <v>11358</v>
      </c>
      <c r="F38410" t="s">
        <v>294</v>
      </c>
      <c r="G38410" t="s">
        <v>407</v>
      </c>
      <c r="H38410" t="s">
        <v>296</v>
      </c>
      <c r="I38410" t="s">
        <v>349</v>
      </c>
      <c r="J38410" s="83">
        <v>44975.705555555556</v>
      </c>
      <c r="K38410" s="83">
        <v>44979.53125</v>
      </c>
      <c r="L38410" s="83">
        <v>44979</v>
      </c>
      <c r="M38410" s="83" t="s">
        <v>282</v>
      </c>
      <c r="N38410" s="83" t="s">
        <v>282</v>
      </c>
    </row>
    <row r="38411" spans="1:14" x14ac:dyDescent="0.25">
      <c r="A38411">
        <v>25474535</v>
      </c>
      <c r="B38411">
        <v>9017</v>
      </c>
      <c r="C38411" t="s">
        <v>1543</v>
      </c>
      <c r="D38411" t="s">
        <v>293</v>
      </c>
      <c r="E38411">
        <v>11209</v>
      </c>
      <c r="F38411" t="s">
        <v>294</v>
      </c>
      <c r="G38411" t="s">
        <v>402</v>
      </c>
      <c r="H38411" t="s">
        <v>296</v>
      </c>
      <c r="I38411" t="s">
        <v>403</v>
      </c>
      <c r="J38411" s="83">
        <v>44975.727986111109</v>
      </c>
      <c r="K38411" s="83">
        <v>44979.6484375</v>
      </c>
      <c r="L38411" s="83" t="s">
        <v>282</v>
      </c>
      <c r="M38411" s="83" t="s">
        <v>282</v>
      </c>
      <c r="N38411" s="83" t="s">
        <v>282</v>
      </c>
    </row>
    <row r="38412" spans="1:14" x14ac:dyDescent="0.25">
      <c r="A38412">
        <v>25474969</v>
      </c>
      <c r="B38412">
        <v>2639</v>
      </c>
      <c r="C38412" t="s">
        <v>1289</v>
      </c>
      <c r="D38412" t="s">
        <v>293</v>
      </c>
      <c r="E38412">
        <v>11235</v>
      </c>
      <c r="F38412" t="s">
        <v>294</v>
      </c>
      <c r="G38412" t="s">
        <v>407</v>
      </c>
      <c r="H38412" t="s">
        <v>296</v>
      </c>
      <c r="I38412" t="s">
        <v>349</v>
      </c>
      <c r="J38412" s="83">
        <v>44975.877245370371</v>
      </c>
      <c r="K38412" s="83">
        <v>44978.535497685189</v>
      </c>
      <c r="L38412" s="83">
        <v>44978.53528935185</v>
      </c>
      <c r="M38412" s="83" t="s">
        <v>282</v>
      </c>
      <c r="N38412" s="83" t="s">
        <v>282</v>
      </c>
    </row>
    <row r="38413" spans="1:14" x14ac:dyDescent="0.25">
      <c r="A38413">
        <v>25475773</v>
      </c>
      <c r="B38413">
        <v>1762</v>
      </c>
      <c r="C38413" t="s">
        <v>3031</v>
      </c>
      <c r="D38413" t="s">
        <v>293</v>
      </c>
      <c r="E38413">
        <v>11229</v>
      </c>
      <c r="F38413" t="s">
        <v>439</v>
      </c>
      <c r="G38413" t="s">
        <v>935</v>
      </c>
      <c r="H38413" t="s">
        <v>439</v>
      </c>
      <c r="I38413" t="s">
        <v>936</v>
      </c>
      <c r="J38413" s="83">
        <v>44975.95171296296</v>
      </c>
      <c r="K38413" s="83">
        <v>44977.369942129626</v>
      </c>
      <c r="L38413" s="83" t="s">
        <v>282</v>
      </c>
      <c r="M38413" s="83" t="s">
        <v>282</v>
      </c>
      <c r="N38413" s="83" t="s">
        <v>282</v>
      </c>
    </row>
    <row r="38414" spans="1:14" x14ac:dyDescent="0.25">
      <c r="A38414">
        <v>25476174</v>
      </c>
      <c r="B38414" t="s">
        <v>8176</v>
      </c>
      <c r="C38414" t="s">
        <v>2416</v>
      </c>
      <c r="D38414" t="s">
        <v>301</v>
      </c>
      <c r="E38414">
        <v>11106</v>
      </c>
      <c r="F38414" t="s">
        <v>439</v>
      </c>
      <c r="G38414" t="s">
        <v>935</v>
      </c>
      <c r="H38414" t="s">
        <v>439</v>
      </c>
      <c r="I38414" t="s">
        <v>936</v>
      </c>
      <c r="J38414" s="83">
        <v>44975.989687499998</v>
      </c>
      <c r="K38414" s="83">
        <v>44977.489803240744</v>
      </c>
      <c r="L38414" s="83">
        <v>44977.488680555558</v>
      </c>
      <c r="M38414" s="83" t="s">
        <v>282</v>
      </c>
      <c r="N38414" s="83" t="s">
        <v>282</v>
      </c>
    </row>
    <row r="38415" spans="1:14" x14ac:dyDescent="0.25">
      <c r="A38415">
        <v>25476175</v>
      </c>
      <c r="B38415" t="s">
        <v>7294</v>
      </c>
      <c r="C38415" t="s">
        <v>384</v>
      </c>
      <c r="D38415" t="s">
        <v>301</v>
      </c>
      <c r="E38415">
        <v>11106</v>
      </c>
      <c r="F38415" t="s">
        <v>283</v>
      </c>
      <c r="G38415" t="s">
        <v>357</v>
      </c>
      <c r="H38415" t="s">
        <v>296</v>
      </c>
      <c r="I38415" t="s">
        <v>358</v>
      </c>
      <c r="J38415" s="83">
        <v>44975.991296296299</v>
      </c>
      <c r="K38415" s="83">
        <v>44977.471458333333</v>
      </c>
      <c r="L38415" s="83">
        <v>44977.472928240742</v>
      </c>
      <c r="M38415" s="83" t="s">
        <v>282</v>
      </c>
      <c r="N38415" s="83" t="s">
        <v>282</v>
      </c>
    </row>
    <row r="38416" spans="1:14" x14ac:dyDescent="0.25">
      <c r="A38416">
        <v>25476576</v>
      </c>
      <c r="B38416">
        <v>186</v>
      </c>
      <c r="C38416" t="s">
        <v>7868</v>
      </c>
      <c r="D38416" t="s">
        <v>281</v>
      </c>
      <c r="E38416">
        <v>10314</v>
      </c>
      <c r="F38416" t="s">
        <v>283</v>
      </c>
      <c r="G38416" t="s">
        <v>481</v>
      </c>
      <c r="H38416" t="s">
        <v>296</v>
      </c>
      <c r="I38416" t="s">
        <v>358</v>
      </c>
      <c r="J38416" s="83">
        <v>44976.369444444441</v>
      </c>
      <c r="K38416" s="83">
        <v>44977.583333333336</v>
      </c>
      <c r="L38416" s="83">
        <v>44977.583506944444</v>
      </c>
      <c r="M38416" s="83" t="s">
        <v>282</v>
      </c>
      <c r="N38416" s="83" t="s">
        <v>282</v>
      </c>
    </row>
    <row r="38417" spans="1:14" x14ac:dyDescent="0.25">
      <c r="A38417">
        <v>25476577</v>
      </c>
      <c r="B38417" t="s">
        <v>9580</v>
      </c>
      <c r="C38417" t="s">
        <v>2733</v>
      </c>
      <c r="D38417" t="s">
        <v>301</v>
      </c>
      <c r="E38417">
        <v>11433</v>
      </c>
      <c r="F38417" t="s">
        <v>283</v>
      </c>
      <c r="G38417" t="s">
        <v>284</v>
      </c>
      <c r="H38417" t="s">
        <v>285</v>
      </c>
      <c r="I38417" t="s">
        <v>286</v>
      </c>
      <c r="J38417" s="83">
        <v>44976.380555555559</v>
      </c>
      <c r="K38417" s="83">
        <v>44978.390277777777</v>
      </c>
      <c r="L38417" s="83">
        <v>44978</v>
      </c>
      <c r="M38417" s="83" t="s">
        <v>282</v>
      </c>
      <c r="N38417" s="83" t="s">
        <v>282</v>
      </c>
    </row>
    <row r="38418" spans="1:14" x14ac:dyDescent="0.25">
      <c r="A38418">
        <v>25476578</v>
      </c>
      <c r="B38418" t="s">
        <v>11403</v>
      </c>
      <c r="C38418" t="s">
        <v>2680</v>
      </c>
      <c r="D38418" t="s">
        <v>301</v>
      </c>
      <c r="E38418">
        <v>11412</v>
      </c>
      <c r="F38418" t="s">
        <v>317</v>
      </c>
      <c r="G38418" t="s">
        <v>1252</v>
      </c>
      <c r="H38418" t="s">
        <v>319</v>
      </c>
      <c r="I38418" t="s">
        <v>698</v>
      </c>
      <c r="J38418" s="83">
        <v>44976.384027777778</v>
      </c>
      <c r="K38418" s="83">
        <v>44979.583333333336</v>
      </c>
      <c r="L38418" s="83">
        <v>44978</v>
      </c>
      <c r="M38418" s="83">
        <v>44978.412499999999</v>
      </c>
      <c r="N38418" s="83">
        <v>44979</v>
      </c>
    </row>
    <row r="38419" spans="1:14" x14ac:dyDescent="0.25">
      <c r="A38419">
        <v>25476979</v>
      </c>
      <c r="B38419" t="s">
        <v>282</v>
      </c>
      <c r="C38419" t="s">
        <v>282</v>
      </c>
      <c r="D38419" t="s">
        <v>301</v>
      </c>
      <c r="E38419">
        <v>11375</v>
      </c>
      <c r="F38419" t="s">
        <v>439</v>
      </c>
      <c r="G38419" t="s">
        <v>459</v>
      </c>
      <c r="H38419" t="s">
        <v>282</v>
      </c>
      <c r="I38419" t="s">
        <v>282</v>
      </c>
      <c r="J38419" s="83">
        <v>44976.391134259262</v>
      </c>
      <c r="K38419" s="83">
        <v>44986.580462962964</v>
      </c>
      <c r="L38419" s="83">
        <v>44979.311562499999</v>
      </c>
      <c r="M38419" s="83">
        <v>44979.316284722219</v>
      </c>
      <c r="N38419" s="83">
        <v>44986</v>
      </c>
    </row>
    <row r="38420" spans="1:14" x14ac:dyDescent="0.25">
      <c r="A38420">
        <v>25476580</v>
      </c>
      <c r="B38420">
        <v>1620</v>
      </c>
      <c r="C38420" t="s">
        <v>2048</v>
      </c>
      <c r="D38420" t="s">
        <v>293</v>
      </c>
      <c r="E38420">
        <v>11204</v>
      </c>
      <c r="F38420" t="s">
        <v>317</v>
      </c>
      <c r="G38420" t="s">
        <v>363</v>
      </c>
      <c r="H38420" t="s">
        <v>319</v>
      </c>
      <c r="I38420" t="s">
        <v>364</v>
      </c>
      <c r="J38420" s="83">
        <v>44976.405092592591</v>
      </c>
      <c r="K38420" s="83" t="s">
        <v>282</v>
      </c>
      <c r="L38420" s="83" t="s">
        <v>282</v>
      </c>
      <c r="M38420" s="83" t="s">
        <v>282</v>
      </c>
      <c r="N38420" s="83" t="s">
        <v>282</v>
      </c>
    </row>
    <row r="38421" spans="1:14" x14ac:dyDescent="0.25">
      <c r="A38421">
        <v>25476581</v>
      </c>
      <c r="B38421" t="s">
        <v>6504</v>
      </c>
      <c r="C38421" t="s">
        <v>991</v>
      </c>
      <c r="D38421" t="s">
        <v>301</v>
      </c>
      <c r="E38421">
        <v>11358</v>
      </c>
      <c r="F38421" t="s">
        <v>294</v>
      </c>
      <c r="G38421" t="s">
        <v>295</v>
      </c>
      <c r="H38421" t="s">
        <v>296</v>
      </c>
      <c r="I38421" t="s">
        <v>297</v>
      </c>
      <c r="J38421" s="83">
        <v>44976.413888888892</v>
      </c>
      <c r="K38421" s="83">
        <v>44977.36346064815</v>
      </c>
      <c r="L38421" s="83">
        <v>44977.361956018518</v>
      </c>
      <c r="M38421" s="83">
        <v>44977.362928240742</v>
      </c>
      <c r="N38421" s="83" t="s">
        <v>282</v>
      </c>
    </row>
    <row r="38422" spans="1:14" x14ac:dyDescent="0.25">
      <c r="A38422">
        <v>25477383</v>
      </c>
      <c r="B38422" s="84" t="s">
        <v>359</v>
      </c>
      <c r="C38422" s="84" t="s">
        <v>359</v>
      </c>
      <c r="D38422" t="s">
        <v>301</v>
      </c>
      <c r="E38422">
        <v>11356</v>
      </c>
      <c r="F38422" t="s">
        <v>294</v>
      </c>
      <c r="G38422" t="s">
        <v>401</v>
      </c>
      <c r="H38422" t="s">
        <v>282</v>
      </c>
      <c r="I38422" t="s">
        <v>282</v>
      </c>
      <c r="J38422" s="83">
        <v>44976.447222222225</v>
      </c>
      <c r="K38422" s="83" t="s">
        <v>282</v>
      </c>
      <c r="L38422" s="83">
        <v>44978.476423611108</v>
      </c>
      <c r="M38422" s="83">
        <v>44978.479305555556</v>
      </c>
      <c r="N38422" s="83" t="s">
        <v>282</v>
      </c>
    </row>
    <row r="38423" spans="1:14" x14ac:dyDescent="0.25">
      <c r="A38423">
        <v>25477783</v>
      </c>
      <c r="B38423">
        <v>988</v>
      </c>
      <c r="C38423" t="s">
        <v>2243</v>
      </c>
      <c r="D38423" t="s">
        <v>293</v>
      </c>
      <c r="E38423">
        <v>11210</v>
      </c>
      <c r="F38423" t="s">
        <v>294</v>
      </c>
      <c r="G38423" t="s">
        <v>402</v>
      </c>
      <c r="H38423" t="s">
        <v>296</v>
      </c>
      <c r="I38423" t="s">
        <v>403</v>
      </c>
      <c r="J38423" s="83">
        <v>44976.451261574075</v>
      </c>
      <c r="K38423" s="83">
        <v>44977.630567129629</v>
      </c>
      <c r="L38423" s="83">
        <v>44977.630347222221</v>
      </c>
      <c r="M38423" s="83" t="s">
        <v>282</v>
      </c>
      <c r="N38423" s="83" t="s">
        <v>282</v>
      </c>
    </row>
    <row r="38424" spans="1:14" x14ac:dyDescent="0.25">
      <c r="A38424">
        <v>25477784</v>
      </c>
      <c r="B38424">
        <v>224</v>
      </c>
      <c r="C38424" t="s">
        <v>845</v>
      </c>
      <c r="D38424" t="s">
        <v>293</v>
      </c>
      <c r="E38424">
        <v>11222</v>
      </c>
      <c r="F38424" t="s">
        <v>439</v>
      </c>
      <c r="G38424" t="s">
        <v>440</v>
      </c>
      <c r="H38424" t="s">
        <v>439</v>
      </c>
      <c r="I38424" t="s">
        <v>440</v>
      </c>
      <c r="J38424" s="83">
        <v>44976.453530092593</v>
      </c>
      <c r="K38424" s="83">
        <v>44978.408819444441</v>
      </c>
      <c r="L38424" s="83" t="s">
        <v>282</v>
      </c>
      <c r="M38424" s="83" t="s">
        <v>282</v>
      </c>
      <c r="N38424" s="83" t="s">
        <v>282</v>
      </c>
    </row>
    <row r="38425" spans="1:14" x14ac:dyDescent="0.25">
      <c r="A38425">
        <v>25477785</v>
      </c>
      <c r="B38425">
        <v>72</v>
      </c>
      <c r="C38425" t="s">
        <v>1235</v>
      </c>
      <c r="D38425" t="s">
        <v>293</v>
      </c>
      <c r="E38425">
        <v>11205</v>
      </c>
      <c r="F38425" t="s">
        <v>294</v>
      </c>
      <c r="G38425" t="s">
        <v>295</v>
      </c>
      <c r="H38425" t="s">
        <v>296</v>
      </c>
      <c r="I38425" t="s">
        <v>297</v>
      </c>
      <c r="J38425" s="83">
        <v>44976.45416666667</v>
      </c>
      <c r="K38425" s="83">
        <v>45005.407638888886</v>
      </c>
      <c r="L38425" s="83">
        <v>44978</v>
      </c>
      <c r="M38425" s="83">
        <v>44978.477777777778</v>
      </c>
      <c r="N38425" s="83" t="s">
        <v>282</v>
      </c>
    </row>
    <row r="38426" spans="1:14" x14ac:dyDescent="0.25">
      <c r="A38426">
        <v>25477786</v>
      </c>
      <c r="B38426" t="s">
        <v>9814</v>
      </c>
      <c r="C38426" t="s">
        <v>1505</v>
      </c>
      <c r="D38426" t="s">
        <v>301</v>
      </c>
      <c r="E38426">
        <v>11418</v>
      </c>
      <c r="F38426" t="s">
        <v>283</v>
      </c>
      <c r="G38426" t="s">
        <v>481</v>
      </c>
      <c r="H38426" t="s">
        <v>296</v>
      </c>
      <c r="I38426" t="s">
        <v>358</v>
      </c>
      <c r="J38426" s="83">
        <v>44976.45820601852</v>
      </c>
      <c r="K38426" s="83" t="s">
        <v>282</v>
      </c>
      <c r="L38426" s="83" t="s">
        <v>282</v>
      </c>
      <c r="M38426" s="83" t="s">
        <v>282</v>
      </c>
      <c r="N38426" s="83" t="s">
        <v>282</v>
      </c>
    </row>
    <row r="38427" spans="1:14" x14ac:dyDescent="0.25">
      <c r="A38427">
        <v>25477787</v>
      </c>
      <c r="B38427">
        <v>22</v>
      </c>
      <c r="C38427" t="s">
        <v>1317</v>
      </c>
      <c r="D38427" t="s">
        <v>293</v>
      </c>
      <c r="E38427">
        <v>11206</v>
      </c>
      <c r="F38427" t="s">
        <v>294</v>
      </c>
      <c r="G38427" t="s">
        <v>331</v>
      </c>
      <c r="H38427" t="s">
        <v>296</v>
      </c>
      <c r="I38427" t="s">
        <v>297</v>
      </c>
      <c r="J38427" s="83">
        <v>44976.460416666669</v>
      </c>
      <c r="K38427" s="83">
        <v>44978.513194444444</v>
      </c>
      <c r="L38427" s="83">
        <v>44978</v>
      </c>
      <c r="M38427" s="83" t="s">
        <v>282</v>
      </c>
      <c r="N38427" s="83" t="s">
        <v>282</v>
      </c>
    </row>
    <row r="38428" spans="1:14" x14ac:dyDescent="0.25">
      <c r="A38428">
        <v>25477789</v>
      </c>
      <c r="B38428" t="s">
        <v>14660</v>
      </c>
      <c r="C38428" t="s">
        <v>930</v>
      </c>
      <c r="D38428" t="s">
        <v>301</v>
      </c>
      <c r="E38428">
        <v>11412</v>
      </c>
      <c r="F38428" t="s">
        <v>317</v>
      </c>
      <c r="G38428" t="s">
        <v>326</v>
      </c>
      <c r="H38428" t="s">
        <v>319</v>
      </c>
      <c r="I38428" t="s">
        <v>327</v>
      </c>
      <c r="J38428" s="83">
        <v>44976.46597222222</v>
      </c>
      <c r="K38428" s="83" t="s">
        <v>282</v>
      </c>
      <c r="L38428" s="83" t="s">
        <v>282</v>
      </c>
      <c r="M38428" s="83" t="s">
        <v>282</v>
      </c>
      <c r="N38428" s="83" t="s">
        <v>282</v>
      </c>
    </row>
    <row r="38429" spans="1:14" x14ac:dyDescent="0.25">
      <c r="A38429">
        <v>25478192</v>
      </c>
      <c r="B38429">
        <v>0</v>
      </c>
      <c r="C38429" t="s">
        <v>354</v>
      </c>
      <c r="D38429" t="s">
        <v>293</v>
      </c>
      <c r="E38429" t="s">
        <v>282</v>
      </c>
      <c r="F38429" t="s">
        <v>294</v>
      </c>
      <c r="G38429" t="s">
        <v>401</v>
      </c>
      <c r="H38429" t="s">
        <v>282</v>
      </c>
      <c r="I38429" t="s">
        <v>282</v>
      </c>
      <c r="J38429" s="83">
        <v>44976.490972222222</v>
      </c>
      <c r="K38429" s="83" t="s">
        <v>282</v>
      </c>
      <c r="L38429" s="83" t="s">
        <v>282</v>
      </c>
      <c r="M38429" s="83" t="s">
        <v>282</v>
      </c>
      <c r="N38429" s="83" t="s">
        <v>282</v>
      </c>
    </row>
    <row r="38430" spans="1:14" x14ac:dyDescent="0.25">
      <c r="A38430">
        <v>25478193</v>
      </c>
      <c r="B38430" s="84" t="s">
        <v>2334</v>
      </c>
      <c r="C38430" s="84" t="s">
        <v>2334</v>
      </c>
      <c r="D38430" t="s">
        <v>301</v>
      </c>
      <c r="E38430">
        <v>11356</v>
      </c>
      <c r="F38430" t="s">
        <v>294</v>
      </c>
      <c r="G38430" t="s">
        <v>401</v>
      </c>
      <c r="H38430" t="s">
        <v>282</v>
      </c>
      <c r="I38430" t="s">
        <v>282</v>
      </c>
      <c r="J38430" s="83">
        <v>44976.491666666669</v>
      </c>
      <c r="K38430" s="83" t="s">
        <v>282</v>
      </c>
      <c r="L38430" s="83">
        <v>44977.341574074075</v>
      </c>
      <c r="M38430" s="83">
        <v>44977.343599537038</v>
      </c>
      <c r="N38430" s="83" t="s">
        <v>282</v>
      </c>
    </row>
    <row r="38431" spans="1:14" x14ac:dyDescent="0.25">
      <c r="A38431">
        <v>25478194</v>
      </c>
      <c r="B38431">
        <v>0</v>
      </c>
      <c r="C38431" t="s">
        <v>354</v>
      </c>
      <c r="D38431" t="s">
        <v>293</v>
      </c>
      <c r="E38431" t="s">
        <v>282</v>
      </c>
      <c r="F38431" t="s">
        <v>294</v>
      </c>
      <c r="G38431" t="s">
        <v>602</v>
      </c>
      <c r="H38431" t="s">
        <v>282</v>
      </c>
      <c r="I38431" t="s">
        <v>282</v>
      </c>
      <c r="J38431" s="83">
        <v>44976.495138888888</v>
      </c>
      <c r="K38431" s="83">
        <v>44991.458738425928</v>
      </c>
      <c r="L38431" s="83" t="s">
        <v>282</v>
      </c>
      <c r="M38431" s="83" t="s">
        <v>282</v>
      </c>
      <c r="N38431" s="83" t="s">
        <v>282</v>
      </c>
    </row>
    <row r="38432" spans="1:14" x14ac:dyDescent="0.25">
      <c r="A38432">
        <v>25477791</v>
      </c>
      <c r="B38432" t="s">
        <v>3127</v>
      </c>
      <c r="C38432" t="s">
        <v>1412</v>
      </c>
      <c r="D38432" t="s">
        <v>301</v>
      </c>
      <c r="E38432">
        <v>11423</v>
      </c>
      <c r="F38432" t="s">
        <v>294</v>
      </c>
      <c r="G38432" t="s">
        <v>402</v>
      </c>
      <c r="H38432" t="s">
        <v>296</v>
      </c>
      <c r="I38432" t="s">
        <v>403</v>
      </c>
      <c r="J38432" s="83">
        <v>44976.506249999999</v>
      </c>
      <c r="K38432" s="83" t="s">
        <v>282</v>
      </c>
      <c r="L38432" s="83">
        <v>44977.383784722224</v>
      </c>
      <c r="M38432" s="83">
        <v>44977.385682870372</v>
      </c>
      <c r="N38432" s="83" t="s">
        <v>282</v>
      </c>
    </row>
    <row r="38433" spans="1:14" x14ac:dyDescent="0.25">
      <c r="A38433">
        <v>25477792</v>
      </c>
      <c r="B38433">
        <v>41</v>
      </c>
      <c r="C38433" t="s">
        <v>1145</v>
      </c>
      <c r="D38433" t="s">
        <v>293</v>
      </c>
      <c r="E38433">
        <v>11238</v>
      </c>
      <c r="F38433" t="s">
        <v>317</v>
      </c>
      <c r="G38433" t="s">
        <v>363</v>
      </c>
      <c r="H38433" t="s">
        <v>319</v>
      </c>
      <c r="I38433" t="s">
        <v>364</v>
      </c>
      <c r="J38433" s="83">
        <v>44976.523055555554</v>
      </c>
      <c r="K38433" s="83" t="s">
        <v>282</v>
      </c>
      <c r="L38433" s="83" t="s">
        <v>282</v>
      </c>
      <c r="M38433" s="83" t="s">
        <v>282</v>
      </c>
      <c r="N38433" s="83" t="s">
        <v>282</v>
      </c>
    </row>
    <row r="38434" spans="1:14" x14ac:dyDescent="0.25">
      <c r="A38434">
        <v>25478597</v>
      </c>
      <c r="B38434">
        <v>1550</v>
      </c>
      <c r="C38434" t="s">
        <v>2243</v>
      </c>
      <c r="D38434" t="s">
        <v>293</v>
      </c>
      <c r="E38434">
        <v>11210</v>
      </c>
      <c r="F38434" t="s">
        <v>283</v>
      </c>
      <c r="G38434" t="s">
        <v>357</v>
      </c>
      <c r="H38434" t="s">
        <v>296</v>
      </c>
      <c r="I38434" t="s">
        <v>358</v>
      </c>
      <c r="J38434" s="83">
        <v>44976.556284722225</v>
      </c>
      <c r="K38434" s="83">
        <v>44977.373217592591</v>
      </c>
      <c r="L38434" s="83" t="s">
        <v>282</v>
      </c>
      <c r="M38434" s="83" t="s">
        <v>282</v>
      </c>
      <c r="N38434" s="83" t="s">
        <v>282</v>
      </c>
    </row>
    <row r="38435" spans="1:14" x14ac:dyDescent="0.25">
      <c r="A38435">
        <v>25478598</v>
      </c>
      <c r="B38435">
        <v>121</v>
      </c>
      <c r="C38435" t="s">
        <v>2406</v>
      </c>
      <c r="D38435" t="s">
        <v>373</v>
      </c>
      <c r="E38435">
        <v>10464</v>
      </c>
      <c r="F38435" t="s">
        <v>283</v>
      </c>
      <c r="G38435" t="s">
        <v>284</v>
      </c>
      <c r="H38435" t="s">
        <v>285</v>
      </c>
      <c r="I38435" t="s">
        <v>286</v>
      </c>
      <c r="J38435" s="83">
        <v>44976.558587962965</v>
      </c>
      <c r="K38435" s="83">
        <v>44987.449340277781</v>
      </c>
      <c r="L38435" s="83">
        <v>44978.455682870372</v>
      </c>
      <c r="M38435" s="83">
        <v>44978.456192129626</v>
      </c>
      <c r="N38435" s="83">
        <v>44987</v>
      </c>
    </row>
    <row r="38436" spans="1:14" x14ac:dyDescent="0.25">
      <c r="A38436">
        <v>25478599</v>
      </c>
      <c r="B38436">
        <v>302</v>
      </c>
      <c r="C38436" t="s">
        <v>1014</v>
      </c>
      <c r="D38436" t="s">
        <v>293</v>
      </c>
      <c r="E38436">
        <v>11211</v>
      </c>
      <c r="F38436" t="s">
        <v>294</v>
      </c>
      <c r="G38436" t="s">
        <v>295</v>
      </c>
      <c r="H38436" t="s">
        <v>296</v>
      </c>
      <c r="I38436" t="s">
        <v>297</v>
      </c>
      <c r="J38436" s="83">
        <v>44976.559027777781</v>
      </c>
      <c r="K38436" s="83">
        <v>44978.54791666667</v>
      </c>
      <c r="L38436" s="83">
        <v>44978</v>
      </c>
      <c r="M38436" s="83" t="s">
        <v>282</v>
      </c>
      <c r="N38436" s="83" t="s">
        <v>282</v>
      </c>
    </row>
    <row r="38437" spans="1:14" x14ac:dyDescent="0.25">
      <c r="A38437">
        <v>25478600</v>
      </c>
      <c r="B38437" t="s">
        <v>2835</v>
      </c>
      <c r="C38437" t="s">
        <v>3875</v>
      </c>
      <c r="D38437" t="s">
        <v>301</v>
      </c>
      <c r="E38437">
        <v>11375</v>
      </c>
      <c r="F38437" t="s">
        <v>294</v>
      </c>
      <c r="G38437" t="s">
        <v>407</v>
      </c>
      <c r="H38437" t="s">
        <v>296</v>
      </c>
      <c r="I38437" t="s">
        <v>349</v>
      </c>
      <c r="J38437" s="83">
        <v>44976.56527777778</v>
      </c>
      <c r="K38437" s="83">
        <v>44977.366203703707</v>
      </c>
      <c r="L38437" s="83">
        <v>44977.363599537035</v>
      </c>
      <c r="M38437" s="83" t="s">
        <v>282</v>
      </c>
      <c r="N38437" s="83" t="s">
        <v>282</v>
      </c>
    </row>
    <row r="38438" spans="1:14" x14ac:dyDescent="0.25">
      <c r="A38438">
        <v>25478602</v>
      </c>
      <c r="B38438" t="s">
        <v>4382</v>
      </c>
      <c r="C38438" t="s">
        <v>311</v>
      </c>
      <c r="D38438" t="s">
        <v>301</v>
      </c>
      <c r="E38438">
        <v>11106</v>
      </c>
      <c r="F38438" t="s">
        <v>283</v>
      </c>
      <c r="G38438" t="s">
        <v>481</v>
      </c>
      <c r="H38438" t="s">
        <v>296</v>
      </c>
      <c r="I38438" t="s">
        <v>358</v>
      </c>
      <c r="J38438" s="83">
        <v>44976.573611111111</v>
      </c>
      <c r="K38438" s="83">
        <v>44984.548611111109</v>
      </c>
      <c r="L38438" s="83">
        <v>44977.478761574072</v>
      </c>
      <c r="M38438" s="83">
        <v>44977.479074074072</v>
      </c>
      <c r="N38438" s="83">
        <v>44984</v>
      </c>
    </row>
    <row r="38439" spans="1:14" x14ac:dyDescent="0.25">
      <c r="A38439">
        <v>25478603</v>
      </c>
      <c r="B38439">
        <v>46</v>
      </c>
      <c r="C38439" t="s">
        <v>7121</v>
      </c>
      <c r="D38439" t="s">
        <v>293</v>
      </c>
      <c r="E38439">
        <v>11214</v>
      </c>
      <c r="F38439" t="s">
        <v>294</v>
      </c>
      <c r="G38439" t="s">
        <v>1834</v>
      </c>
      <c r="H38439" t="s">
        <v>296</v>
      </c>
      <c r="I38439" t="s">
        <v>403</v>
      </c>
      <c r="J38439" s="83">
        <v>44976.587835648148</v>
      </c>
      <c r="K38439" s="83">
        <v>44984.578634259262</v>
      </c>
      <c r="L38439" s="83">
        <v>44984.578518518516</v>
      </c>
      <c r="M38439" s="83" t="s">
        <v>282</v>
      </c>
      <c r="N38439" s="83" t="s">
        <v>282</v>
      </c>
    </row>
    <row r="38440" spans="1:14" x14ac:dyDescent="0.25">
      <c r="A38440">
        <v>25479005</v>
      </c>
      <c r="B38440">
        <v>0</v>
      </c>
      <c r="C38440" t="s">
        <v>354</v>
      </c>
      <c r="D38440" t="s">
        <v>293</v>
      </c>
      <c r="E38440">
        <v>11226</v>
      </c>
      <c r="F38440" t="s">
        <v>439</v>
      </c>
      <c r="G38440" t="s">
        <v>874</v>
      </c>
      <c r="H38440" t="s">
        <v>282</v>
      </c>
      <c r="I38440" t="s">
        <v>282</v>
      </c>
      <c r="J38440" s="83">
        <v>44976.625694444447</v>
      </c>
      <c r="K38440" s="83">
        <v>44980.48265046296</v>
      </c>
      <c r="L38440" s="83">
        <v>44980.482453703706</v>
      </c>
      <c r="M38440" s="83" t="s">
        <v>282</v>
      </c>
      <c r="N38440" s="83" t="s">
        <v>282</v>
      </c>
    </row>
    <row r="38441" spans="1:14" x14ac:dyDescent="0.25">
      <c r="A38441">
        <v>25479406</v>
      </c>
      <c r="B38441" t="s">
        <v>11376</v>
      </c>
      <c r="C38441" t="s">
        <v>685</v>
      </c>
      <c r="D38441" t="s">
        <v>301</v>
      </c>
      <c r="E38441">
        <v>11417</v>
      </c>
      <c r="F38441" t="s">
        <v>317</v>
      </c>
      <c r="G38441" t="s">
        <v>318</v>
      </c>
      <c r="H38441" t="s">
        <v>319</v>
      </c>
      <c r="I38441" t="s">
        <v>320</v>
      </c>
      <c r="J38441" s="83">
        <v>44976.635416666664</v>
      </c>
      <c r="K38441" s="83" t="s">
        <v>282</v>
      </c>
      <c r="L38441" s="83">
        <v>44981</v>
      </c>
      <c r="M38441" s="83">
        <v>44981.390277777777</v>
      </c>
      <c r="N38441" s="83" t="s">
        <v>282</v>
      </c>
    </row>
    <row r="38442" spans="1:14" x14ac:dyDescent="0.25">
      <c r="A38442">
        <v>25479408</v>
      </c>
      <c r="B38442">
        <v>369</v>
      </c>
      <c r="C38442" t="s">
        <v>9305</v>
      </c>
      <c r="D38442" t="s">
        <v>281</v>
      </c>
      <c r="E38442">
        <v>10310</v>
      </c>
      <c r="F38442" t="s">
        <v>294</v>
      </c>
      <c r="G38442" t="s">
        <v>3122</v>
      </c>
      <c r="H38442" t="s">
        <v>296</v>
      </c>
      <c r="I38442" t="s">
        <v>297</v>
      </c>
      <c r="J38442" s="83">
        <v>44976.652777777781</v>
      </c>
      <c r="K38442" s="83">
        <v>44977.472581018519</v>
      </c>
      <c r="L38442" s="83">
        <v>44977.471944444442</v>
      </c>
      <c r="M38442" s="83">
        <v>44977.47247685185</v>
      </c>
      <c r="N38442" s="83">
        <v>44984</v>
      </c>
    </row>
    <row r="38443" spans="1:14" x14ac:dyDescent="0.25">
      <c r="A38443">
        <v>25479407</v>
      </c>
      <c r="B38443" t="s">
        <v>8701</v>
      </c>
      <c r="C38443" t="s">
        <v>2317</v>
      </c>
      <c r="D38443" t="s">
        <v>301</v>
      </c>
      <c r="E38443">
        <v>11373</v>
      </c>
      <c r="F38443" t="s">
        <v>283</v>
      </c>
      <c r="G38443" t="s">
        <v>284</v>
      </c>
      <c r="H38443" t="s">
        <v>285</v>
      </c>
      <c r="I38443" t="s">
        <v>286</v>
      </c>
      <c r="J38443" s="83">
        <v>44976.652974537035</v>
      </c>
      <c r="K38443" s="83" t="s">
        <v>282</v>
      </c>
      <c r="L38443" s="83" t="s">
        <v>282</v>
      </c>
      <c r="M38443" s="83" t="s">
        <v>282</v>
      </c>
      <c r="N38443" s="83" t="s">
        <v>282</v>
      </c>
    </row>
    <row r="38444" spans="1:14" x14ac:dyDescent="0.25">
      <c r="A38444">
        <v>25479409</v>
      </c>
      <c r="B38444" t="s">
        <v>12861</v>
      </c>
      <c r="C38444" t="s">
        <v>1582</v>
      </c>
      <c r="D38444" t="s">
        <v>301</v>
      </c>
      <c r="E38444">
        <v>11428</v>
      </c>
      <c r="F38444" t="s">
        <v>317</v>
      </c>
      <c r="G38444" t="s">
        <v>363</v>
      </c>
      <c r="H38444" t="s">
        <v>319</v>
      </c>
      <c r="I38444" t="s">
        <v>364</v>
      </c>
      <c r="J38444" s="83">
        <v>44976.665277777778</v>
      </c>
      <c r="K38444" s="83" t="s">
        <v>282</v>
      </c>
      <c r="L38444" s="83" t="s">
        <v>282</v>
      </c>
      <c r="M38444" s="83" t="s">
        <v>282</v>
      </c>
      <c r="N38444" s="83" t="s">
        <v>282</v>
      </c>
    </row>
    <row r="38445" spans="1:14" x14ac:dyDescent="0.25">
      <c r="A38445">
        <v>25479410</v>
      </c>
      <c r="B38445">
        <v>1955</v>
      </c>
      <c r="C38445" t="s">
        <v>1848</v>
      </c>
      <c r="D38445" t="s">
        <v>293</v>
      </c>
      <c r="E38445">
        <v>11234</v>
      </c>
      <c r="F38445" t="s">
        <v>294</v>
      </c>
      <c r="G38445" t="s">
        <v>407</v>
      </c>
      <c r="H38445" t="s">
        <v>296</v>
      </c>
      <c r="I38445" t="s">
        <v>349</v>
      </c>
      <c r="J38445" s="83">
        <v>44976.676388888889</v>
      </c>
      <c r="K38445" s="83">
        <v>45103.357986111114</v>
      </c>
      <c r="L38445" s="83" t="s">
        <v>282</v>
      </c>
      <c r="M38445" s="83" t="s">
        <v>282</v>
      </c>
      <c r="N38445" s="83" t="s">
        <v>282</v>
      </c>
    </row>
    <row r="38446" spans="1:14" x14ac:dyDescent="0.25">
      <c r="A38446">
        <v>25479411</v>
      </c>
      <c r="B38446" t="s">
        <v>14661</v>
      </c>
      <c r="C38446" t="s">
        <v>3121</v>
      </c>
      <c r="D38446" t="s">
        <v>301</v>
      </c>
      <c r="E38446">
        <v>11374</v>
      </c>
      <c r="F38446" t="s">
        <v>439</v>
      </c>
      <c r="G38446" t="s">
        <v>440</v>
      </c>
      <c r="H38446" t="s">
        <v>439</v>
      </c>
      <c r="I38446" t="s">
        <v>440</v>
      </c>
      <c r="J38446" s="83">
        <v>44976.677511574075</v>
      </c>
      <c r="K38446" s="83" t="s">
        <v>282</v>
      </c>
      <c r="L38446" s="83">
        <v>44977.377025462964</v>
      </c>
      <c r="M38446" s="83" t="s">
        <v>282</v>
      </c>
      <c r="N38446" s="83" t="s">
        <v>282</v>
      </c>
    </row>
    <row r="38447" spans="1:14" x14ac:dyDescent="0.25">
      <c r="A38447">
        <v>25479412</v>
      </c>
      <c r="B38447" t="s">
        <v>3333</v>
      </c>
      <c r="C38447" t="s">
        <v>2930</v>
      </c>
      <c r="D38447" t="s">
        <v>301</v>
      </c>
      <c r="E38447">
        <v>11004</v>
      </c>
      <c r="F38447" t="s">
        <v>294</v>
      </c>
      <c r="G38447" t="s">
        <v>602</v>
      </c>
      <c r="H38447" t="s">
        <v>296</v>
      </c>
      <c r="I38447" t="s">
        <v>403</v>
      </c>
      <c r="J38447" s="83">
        <v>44976.679166666669</v>
      </c>
      <c r="K38447" s="83" t="s">
        <v>282</v>
      </c>
      <c r="L38447" s="83" t="s">
        <v>282</v>
      </c>
      <c r="M38447" s="83" t="s">
        <v>282</v>
      </c>
      <c r="N38447" s="83" t="s">
        <v>282</v>
      </c>
    </row>
    <row r="38448" spans="1:14" x14ac:dyDescent="0.25">
      <c r="A38448">
        <v>25479413</v>
      </c>
      <c r="B38448" t="s">
        <v>2454</v>
      </c>
      <c r="C38448" t="s">
        <v>671</v>
      </c>
      <c r="D38448" t="s">
        <v>301</v>
      </c>
      <c r="E38448">
        <v>11367</v>
      </c>
      <c r="F38448" t="s">
        <v>317</v>
      </c>
      <c r="G38448" t="s">
        <v>318</v>
      </c>
      <c r="H38448" t="s">
        <v>319</v>
      </c>
      <c r="I38448" t="s">
        <v>320</v>
      </c>
      <c r="J38448" s="83">
        <v>44976.685868055552</v>
      </c>
      <c r="K38448" s="83" t="s">
        <v>282</v>
      </c>
      <c r="L38448" s="83">
        <v>44980</v>
      </c>
      <c r="M38448" s="83">
        <v>44980.355555555558</v>
      </c>
      <c r="N38448" s="83" t="s">
        <v>282</v>
      </c>
    </row>
    <row r="38449" spans="1:14" x14ac:dyDescent="0.25">
      <c r="A38449">
        <v>25479414</v>
      </c>
      <c r="B38449">
        <v>1058</v>
      </c>
      <c r="C38449" t="s">
        <v>5170</v>
      </c>
      <c r="D38449" t="s">
        <v>373</v>
      </c>
      <c r="E38449">
        <v>10469</v>
      </c>
      <c r="F38449" t="s">
        <v>294</v>
      </c>
      <c r="G38449" t="s">
        <v>295</v>
      </c>
      <c r="H38449" t="s">
        <v>296</v>
      </c>
      <c r="I38449" t="s">
        <v>297</v>
      </c>
      <c r="J38449" s="83">
        <v>44976.686724537038</v>
      </c>
      <c r="K38449" s="83">
        <v>44978.395914351851</v>
      </c>
      <c r="L38449" s="83" t="s">
        <v>282</v>
      </c>
      <c r="M38449" s="83" t="s">
        <v>282</v>
      </c>
      <c r="N38449" s="83" t="s">
        <v>282</v>
      </c>
    </row>
    <row r="38450" spans="1:14" x14ac:dyDescent="0.25">
      <c r="A38450">
        <v>25479416</v>
      </c>
      <c r="B38450">
        <v>2116</v>
      </c>
      <c r="C38450" t="s">
        <v>918</v>
      </c>
      <c r="D38450" t="s">
        <v>301</v>
      </c>
      <c r="E38450">
        <v>11385</v>
      </c>
      <c r="F38450" t="s">
        <v>317</v>
      </c>
      <c r="G38450" t="s">
        <v>326</v>
      </c>
      <c r="H38450" t="s">
        <v>319</v>
      </c>
      <c r="I38450" t="s">
        <v>327</v>
      </c>
      <c r="J38450" s="83">
        <v>44976.706180555557</v>
      </c>
      <c r="K38450" s="83" t="s">
        <v>282</v>
      </c>
      <c r="L38450" s="83" t="s">
        <v>282</v>
      </c>
      <c r="M38450" s="83" t="s">
        <v>282</v>
      </c>
      <c r="N38450" s="83" t="s">
        <v>282</v>
      </c>
    </row>
    <row r="38451" spans="1:14" x14ac:dyDescent="0.25">
      <c r="A38451">
        <v>25479817</v>
      </c>
      <c r="B38451" t="s">
        <v>282</v>
      </c>
      <c r="C38451" t="s">
        <v>282</v>
      </c>
      <c r="D38451" t="s">
        <v>293</v>
      </c>
      <c r="E38451" t="s">
        <v>282</v>
      </c>
      <c r="F38451" t="s">
        <v>294</v>
      </c>
      <c r="G38451" t="s">
        <v>401</v>
      </c>
      <c r="H38451" t="s">
        <v>282</v>
      </c>
      <c r="I38451" t="s">
        <v>282</v>
      </c>
      <c r="J38451" s="83">
        <v>44976.708171296297</v>
      </c>
      <c r="K38451" s="83">
        <v>44978.428217592591</v>
      </c>
      <c r="L38451" s="83" t="s">
        <v>282</v>
      </c>
      <c r="M38451" s="83" t="s">
        <v>282</v>
      </c>
      <c r="N38451" s="83" t="s">
        <v>282</v>
      </c>
    </row>
    <row r="38452" spans="1:14" x14ac:dyDescent="0.25">
      <c r="A38452">
        <v>25479417</v>
      </c>
      <c r="B38452">
        <v>5818</v>
      </c>
      <c r="C38452" t="s">
        <v>579</v>
      </c>
      <c r="D38452" t="s">
        <v>293</v>
      </c>
      <c r="E38452">
        <v>11234</v>
      </c>
      <c r="F38452" t="s">
        <v>294</v>
      </c>
      <c r="G38452" t="s">
        <v>402</v>
      </c>
      <c r="H38452" t="s">
        <v>296</v>
      </c>
      <c r="I38452" t="s">
        <v>403</v>
      </c>
      <c r="J38452" s="83">
        <v>44976.713194444441</v>
      </c>
      <c r="K38452" s="83">
        <v>44978.427777777775</v>
      </c>
      <c r="L38452" s="83">
        <v>44977.435810185183</v>
      </c>
      <c r="M38452" s="83">
        <v>44977.436805555553</v>
      </c>
      <c r="N38452" s="83">
        <v>44977</v>
      </c>
    </row>
    <row r="38453" spans="1:14" x14ac:dyDescent="0.25">
      <c r="A38453">
        <v>25479418</v>
      </c>
      <c r="B38453">
        <v>1373</v>
      </c>
      <c r="C38453" t="s">
        <v>3252</v>
      </c>
      <c r="D38453" t="s">
        <v>293</v>
      </c>
      <c r="E38453">
        <v>11219</v>
      </c>
      <c r="F38453" t="s">
        <v>294</v>
      </c>
      <c r="G38453" t="s">
        <v>407</v>
      </c>
      <c r="H38453" t="s">
        <v>296</v>
      </c>
      <c r="I38453" t="s">
        <v>349</v>
      </c>
      <c r="J38453" s="83">
        <v>44976.747754629629</v>
      </c>
      <c r="K38453" s="83">
        <v>44978.543263888889</v>
      </c>
      <c r="L38453" s="83" t="s">
        <v>282</v>
      </c>
      <c r="M38453" s="83" t="s">
        <v>282</v>
      </c>
      <c r="N38453" s="83" t="s">
        <v>282</v>
      </c>
    </row>
    <row r="38454" spans="1:14" x14ac:dyDescent="0.25">
      <c r="A38454">
        <v>25479419</v>
      </c>
      <c r="B38454" t="s">
        <v>11612</v>
      </c>
      <c r="C38454" t="s">
        <v>3274</v>
      </c>
      <c r="D38454" t="s">
        <v>301</v>
      </c>
      <c r="E38454">
        <v>11106</v>
      </c>
      <c r="F38454" t="s">
        <v>294</v>
      </c>
      <c r="G38454" t="s">
        <v>530</v>
      </c>
      <c r="H38454" t="s">
        <v>296</v>
      </c>
      <c r="I38454" t="s">
        <v>297</v>
      </c>
      <c r="J38454" s="83">
        <v>44976.750694444447</v>
      </c>
      <c r="K38454" s="83" t="s">
        <v>282</v>
      </c>
      <c r="L38454" s="83">
        <v>44977.461319444446</v>
      </c>
      <c r="M38454" s="83">
        <v>44977.461516203701</v>
      </c>
      <c r="N38454" s="83" t="s">
        <v>282</v>
      </c>
    </row>
    <row r="38455" spans="1:14" x14ac:dyDescent="0.25">
      <c r="A38455">
        <v>25481028</v>
      </c>
      <c r="B38455">
        <v>411</v>
      </c>
      <c r="C38455" t="s">
        <v>12914</v>
      </c>
      <c r="D38455" t="s">
        <v>289</v>
      </c>
      <c r="E38455">
        <v>10029</v>
      </c>
      <c r="F38455" t="s">
        <v>439</v>
      </c>
      <c r="G38455" t="s">
        <v>874</v>
      </c>
      <c r="H38455" t="s">
        <v>439</v>
      </c>
      <c r="I38455" t="s">
        <v>874</v>
      </c>
      <c r="J38455" s="83">
        <v>44977.016817129632</v>
      </c>
      <c r="K38455" s="83">
        <v>45232.619745370372</v>
      </c>
      <c r="L38455" s="83">
        <v>45232.618888888886</v>
      </c>
      <c r="M38455" s="83" t="s">
        <v>282</v>
      </c>
      <c r="N38455" s="83" t="s">
        <v>282</v>
      </c>
    </row>
    <row r="38456" spans="1:14" x14ac:dyDescent="0.25">
      <c r="A38456">
        <v>25481439</v>
      </c>
      <c r="B38456">
        <v>818</v>
      </c>
      <c r="C38456" t="s">
        <v>14662</v>
      </c>
      <c r="D38456" t="s">
        <v>373</v>
      </c>
      <c r="E38456">
        <v>10459</v>
      </c>
      <c r="F38456" t="s">
        <v>283</v>
      </c>
      <c r="G38456" t="s">
        <v>481</v>
      </c>
      <c r="H38456" t="s">
        <v>296</v>
      </c>
      <c r="I38456" t="s">
        <v>358</v>
      </c>
      <c r="J38456" s="83">
        <v>44977.100821759261</v>
      </c>
      <c r="K38456" s="83">
        <v>44980.41097222222</v>
      </c>
      <c r="L38456" s="83">
        <v>44980.409988425927</v>
      </c>
      <c r="M38456" s="83">
        <v>44980.410798611112</v>
      </c>
      <c r="N38456" s="83" t="s">
        <v>282</v>
      </c>
    </row>
    <row r="38457" spans="1:14" x14ac:dyDescent="0.25">
      <c r="A38457">
        <v>25481440</v>
      </c>
      <c r="B38457">
        <v>555</v>
      </c>
      <c r="C38457" t="s">
        <v>3325</v>
      </c>
      <c r="D38457" t="s">
        <v>289</v>
      </c>
      <c r="E38457">
        <v>10033</v>
      </c>
      <c r="F38457" t="s">
        <v>294</v>
      </c>
      <c r="G38457" t="s">
        <v>654</v>
      </c>
      <c r="H38457" t="s">
        <v>296</v>
      </c>
      <c r="I38457" t="s">
        <v>340</v>
      </c>
      <c r="J38457" s="83">
        <v>44977.120833333334</v>
      </c>
      <c r="K38457" s="83">
        <v>45260.492939814816</v>
      </c>
      <c r="L38457" s="83">
        <v>45260.492696759262</v>
      </c>
      <c r="M38457" s="83" t="s">
        <v>282</v>
      </c>
      <c r="N38457" s="83" t="s">
        <v>282</v>
      </c>
    </row>
    <row r="38458" spans="1:14" x14ac:dyDescent="0.25">
      <c r="A38458">
        <v>25481877</v>
      </c>
      <c r="B38458">
        <v>20</v>
      </c>
      <c r="C38458" t="s">
        <v>3394</v>
      </c>
      <c r="D38458" t="s">
        <v>281</v>
      </c>
      <c r="E38458">
        <v>10309</v>
      </c>
      <c r="F38458" t="s">
        <v>283</v>
      </c>
      <c r="G38458" t="s">
        <v>284</v>
      </c>
      <c r="H38458" t="s">
        <v>282</v>
      </c>
      <c r="I38458" t="s">
        <v>282</v>
      </c>
      <c r="J38458" s="83">
        <v>44977.281944444447</v>
      </c>
      <c r="K38458" s="83">
        <v>44980.505983796298</v>
      </c>
      <c r="L38458" s="83">
        <v>44980.505856481483</v>
      </c>
      <c r="M38458" s="83" t="s">
        <v>282</v>
      </c>
      <c r="N38458" s="83" t="s">
        <v>282</v>
      </c>
    </row>
    <row r="38459" spans="1:14" x14ac:dyDescent="0.25">
      <c r="A38459">
        <v>25481879</v>
      </c>
      <c r="B38459">
        <v>2265</v>
      </c>
      <c r="C38459" t="s">
        <v>2684</v>
      </c>
      <c r="D38459" t="s">
        <v>373</v>
      </c>
      <c r="E38459">
        <v>10463</v>
      </c>
      <c r="F38459" t="s">
        <v>294</v>
      </c>
      <c r="G38459" t="s">
        <v>402</v>
      </c>
      <c r="H38459" t="s">
        <v>296</v>
      </c>
      <c r="I38459" t="s">
        <v>403</v>
      </c>
      <c r="J38459" s="83">
        <v>44977.363969907405</v>
      </c>
      <c r="K38459" s="83">
        <v>44978.420856481483</v>
      </c>
      <c r="L38459" s="83" t="s">
        <v>282</v>
      </c>
      <c r="M38459" s="83" t="s">
        <v>282</v>
      </c>
      <c r="N38459" s="83" t="s">
        <v>282</v>
      </c>
    </row>
    <row r="38460" spans="1:14" x14ac:dyDescent="0.25">
      <c r="A38460">
        <v>25481880</v>
      </c>
      <c r="B38460" t="s">
        <v>13364</v>
      </c>
      <c r="C38460" t="s">
        <v>1925</v>
      </c>
      <c r="D38460" t="s">
        <v>301</v>
      </c>
      <c r="E38460">
        <v>11420</v>
      </c>
      <c r="F38460" t="s">
        <v>439</v>
      </c>
      <c r="G38460" t="s">
        <v>935</v>
      </c>
      <c r="H38460" t="s">
        <v>439</v>
      </c>
      <c r="I38460" t="s">
        <v>936</v>
      </c>
      <c r="J38460" s="83">
        <v>44977.385358796295</v>
      </c>
      <c r="K38460" s="83" t="s">
        <v>282</v>
      </c>
      <c r="L38460" s="83">
        <v>44978.435381944444</v>
      </c>
      <c r="M38460" s="83" t="s">
        <v>282</v>
      </c>
      <c r="N38460" s="83" t="s">
        <v>282</v>
      </c>
    </row>
    <row r="38461" spans="1:14" x14ac:dyDescent="0.25">
      <c r="A38461">
        <v>25482813</v>
      </c>
      <c r="B38461" s="84" t="s">
        <v>2334</v>
      </c>
      <c r="C38461" s="84" t="s">
        <v>2334</v>
      </c>
      <c r="D38461" t="s">
        <v>301</v>
      </c>
      <c r="E38461">
        <v>11427</v>
      </c>
      <c r="F38461" t="s">
        <v>294</v>
      </c>
      <c r="G38461" t="s">
        <v>295</v>
      </c>
      <c r="H38461" t="s">
        <v>282</v>
      </c>
      <c r="I38461" t="s">
        <v>282</v>
      </c>
      <c r="J38461" s="83">
        <v>44977.38958333333</v>
      </c>
      <c r="K38461" s="83" t="s">
        <v>282</v>
      </c>
      <c r="L38461" s="83">
        <v>44980.393657407411</v>
      </c>
      <c r="M38461" s="83">
        <v>44980.394733796296</v>
      </c>
      <c r="N38461" s="83" t="s">
        <v>282</v>
      </c>
    </row>
    <row r="38462" spans="1:14" x14ac:dyDescent="0.25">
      <c r="A38462">
        <v>25482814</v>
      </c>
      <c r="B38462" t="s">
        <v>282</v>
      </c>
      <c r="C38462" t="s">
        <v>282</v>
      </c>
      <c r="D38462" t="s">
        <v>373</v>
      </c>
      <c r="E38462">
        <v>10456</v>
      </c>
      <c r="F38462" t="s">
        <v>439</v>
      </c>
      <c r="G38462" t="s">
        <v>459</v>
      </c>
      <c r="H38462" t="s">
        <v>282</v>
      </c>
      <c r="I38462" t="s">
        <v>282</v>
      </c>
      <c r="J38462" s="83">
        <v>44977.402743055558</v>
      </c>
      <c r="K38462" s="83">
        <v>44981.387164351851</v>
      </c>
      <c r="L38462" s="83">
        <v>44981.386828703704</v>
      </c>
      <c r="M38462" s="83">
        <v>44981.387129629627</v>
      </c>
      <c r="N38462" s="83" t="s">
        <v>282</v>
      </c>
    </row>
    <row r="38463" spans="1:14" x14ac:dyDescent="0.25">
      <c r="A38463">
        <v>25481881</v>
      </c>
      <c r="B38463" t="s">
        <v>6335</v>
      </c>
      <c r="C38463" t="s">
        <v>1219</v>
      </c>
      <c r="D38463" t="s">
        <v>301</v>
      </c>
      <c r="E38463">
        <v>11422</v>
      </c>
      <c r="F38463" t="s">
        <v>294</v>
      </c>
      <c r="G38463" t="s">
        <v>895</v>
      </c>
      <c r="H38463" t="s">
        <v>296</v>
      </c>
      <c r="I38463" t="s">
        <v>340</v>
      </c>
      <c r="J38463" s="83">
        <v>44977.404166666667</v>
      </c>
      <c r="K38463" s="83" t="s">
        <v>282</v>
      </c>
      <c r="L38463" s="83" t="s">
        <v>282</v>
      </c>
      <c r="M38463" s="83" t="s">
        <v>282</v>
      </c>
      <c r="N38463" s="83" t="s">
        <v>282</v>
      </c>
    </row>
    <row r="38464" spans="1:14" x14ac:dyDescent="0.25">
      <c r="A38464">
        <v>25483266</v>
      </c>
      <c r="B38464" s="1">
        <v>17777</v>
      </c>
      <c r="C38464" t="s">
        <v>3361</v>
      </c>
      <c r="D38464" t="s">
        <v>301</v>
      </c>
      <c r="E38464">
        <v>11356</v>
      </c>
      <c r="F38464" t="s">
        <v>294</v>
      </c>
      <c r="G38464" t="s">
        <v>402</v>
      </c>
      <c r="H38464" t="s">
        <v>296</v>
      </c>
      <c r="I38464" t="s">
        <v>403</v>
      </c>
      <c r="J38464" s="83">
        <v>44977.413888888892</v>
      </c>
      <c r="K38464" s="83" t="s">
        <v>282</v>
      </c>
      <c r="L38464" s="83">
        <v>44984.539293981485</v>
      </c>
      <c r="M38464" s="83">
        <v>44984.539583333331</v>
      </c>
      <c r="N38464" s="83" t="s">
        <v>282</v>
      </c>
    </row>
    <row r="38465" spans="1:14" x14ac:dyDescent="0.25">
      <c r="A38465">
        <v>25481882</v>
      </c>
      <c r="B38465">
        <v>4875</v>
      </c>
      <c r="C38465" t="s">
        <v>1679</v>
      </c>
      <c r="D38465" t="s">
        <v>281</v>
      </c>
      <c r="E38465">
        <v>10312</v>
      </c>
      <c r="F38465" t="s">
        <v>283</v>
      </c>
      <c r="G38465" t="s">
        <v>357</v>
      </c>
      <c r="H38465" t="s">
        <v>296</v>
      </c>
      <c r="I38465" t="s">
        <v>358</v>
      </c>
      <c r="J38465" s="83">
        <v>44977.414942129632</v>
      </c>
      <c r="K38465" s="83">
        <v>44977.423437500001</v>
      </c>
      <c r="L38465" s="83" t="s">
        <v>282</v>
      </c>
      <c r="M38465" s="83" t="s">
        <v>282</v>
      </c>
      <c r="N38465" s="83" t="s">
        <v>282</v>
      </c>
    </row>
    <row r="38466" spans="1:14" x14ac:dyDescent="0.25">
      <c r="A38466">
        <v>25481887</v>
      </c>
      <c r="B38466" t="s">
        <v>14663</v>
      </c>
      <c r="C38466" t="s">
        <v>628</v>
      </c>
      <c r="D38466" t="s">
        <v>301</v>
      </c>
      <c r="E38466">
        <v>11367</v>
      </c>
      <c r="F38466" t="s">
        <v>294</v>
      </c>
      <c r="G38466" t="s">
        <v>402</v>
      </c>
      <c r="H38466" t="s">
        <v>296</v>
      </c>
      <c r="I38466" t="s">
        <v>403</v>
      </c>
      <c r="J38466" s="83">
        <v>44977.442361111112</v>
      </c>
      <c r="K38466" s="83">
        <v>44979.556250000001</v>
      </c>
      <c r="L38466" s="83">
        <v>44978</v>
      </c>
      <c r="M38466" s="83">
        <v>44978.351388888892</v>
      </c>
      <c r="N38466" s="83">
        <v>44979</v>
      </c>
    </row>
    <row r="38467" spans="1:14" x14ac:dyDescent="0.25">
      <c r="A38467">
        <v>99999999</v>
      </c>
      <c r="B38467">
        <v>5960</v>
      </c>
      <c r="C38467" t="s">
        <v>2708</v>
      </c>
      <c r="D38467" t="s">
        <v>293</v>
      </c>
      <c r="E38467">
        <v>11234</v>
      </c>
      <c r="F38467" t="s">
        <v>2239</v>
      </c>
      <c r="G38467" t="s">
        <v>2239</v>
      </c>
      <c r="H38467" t="s">
        <v>282</v>
      </c>
      <c r="I38467" t="s">
        <v>282</v>
      </c>
      <c r="J38467" s="83">
        <v>44977.444502314815</v>
      </c>
      <c r="K38467" s="83" t="s">
        <v>282</v>
      </c>
      <c r="L38467" s="83" t="s">
        <v>282</v>
      </c>
      <c r="M38467" s="83" t="s">
        <v>282</v>
      </c>
      <c r="N38467" s="83" t="s">
        <v>282</v>
      </c>
    </row>
    <row r="38468" spans="1:14" x14ac:dyDescent="0.25">
      <c r="A38468">
        <v>25481888</v>
      </c>
      <c r="B38468" t="s">
        <v>6556</v>
      </c>
      <c r="C38468" t="s">
        <v>5039</v>
      </c>
      <c r="D38468" t="s">
        <v>301</v>
      </c>
      <c r="E38468">
        <v>11428</v>
      </c>
      <c r="F38468" t="s">
        <v>317</v>
      </c>
      <c r="G38468" t="s">
        <v>363</v>
      </c>
      <c r="H38468" t="s">
        <v>319</v>
      </c>
      <c r="I38468" t="s">
        <v>364</v>
      </c>
      <c r="J38468" s="83">
        <v>44977.447222222225</v>
      </c>
      <c r="K38468" s="83" t="s">
        <v>282</v>
      </c>
      <c r="L38468" s="83" t="s">
        <v>282</v>
      </c>
      <c r="M38468" s="83" t="s">
        <v>282</v>
      </c>
      <c r="N38468" s="83" t="s">
        <v>282</v>
      </c>
    </row>
    <row r="38469" spans="1:14" x14ac:dyDescent="0.25">
      <c r="A38469">
        <v>25481891</v>
      </c>
      <c r="B38469" t="s">
        <v>13805</v>
      </c>
      <c r="C38469" t="s">
        <v>2391</v>
      </c>
      <c r="D38469" t="s">
        <v>301</v>
      </c>
      <c r="E38469">
        <v>11413</v>
      </c>
      <c r="F38469" t="s">
        <v>294</v>
      </c>
      <c r="G38469" t="s">
        <v>602</v>
      </c>
      <c r="H38469" t="s">
        <v>296</v>
      </c>
      <c r="I38469" t="s">
        <v>403</v>
      </c>
      <c r="J38469" s="83">
        <v>44977.453472222223</v>
      </c>
      <c r="K38469" s="83">
        <v>44978.529097222221</v>
      </c>
      <c r="L38469" s="83">
        <v>44978.528692129628</v>
      </c>
      <c r="M38469" s="83" t="s">
        <v>282</v>
      </c>
      <c r="N38469" s="83" t="s">
        <v>282</v>
      </c>
    </row>
    <row r="38470" spans="1:14" x14ac:dyDescent="0.25">
      <c r="A38470">
        <v>25483722</v>
      </c>
      <c r="B38470" t="s">
        <v>8144</v>
      </c>
      <c r="C38470" t="s">
        <v>2089</v>
      </c>
      <c r="D38470" t="s">
        <v>301</v>
      </c>
      <c r="E38470">
        <v>11364</v>
      </c>
      <c r="F38470" t="s">
        <v>317</v>
      </c>
      <c r="G38470" t="s">
        <v>363</v>
      </c>
      <c r="H38470" t="s">
        <v>319</v>
      </c>
      <c r="I38470" t="s">
        <v>364</v>
      </c>
      <c r="J38470" s="83">
        <v>44977.462905092594</v>
      </c>
      <c r="K38470" s="83" t="s">
        <v>282</v>
      </c>
      <c r="L38470" s="83" t="s">
        <v>282</v>
      </c>
      <c r="M38470" s="83" t="s">
        <v>282</v>
      </c>
      <c r="N38470" s="83" t="s">
        <v>282</v>
      </c>
    </row>
    <row r="38471" spans="1:14" x14ac:dyDescent="0.25">
      <c r="A38471">
        <v>25483723</v>
      </c>
      <c r="B38471">
        <v>21</v>
      </c>
      <c r="C38471" t="s">
        <v>7984</v>
      </c>
      <c r="D38471" t="s">
        <v>281</v>
      </c>
      <c r="E38471">
        <v>10307</v>
      </c>
      <c r="F38471" t="s">
        <v>317</v>
      </c>
      <c r="G38471" t="s">
        <v>363</v>
      </c>
      <c r="H38471" t="s">
        <v>319</v>
      </c>
      <c r="I38471" t="s">
        <v>364</v>
      </c>
      <c r="J38471" s="83">
        <v>44977.465277777781</v>
      </c>
      <c r="K38471" s="83">
        <v>44980.484131944446</v>
      </c>
      <c r="L38471" s="83">
        <v>45132.424618055556</v>
      </c>
      <c r="M38471" s="83">
        <v>45132.425000000003</v>
      </c>
      <c r="N38471" s="83" t="s">
        <v>282</v>
      </c>
    </row>
    <row r="38472" spans="1:14" x14ac:dyDescent="0.25">
      <c r="A38472">
        <v>25484124</v>
      </c>
      <c r="B38472" t="s">
        <v>282</v>
      </c>
      <c r="C38472" t="s">
        <v>282</v>
      </c>
      <c r="D38472" t="s">
        <v>301</v>
      </c>
      <c r="E38472">
        <v>11374</v>
      </c>
      <c r="F38472" t="s">
        <v>294</v>
      </c>
      <c r="G38472" t="s">
        <v>466</v>
      </c>
      <c r="H38472" t="s">
        <v>282</v>
      </c>
      <c r="I38472" t="s">
        <v>282</v>
      </c>
      <c r="J38472" s="83">
        <v>44977.470543981479</v>
      </c>
      <c r="K38472" s="83" t="s">
        <v>282</v>
      </c>
      <c r="L38472" s="83">
        <v>45009.354791666665</v>
      </c>
      <c r="M38472" s="83">
        <v>45009.355555555558</v>
      </c>
      <c r="N38472" s="83">
        <v>45093</v>
      </c>
    </row>
    <row r="38473" spans="1:14" x14ac:dyDescent="0.25">
      <c r="A38473">
        <v>25483724</v>
      </c>
      <c r="B38473">
        <v>1638</v>
      </c>
      <c r="C38473" t="s">
        <v>2249</v>
      </c>
      <c r="D38473" t="s">
        <v>293</v>
      </c>
      <c r="E38473">
        <v>11234</v>
      </c>
      <c r="F38473" t="s">
        <v>283</v>
      </c>
      <c r="G38473" t="s">
        <v>284</v>
      </c>
      <c r="H38473" t="s">
        <v>285</v>
      </c>
      <c r="I38473" t="s">
        <v>286</v>
      </c>
      <c r="J38473" s="83">
        <v>44977.47152777778</v>
      </c>
      <c r="K38473" s="83">
        <v>44979.385416666664</v>
      </c>
      <c r="L38473" s="83">
        <v>44978</v>
      </c>
      <c r="M38473" s="83" t="s">
        <v>282</v>
      </c>
      <c r="N38473" s="83" t="s">
        <v>282</v>
      </c>
    </row>
    <row r="38474" spans="1:14" x14ac:dyDescent="0.25">
      <c r="A38474">
        <v>25483725</v>
      </c>
      <c r="B38474">
        <v>556</v>
      </c>
      <c r="C38474" t="s">
        <v>3543</v>
      </c>
      <c r="D38474" t="s">
        <v>293</v>
      </c>
      <c r="E38474">
        <v>11212</v>
      </c>
      <c r="F38474" t="s">
        <v>317</v>
      </c>
      <c r="G38474" t="s">
        <v>363</v>
      </c>
      <c r="H38474" t="s">
        <v>319</v>
      </c>
      <c r="I38474" t="s">
        <v>364</v>
      </c>
      <c r="J38474" s="83">
        <v>44977.47378472222</v>
      </c>
      <c r="K38474" s="83" t="s">
        <v>282</v>
      </c>
      <c r="L38474" s="83" t="s">
        <v>282</v>
      </c>
      <c r="M38474" s="83" t="s">
        <v>282</v>
      </c>
      <c r="N38474" s="83" t="s">
        <v>282</v>
      </c>
    </row>
    <row r="38475" spans="1:14" x14ac:dyDescent="0.25">
      <c r="A38475">
        <v>25484125</v>
      </c>
      <c r="B38475">
        <v>0</v>
      </c>
      <c r="C38475" t="s">
        <v>354</v>
      </c>
      <c r="D38475" t="s">
        <v>293</v>
      </c>
      <c r="E38475" t="s">
        <v>282</v>
      </c>
      <c r="F38475" t="s">
        <v>719</v>
      </c>
      <c r="G38475" t="s">
        <v>305</v>
      </c>
      <c r="H38475" t="s">
        <v>282</v>
      </c>
      <c r="I38475" t="s">
        <v>282</v>
      </c>
      <c r="J38475" s="83">
        <v>44977.489583333336</v>
      </c>
      <c r="K38475" s="83">
        <v>44980.484293981484</v>
      </c>
      <c r="L38475" s="83" t="s">
        <v>282</v>
      </c>
      <c r="M38475" s="83" t="s">
        <v>282</v>
      </c>
      <c r="N38475" s="83" t="s">
        <v>282</v>
      </c>
    </row>
    <row r="38476" spans="1:14" x14ac:dyDescent="0.25">
      <c r="A38476">
        <v>25483726</v>
      </c>
      <c r="B38476">
        <v>1399</v>
      </c>
      <c r="C38476" t="s">
        <v>905</v>
      </c>
      <c r="D38476" t="s">
        <v>293</v>
      </c>
      <c r="E38476">
        <v>11210</v>
      </c>
      <c r="F38476" t="s">
        <v>317</v>
      </c>
      <c r="G38476" t="s">
        <v>363</v>
      </c>
      <c r="H38476" t="s">
        <v>319</v>
      </c>
      <c r="I38476" t="s">
        <v>364</v>
      </c>
      <c r="J38476" s="83">
        <v>44977.51761574074</v>
      </c>
      <c r="K38476" s="83" t="s">
        <v>282</v>
      </c>
      <c r="L38476" s="83" t="s">
        <v>282</v>
      </c>
      <c r="M38476" s="83" t="s">
        <v>282</v>
      </c>
      <c r="N38476" s="83" t="s">
        <v>282</v>
      </c>
    </row>
    <row r="38477" spans="1:14" x14ac:dyDescent="0.25">
      <c r="A38477">
        <v>25483727</v>
      </c>
      <c r="B38477">
        <v>181</v>
      </c>
      <c r="C38477" t="s">
        <v>2045</v>
      </c>
      <c r="D38477" t="s">
        <v>281</v>
      </c>
      <c r="E38477">
        <v>10308</v>
      </c>
      <c r="F38477" t="s">
        <v>283</v>
      </c>
      <c r="G38477" t="s">
        <v>284</v>
      </c>
      <c r="H38477" t="s">
        <v>285</v>
      </c>
      <c r="I38477" t="s">
        <v>286</v>
      </c>
      <c r="J38477" s="83">
        <v>44977.520833333336</v>
      </c>
      <c r="K38477" s="83">
        <v>44985.564421296294</v>
      </c>
      <c r="L38477" s="83">
        <v>44985.564363425925</v>
      </c>
      <c r="M38477" s="83" t="s">
        <v>282</v>
      </c>
      <c r="N38477" s="83" t="s">
        <v>282</v>
      </c>
    </row>
    <row r="38478" spans="1:14" x14ac:dyDescent="0.25">
      <c r="A38478">
        <v>25484550</v>
      </c>
      <c r="B38478" t="s">
        <v>585</v>
      </c>
      <c r="C38478" t="s">
        <v>14664</v>
      </c>
      <c r="D38478" t="s">
        <v>289</v>
      </c>
      <c r="E38478" t="s">
        <v>282</v>
      </c>
      <c r="F38478" t="s">
        <v>294</v>
      </c>
      <c r="G38478" t="s">
        <v>1091</v>
      </c>
      <c r="H38478" t="s">
        <v>282</v>
      </c>
      <c r="I38478" t="s">
        <v>282</v>
      </c>
      <c r="J38478" s="83">
        <v>44977.522222222222</v>
      </c>
      <c r="K38478" s="83">
        <v>44979.539583333331</v>
      </c>
      <c r="L38478" s="83">
        <v>44978.2890162037</v>
      </c>
      <c r="M38478" s="83">
        <v>44978.289583333331</v>
      </c>
      <c r="N38478" s="83">
        <v>44979</v>
      </c>
    </row>
    <row r="38479" spans="1:14" x14ac:dyDescent="0.25">
      <c r="A38479">
        <v>25483728</v>
      </c>
      <c r="B38479">
        <v>274</v>
      </c>
      <c r="C38479" t="s">
        <v>1285</v>
      </c>
      <c r="D38479" t="s">
        <v>293</v>
      </c>
      <c r="E38479">
        <v>11215</v>
      </c>
      <c r="F38479" t="s">
        <v>294</v>
      </c>
      <c r="G38479" t="s">
        <v>348</v>
      </c>
      <c r="H38479" t="s">
        <v>296</v>
      </c>
      <c r="I38479" t="s">
        <v>349</v>
      </c>
      <c r="J38479" s="83">
        <v>44977.527777777781</v>
      </c>
      <c r="K38479" s="83">
        <v>44978.37777777778</v>
      </c>
      <c r="L38479" s="83" t="s">
        <v>282</v>
      </c>
      <c r="M38479" s="83" t="s">
        <v>282</v>
      </c>
      <c r="N38479" s="83" t="s">
        <v>282</v>
      </c>
    </row>
    <row r="38480" spans="1:14" x14ac:dyDescent="0.25">
      <c r="A38480">
        <v>25484551</v>
      </c>
      <c r="B38480" s="84" t="s">
        <v>404</v>
      </c>
      <c r="C38480" s="84" t="s">
        <v>404</v>
      </c>
      <c r="D38480" t="s">
        <v>301</v>
      </c>
      <c r="E38480">
        <v>11355</v>
      </c>
      <c r="F38480" t="s">
        <v>719</v>
      </c>
      <c r="G38480" t="s">
        <v>305</v>
      </c>
      <c r="H38480" t="s">
        <v>282</v>
      </c>
      <c r="I38480" t="s">
        <v>282</v>
      </c>
      <c r="J38480" s="83">
        <v>44977.537499999999</v>
      </c>
      <c r="K38480" s="83">
        <v>45267.53125</v>
      </c>
      <c r="L38480" s="83">
        <v>44980</v>
      </c>
      <c r="M38480" s="83">
        <v>44980.404166666667</v>
      </c>
      <c r="N38480" s="83">
        <v>45267</v>
      </c>
    </row>
    <row r="38481" spans="1:14" x14ac:dyDescent="0.25">
      <c r="A38481">
        <v>25483732</v>
      </c>
      <c r="B38481">
        <v>1026</v>
      </c>
      <c r="C38481" t="s">
        <v>5621</v>
      </c>
      <c r="D38481" t="s">
        <v>373</v>
      </c>
      <c r="E38481">
        <v>10465</v>
      </c>
      <c r="F38481" t="s">
        <v>317</v>
      </c>
      <c r="G38481" t="s">
        <v>510</v>
      </c>
      <c r="H38481" t="s">
        <v>319</v>
      </c>
      <c r="I38481" t="s">
        <v>511</v>
      </c>
      <c r="J38481" s="83">
        <v>44977.542129629626</v>
      </c>
      <c r="K38481" s="83">
        <v>44978.317418981482</v>
      </c>
      <c r="L38481" s="83">
        <v>44978.317372685182</v>
      </c>
      <c r="M38481" s="83" t="s">
        <v>282</v>
      </c>
      <c r="N38481" s="83" t="s">
        <v>282</v>
      </c>
    </row>
    <row r="38482" spans="1:14" x14ac:dyDescent="0.25">
      <c r="A38482">
        <v>25483734</v>
      </c>
      <c r="B38482" t="s">
        <v>10469</v>
      </c>
      <c r="C38482" t="s">
        <v>1419</v>
      </c>
      <c r="D38482" t="s">
        <v>301</v>
      </c>
      <c r="E38482">
        <v>11364</v>
      </c>
      <c r="F38482" t="s">
        <v>294</v>
      </c>
      <c r="G38482" t="s">
        <v>348</v>
      </c>
      <c r="H38482" t="s">
        <v>296</v>
      </c>
      <c r="I38482" t="s">
        <v>349</v>
      </c>
      <c r="J38482" s="83">
        <v>44977.548611111109</v>
      </c>
      <c r="K38482" s="83">
        <v>44978.201388888891</v>
      </c>
      <c r="L38482" s="83" t="s">
        <v>282</v>
      </c>
      <c r="M38482" s="83" t="s">
        <v>282</v>
      </c>
      <c r="N38482" s="83" t="s">
        <v>282</v>
      </c>
    </row>
    <row r="38483" spans="1:14" x14ac:dyDescent="0.25">
      <c r="A38483">
        <v>25483735</v>
      </c>
      <c r="B38483" t="s">
        <v>10976</v>
      </c>
      <c r="C38483" t="s">
        <v>950</v>
      </c>
      <c r="D38483" t="s">
        <v>301</v>
      </c>
      <c r="E38483">
        <v>11357</v>
      </c>
      <c r="F38483" t="s">
        <v>294</v>
      </c>
      <c r="G38483" t="s">
        <v>402</v>
      </c>
      <c r="H38483" t="s">
        <v>296</v>
      </c>
      <c r="I38483" t="s">
        <v>403</v>
      </c>
      <c r="J38483" s="83">
        <v>44977.548611111109</v>
      </c>
      <c r="K38483" s="83">
        <v>44978.363194444442</v>
      </c>
      <c r="L38483" s="83">
        <v>44978</v>
      </c>
      <c r="M38483" s="83" t="s">
        <v>282</v>
      </c>
      <c r="N38483" s="83" t="s">
        <v>282</v>
      </c>
    </row>
    <row r="38484" spans="1:14" x14ac:dyDescent="0.25">
      <c r="A38484">
        <v>25483739</v>
      </c>
      <c r="B38484" t="s">
        <v>7886</v>
      </c>
      <c r="C38484" t="s">
        <v>515</v>
      </c>
      <c r="D38484" t="s">
        <v>301</v>
      </c>
      <c r="E38484">
        <v>11420</v>
      </c>
      <c r="F38484" t="s">
        <v>317</v>
      </c>
      <c r="G38484" t="s">
        <v>363</v>
      </c>
      <c r="H38484" t="s">
        <v>319</v>
      </c>
      <c r="I38484" t="s">
        <v>364</v>
      </c>
      <c r="J38484" s="83">
        <v>44977.558333333334</v>
      </c>
      <c r="K38484" s="83" t="s">
        <v>282</v>
      </c>
      <c r="L38484" s="83" t="s">
        <v>282</v>
      </c>
      <c r="M38484" s="83" t="s">
        <v>282</v>
      </c>
      <c r="N38484" s="83" t="s">
        <v>282</v>
      </c>
    </row>
    <row r="38485" spans="1:14" x14ac:dyDescent="0.25">
      <c r="A38485">
        <v>25483741</v>
      </c>
      <c r="B38485" t="s">
        <v>585</v>
      </c>
      <c r="C38485" t="s">
        <v>14666</v>
      </c>
      <c r="D38485" t="s">
        <v>289</v>
      </c>
      <c r="E38485">
        <v>10075</v>
      </c>
      <c r="F38485" t="s">
        <v>439</v>
      </c>
      <c r="G38485" t="s">
        <v>874</v>
      </c>
      <c r="H38485" t="s">
        <v>439</v>
      </c>
      <c r="I38485" t="s">
        <v>874</v>
      </c>
      <c r="J38485" s="83">
        <v>44977.572916666664</v>
      </c>
      <c r="K38485" s="83">
        <v>45105.57099537037</v>
      </c>
      <c r="L38485" s="83" t="s">
        <v>282</v>
      </c>
      <c r="M38485" s="83" t="s">
        <v>282</v>
      </c>
      <c r="N38485" s="83" t="s">
        <v>282</v>
      </c>
    </row>
    <row r="38486" spans="1:14" x14ac:dyDescent="0.25">
      <c r="A38486">
        <v>25485064</v>
      </c>
      <c r="B38486">
        <v>0</v>
      </c>
      <c r="C38486" t="s">
        <v>13553</v>
      </c>
      <c r="D38486" t="s">
        <v>301</v>
      </c>
      <c r="E38486" t="s">
        <v>282</v>
      </c>
      <c r="F38486" t="s">
        <v>317</v>
      </c>
      <c r="G38486" t="s">
        <v>353</v>
      </c>
      <c r="H38486" t="s">
        <v>282</v>
      </c>
      <c r="I38486" t="s">
        <v>282</v>
      </c>
      <c r="J38486" s="83">
        <v>44977.582187499997</v>
      </c>
      <c r="K38486" s="83">
        <v>44978.416701388887</v>
      </c>
      <c r="L38486" s="83">
        <v>44978.416296296295</v>
      </c>
      <c r="M38486" s="83" t="s">
        <v>282</v>
      </c>
      <c r="N38486" s="83" t="s">
        <v>282</v>
      </c>
    </row>
    <row r="38487" spans="1:14" x14ac:dyDescent="0.25">
      <c r="A38487">
        <v>99999999</v>
      </c>
      <c r="B38487">
        <v>186</v>
      </c>
      <c r="C38487" t="s">
        <v>7868</v>
      </c>
      <c r="D38487" t="s">
        <v>281</v>
      </c>
      <c r="E38487">
        <v>10314</v>
      </c>
      <c r="F38487" t="s">
        <v>2239</v>
      </c>
      <c r="G38487" t="s">
        <v>2239</v>
      </c>
      <c r="H38487" t="s">
        <v>282</v>
      </c>
      <c r="I38487" t="s">
        <v>282</v>
      </c>
      <c r="J38487" s="83">
        <v>44977.58284722222</v>
      </c>
      <c r="K38487" s="83" t="s">
        <v>282</v>
      </c>
      <c r="L38487" s="83" t="s">
        <v>282</v>
      </c>
      <c r="M38487" s="83" t="s">
        <v>282</v>
      </c>
      <c r="N38487" s="83" t="s">
        <v>282</v>
      </c>
    </row>
    <row r="38488" spans="1:14" x14ac:dyDescent="0.25">
      <c r="A38488">
        <v>25483743</v>
      </c>
      <c r="B38488">
        <v>3702</v>
      </c>
      <c r="C38488" t="s">
        <v>656</v>
      </c>
      <c r="D38488" t="s">
        <v>293</v>
      </c>
      <c r="E38488">
        <v>11234</v>
      </c>
      <c r="F38488" t="s">
        <v>294</v>
      </c>
      <c r="G38488" t="s">
        <v>402</v>
      </c>
      <c r="H38488" t="s">
        <v>296</v>
      </c>
      <c r="I38488" t="s">
        <v>403</v>
      </c>
      <c r="J38488" s="83">
        <v>44977.591909722221</v>
      </c>
      <c r="K38488" s="83">
        <v>45057.608078703706</v>
      </c>
      <c r="L38488" s="83" t="s">
        <v>282</v>
      </c>
      <c r="M38488" s="83" t="s">
        <v>282</v>
      </c>
      <c r="N38488" s="83" t="s">
        <v>282</v>
      </c>
    </row>
    <row r="38489" spans="1:14" x14ac:dyDescent="0.25">
      <c r="A38489">
        <v>25483744</v>
      </c>
      <c r="B38489">
        <v>669</v>
      </c>
      <c r="C38489" t="s">
        <v>1862</v>
      </c>
      <c r="D38489" t="s">
        <v>293</v>
      </c>
      <c r="E38489">
        <v>11207</v>
      </c>
      <c r="F38489" t="s">
        <v>294</v>
      </c>
      <c r="G38489" t="s">
        <v>402</v>
      </c>
      <c r="H38489" t="s">
        <v>296</v>
      </c>
      <c r="I38489" t="s">
        <v>403</v>
      </c>
      <c r="J38489" s="83">
        <v>44977.59375</v>
      </c>
      <c r="K38489" s="83">
        <v>44979.477476851855</v>
      </c>
      <c r="L38489" s="83">
        <v>44979.476747685185</v>
      </c>
      <c r="M38489" s="83" t="s">
        <v>282</v>
      </c>
      <c r="N38489" s="83" t="s">
        <v>282</v>
      </c>
    </row>
    <row r="38490" spans="1:14" x14ac:dyDescent="0.25">
      <c r="A38490">
        <v>25485065</v>
      </c>
      <c r="B38490" t="s">
        <v>282</v>
      </c>
      <c r="C38490" t="s">
        <v>282</v>
      </c>
      <c r="D38490" t="s">
        <v>301</v>
      </c>
      <c r="E38490" t="s">
        <v>282</v>
      </c>
      <c r="F38490" t="s">
        <v>317</v>
      </c>
      <c r="G38490" t="s">
        <v>353</v>
      </c>
      <c r="H38490" t="s">
        <v>282</v>
      </c>
      <c r="I38490" t="s">
        <v>282</v>
      </c>
      <c r="J38490" s="83">
        <v>44977.594085648147</v>
      </c>
      <c r="K38490" s="83">
        <v>44978.413888888892</v>
      </c>
      <c r="L38490" s="83">
        <v>44978.412685185183</v>
      </c>
      <c r="M38490" s="83">
        <v>44978.412974537037</v>
      </c>
      <c r="N38490" s="83" t="s">
        <v>282</v>
      </c>
    </row>
    <row r="38491" spans="1:14" x14ac:dyDescent="0.25">
      <c r="A38491">
        <v>25483745</v>
      </c>
      <c r="B38491">
        <v>200</v>
      </c>
      <c r="C38491" t="s">
        <v>702</v>
      </c>
      <c r="D38491" t="s">
        <v>293</v>
      </c>
      <c r="E38491">
        <v>11209</v>
      </c>
      <c r="F38491" t="s">
        <v>439</v>
      </c>
      <c r="G38491" t="s">
        <v>935</v>
      </c>
      <c r="H38491" t="s">
        <v>439</v>
      </c>
      <c r="I38491" t="s">
        <v>936</v>
      </c>
      <c r="J38491" s="83">
        <v>44977.600729166668</v>
      </c>
      <c r="K38491" s="83">
        <v>44978.555393518516</v>
      </c>
      <c r="L38491" s="83">
        <v>44978.553043981483</v>
      </c>
      <c r="M38491" s="83" t="s">
        <v>282</v>
      </c>
      <c r="N38491" s="83" t="s">
        <v>282</v>
      </c>
    </row>
    <row r="38492" spans="1:14" x14ac:dyDescent="0.25">
      <c r="A38492">
        <v>25485066</v>
      </c>
      <c r="B38492" t="s">
        <v>282</v>
      </c>
      <c r="C38492" t="s">
        <v>282</v>
      </c>
      <c r="D38492" t="s">
        <v>301</v>
      </c>
      <c r="E38492" t="s">
        <v>282</v>
      </c>
      <c r="F38492" t="s">
        <v>317</v>
      </c>
      <c r="G38492" t="s">
        <v>353</v>
      </c>
      <c r="H38492" t="s">
        <v>282</v>
      </c>
      <c r="I38492" t="s">
        <v>282</v>
      </c>
      <c r="J38492" s="83">
        <v>44977.602592592593</v>
      </c>
      <c r="K38492" s="83">
        <v>44978.421493055554</v>
      </c>
      <c r="L38492" s="83">
        <v>44978.421122685184</v>
      </c>
      <c r="M38492" s="83" t="s">
        <v>282</v>
      </c>
      <c r="N38492" s="83" t="s">
        <v>282</v>
      </c>
    </row>
    <row r="38493" spans="1:14" x14ac:dyDescent="0.25">
      <c r="A38493">
        <v>25485067</v>
      </c>
      <c r="B38493">
        <v>76</v>
      </c>
      <c r="C38493" t="s">
        <v>14667</v>
      </c>
      <c r="D38493" t="s">
        <v>281</v>
      </c>
      <c r="E38493" t="s">
        <v>282</v>
      </c>
      <c r="F38493" t="s">
        <v>294</v>
      </c>
      <c r="G38493" t="s">
        <v>402</v>
      </c>
      <c r="H38493" t="s">
        <v>282</v>
      </c>
      <c r="I38493" t="s">
        <v>282</v>
      </c>
      <c r="J38493" s="83">
        <v>44977.604166666664</v>
      </c>
      <c r="K38493" s="83">
        <v>44981.437465277777</v>
      </c>
      <c r="L38493" s="83" t="s">
        <v>282</v>
      </c>
      <c r="M38493" s="83" t="s">
        <v>282</v>
      </c>
      <c r="N38493" s="83" t="s">
        <v>282</v>
      </c>
    </row>
    <row r="38494" spans="1:14" x14ac:dyDescent="0.25">
      <c r="A38494">
        <v>25483746</v>
      </c>
      <c r="B38494" t="s">
        <v>14668</v>
      </c>
      <c r="C38494" t="s">
        <v>561</v>
      </c>
      <c r="D38494" t="s">
        <v>301</v>
      </c>
      <c r="E38494">
        <v>11426</v>
      </c>
      <c r="F38494" t="s">
        <v>283</v>
      </c>
      <c r="G38494" t="s">
        <v>284</v>
      </c>
      <c r="H38494" t="s">
        <v>285</v>
      </c>
      <c r="I38494" t="s">
        <v>286</v>
      </c>
      <c r="J38494" s="83">
        <v>44977.605995370373</v>
      </c>
      <c r="K38494" s="83" t="s">
        <v>282</v>
      </c>
      <c r="L38494" s="83">
        <v>44978.563460648147</v>
      </c>
      <c r="M38494" s="83">
        <v>44978.563703703701</v>
      </c>
      <c r="N38494" s="83">
        <v>45057</v>
      </c>
    </row>
    <row r="38495" spans="1:14" x14ac:dyDescent="0.25">
      <c r="A38495">
        <v>25483747</v>
      </c>
      <c r="B38495" t="s">
        <v>13565</v>
      </c>
      <c r="C38495" t="s">
        <v>313</v>
      </c>
      <c r="D38495" t="s">
        <v>301</v>
      </c>
      <c r="E38495">
        <v>11102</v>
      </c>
      <c r="F38495" t="s">
        <v>294</v>
      </c>
      <c r="G38495" t="s">
        <v>402</v>
      </c>
      <c r="H38495" t="s">
        <v>296</v>
      </c>
      <c r="I38495" t="s">
        <v>403</v>
      </c>
      <c r="J38495" s="83">
        <v>44977.609027777777</v>
      </c>
      <c r="K38495" s="83">
        <v>44980.593055555553</v>
      </c>
      <c r="L38495" s="83">
        <v>44977</v>
      </c>
      <c r="M38495" s="83">
        <v>44978.347222222219</v>
      </c>
      <c r="N38495" s="83">
        <v>44980</v>
      </c>
    </row>
    <row r="38496" spans="1:14" x14ac:dyDescent="0.25">
      <c r="A38496">
        <v>25483748</v>
      </c>
      <c r="B38496">
        <v>159</v>
      </c>
      <c r="C38496" t="s">
        <v>6519</v>
      </c>
      <c r="D38496" t="s">
        <v>289</v>
      </c>
      <c r="E38496">
        <v>10023</v>
      </c>
      <c r="F38496" t="s">
        <v>294</v>
      </c>
      <c r="G38496" t="s">
        <v>407</v>
      </c>
      <c r="H38496" t="s">
        <v>296</v>
      </c>
      <c r="I38496" t="s">
        <v>349</v>
      </c>
      <c r="J38496" s="83">
        <v>44977.613888888889</v>
      </c>
      <c r="K38496" s="83">
        <v>44978.362500000003</v>
      </c>
      <c r="L38496" s="83">
        <v>44978.306979166664</v>
      </c>
      <c r="M38496" s="83" t="s">
        <v>282</v>
      </c>
      <c r="N38496" s="83" t="s">
        <v>282</v>
      </c>
    </row>
    <row r="38497" spans="1:14" x14ac:dyDescent="0.25">
      <c r="A38497">
        <v>25483749</v>
      </c>
      <c r="B38497">
        <v>1451</v>
      </c>
      <c r="C38497" t="s">
        <v>494</v>
      </c>
      <c r="D38497" t="s">
        <v>293</v>
      </c>
      <c r="E38497">
        <v>11234</v>
      </c>
      <c r="F38497" t="s">
        <v>294</v>
      </c>
      <c r="G38497" t="s">
        <v>530</v>
      </c>
      <c r="H38497" t="s">
        <v>296</v>
      </c>
      <c r="I38497" t="s">
        <v>297</v>
      </c>
      <c r="J38497" s="83">
        <v>44977.618750000001</v>
      </c>
      <c r="K38497" s="83">
        <v>45279.306643518517</v>
      </c>
      <c r="L38497" s="83" t="s">
        <v>282</v>
      </c>
      <c r="M38497" s="83" t="s">
        <v>282</v>
      </c>
      <c r="N38497" s="83" t="s">
        <v>282</v>
      </c>
    </row>
    <row r="38498" spans="1:14" x14ac:dyDescent="0.25">
      <c r="A38498">
        <v>25483751</v>
      </c>
      <c r="B38498" s="84" t="s">
        <v>359</v>
      </c>
      <c r="C38498" t="s">
        <v>4681</v>
      </c>
      <c r="D38498" t="s">
        <v>301</v>
      </c>
      <c r="E38498">
        <v>11367</v>
      </c>
      <c r="F38498" t="s">
        <v>294</v>
      </c>
      <c r="G38498" t="s">
        <v>295</v>
      </c>
      <c r="H38498" t="s">
        <v>296</v>
      </c>
      <c r="I38498" t="s">
        <v>297</v>
      </c>
      <c r="J38498" s="83">
        <v>44977.631249999999</v>
      </c>
      <c r="K38498" s="83">
        <v>44978.347916666666</v>
      </c>
      <c r="L38498" s="83" t="s">
        <v>282</v>
      </c>
      <c r="M38498" s="83" t="s">
        <v>282</v>
      </c>
      <c r="N38498" s="83" t="s">
        <v>282</v>
      </c>
    </row>
    <row r="38499" spans="1:14" x14ac:dyDescent="0.25">
      <c r="A38499">
        <v>25483752</v>
      </c>
      <c r="B38499">
        <v>3702</v>
      </c>
      <c r="C38499" t="s">
        <v>656</v>
      </c>
      <c r="D38499" t="s">
        <v>293</v>
      </c>
      <c r="E38499">
        <v>11234</v>
      </c>
      <c r="F38499" t="s">
        <v>294</v>
      </c>
      <c r="G38499" t="s">
        <v>402</v>
      </c>
      <c r="H38499" t="s">
        <v>296</v>
      </c>
      <c r="I38499" t="s">
        <v>403</v>
      </c>
      <c r="J38499" s="83">
        <v>44977.632731481484</v>
      </c>
      <c r="K38499" s="83">
        <v>45057.608078703706</v>
      </c>
      <c r="L38499" s="83" t="s">
        <v>282</v>
      </c>
      <c r="M38499" s="83" t="s">
        <v>282</v>
      </c>
      <c r="N38499" s="83" t="s">
        <v>282</v>
      </c>
    </row>
    <row r="38500" spans="1:14" x14ac:dyDescent="0.25">
      <c r="A38500">
        <v>25483753</v>
      </c>
      <c r="B38500">
        <v>1460</v>
      </c>
      <c r="C38500" t="s">
        <v>1693</v>
      </c>
      <c r="D38500" t="s">
        <v>293</v>
      </c>
      <c r="E38500">
        <v>11234</v>
      </c>
      <c r="F38500" t="s">
        <v>294</v>
      </c>
      <c r="G38500" t="s">
        <v>402</v>
      </c>
      <c r="H38500" t="s">
        <v>296</v>
      </c>
      <c r="I38500" t="s">
        <v>403</v>
      </c>
      <c r="J38500" s="83">
        <v>44977.635636574072</v>
      </c>
      <c r="K38500" s="83" t="s">
        <v>282</v>
      </c>
      <c r="L38500" s="83" t="s">
        <v>282</v>
      </c>
      <c r="M38500" s="83" t="s">
        <v>282</v>
      </c>
      <c r="N38500" s="83" t="s">
        <v>282</v>
      </c>
    </row>
    <row r="38501" spans="1:14" x14ac:dyDescent="0.25">
      <c r="A38501">
        <v>25483754</v>
      </c>
      <c r="B38501" t="s">
        <v>282</v>
      </c>
      <c r="C38501" t="s">
        <v>593</v>
      </c>
      <c r="D38501" t="s">
        <v>373</v>
      </c>
      <c r="E38501">
        <v>10462</v>
      </c>
      <c r="F38501" t="s">
        <v>294</v>
      </c>
      <c r="G38501" t="s">
        <v>602</v>
      </c>
      <c r="H38501" t="s">
        <v>296</v>
      </c>
      <c r="I38501" t="s">
        <v>403</v>
      </c>
      <c r="J38501" s="83">
        <v>44977.635648148149</v>
      </c>
      <c r="K38501" s="83">
        <v>44978.326782407406</v>
      </c>
      <c r="L38501" s="83" t="s">
        <v>282</v>
      </c>
      <c r="M38501" s="83" t="s">
        <v>282</v>
      </c>
      <c r="N38501" s="83" t="s">
        <v>282</v>
      </c>
    </row>
    <row r="38502" spans="1:14" x14ac:dyDescent="0.25">
      <c r="A38502">
        <v>25483755</v>
      </c>
      <c r="B38502">
        <v>1664</v>
      </c>
      <c r="C38502" t="s">
        <v>1210</v>
      </c>
      <c r="D38502" t="s">
        <v>373</v>
      </c>
      <c r="E38502">
        <v>10473</v>
      </c>
      <c r="F38502" t="s">
        <v>294</v>
      </c>
      <c r="G38502" t="s">
        <v>402</v>
      </c>
      <c r="H38502" t="s">
        <v>296</v>
      </c>
      <c r="I38502" t="s">
        <v>403</v>
      </c>
      <c r="J38502" s="83">
        <v>44977.653587962966</v>
      </c>
      <c r="K38502" s="83">
        <v>44978.312164351853</v>
      </c>
      <c r="L38502" s="83">
        <v>44978.310636574075</v>
      </c>
      <c r="M38502" s="83" t="s">
        <v>282</v>
      </c>
      <c r="N38502" s="83" t="s">
        <v>282</v>
      </c>
    </row>
    <row r="38503" spans="1:14" x14ac:dyDescent="0.25">
      <c r="A38503">
        <v>25483756</v>
      </c>
      <c r="B38503">
        <v>1</v>
      </c>
      <c r="C38503" t="s">
        <v>7044</v>
      </c>
      <c r="D38503" t="s">
        <v>301</v>
      </c>
      <c r="E38503">
        <v>11357</v>
      </c>
      <c r="F38503" t="s">
        <v>283</v>
      </c>
      <c r="G38503" t="s">
        <v>284</v>
      </c>
      <c r="H38503" t="s">
        <v>285</v>
      </c>
      <c r="I38503" t="s">
        <v>286</v>
      </c>
      <c r="J38503" s="83">
        <v>44977.661805555559</v>
      </c>
      <c r="K38503" s="83" t="s">
        <v>282</v>
      </c>
      <c r="L38503" s="83">
        <v>44984.519305555557</v>
      </c>
      <c r="M38503" s="83">
        <v>44984.519918981481</v>
      </c>
      <c r="N38503" s="83" t="s">
        <v>282</v>
      </c>
    </row>
    <row r="38504" spans="1:14" x14ac:dyDescent="0.25">
      <c r="A38504">
        <v>25485552</v>
      </c>
      <c r="B38504" t="s">
        <v>2382</v>
      </c>
      <c r="C38504" t="s">
        <v>526</v>
      </c>
      <c r="D38504" t="s">
        <v>301</v>
      </c>
      <c r="E38504">
        <v>11413</v>
      </c>
      <c r="F38504" t="s">
        <v>317</v>
      </c>
      <c r="G38504" t="s">
        <v>429</v>
      </c>
      <c r="H38504" t="s">
        <v>319</v>
      </c>
      <c r="I38504" t="s">
        <v>430</v>
      </c>
      <c r="J38504" s="83">
        <v>44977.688194444447</v>
      </c>
      <c r="K38504" s="83">
        <v>44978.367361111108</v>
      </c>
      <c r="L38504" s="83" t="s">
        <v>282</v>
      </c>
      <c r="M38504" s="83" t="s">
        <v>282</v>
      </c>
      <c r="N38504" s="83" t="s">
        <v>282</v>
      </c>
    </row>
    <row r="38505" spans="1:14" x14ac:dyDescent="0.25">
      <c r="A38505">
        <v>25485554</v>
      </c>
      <c r="B38505" t="s">
        <v>14573</v>
      </c>
      <c r="C38505" t="s">
        <v>1151</v>
      </c>
      <c r="D38505" t="s">
        <v>301</v>
      </c>
      <c r="E38505">
        <v>11434</v>
      </c>
      <c r="F38505" t="s">
        <v>283</v>
      </c>
      <c r="G38505" t="s">
        <v>284</v>
      </c>
      <c r="H38505" t="s">
        <v>285</v>
      </c>
      <c r="I38505" t="s">
        <v>286</v>
      </c>
      <c r="J38505" s="83">
        <v>44977.693749999999</v>
      </c>
      <c r="K38505" s="83" t="s">
        <v>282</v>
      </c>
      <c r="L38505" s="83">
        <v>44967.444930555554</v>
      </c>
      <c r="M38505" s="83">
        <v>44967.445300925923</v>
      </c>
      <c r="N38505" s="83" t="s">
        <v>282</v>
      </c>
    </row>
    <row r="38506" spans="1:14" x14ac:dyDescent="0.25">
      <c r="A38506">
        <v>25485555</v>
      </c>
      <c r="B38506" t="s">
        <v>585</v>
      </c>
      <c r="C38506" t="s">
        <v>14669</v>
      </c>
      <c r="D38506" t="s">
        <v>289</v>
      </c>
      <c r="E38506">
        <v>10027</v>
      </c>
      <c r="F38506" t="s">
        <v>439</v>
      </c>
      <c r="G38506" t="s">
        <v>1148</v>
      </c>
      <c r="H38506" t="s">
        <v>439</v>
      </c>
      <c r="I38506" t="s">
        <v>1148</v>
      </c>
      <c r="J38506" s="83">
        <v>44977.704861111109</v>
      </c>
      <c r="K38506" s="83">
        <v>45106.605185185188</v>
      </c>
      <c r="L38506" s="83" t="s">
        <v>282</v>
      </c>
      <c r="M38506" s="83" t="s">
        <v>282</v>
      </c>
      <c r="N38506" s="83" t="s">
        <v>282</v>
      </c>
    </row>
    <row r="38507" spans="1:14" x14ac:dyDescent="0.25">
      <c r="A38507">
        <v>25485956</v>
      </c>
      <c r="B38507" t="s">
        <v>282</v>
      </c>
      <c r="C38507" t="s">
        <v>2752</v>
      </c>
      <c r="D38507" t="s">
        <v>301</v>
      </c>
      <c r="E38507">
        <v>11385</v>
      </c>
      <c r="F38507" t="s">
        <v>283</v>
      </c>
      <c r="G38507" t="s">
        <v>284</v>
      </c>
      <c r="H38507" t="s">
        <v>285</v>
      </c>
      <c r="I38507" t="s">
        <v>286</v>
      </c>
      <c r="J38507" s="83">
        <v>44977.728113425925</v>
      </c>
      <c r="K38507" s="83" t="s">
        <v>282</v>
      </c>
      <c r="L38507" s="83">
        <v>44981.396099537036</v>
      </c>
      <c r="M38507" s="83" t="s">
        <v>282</v>
      </c>
      <c r="N38507" s="83" t="s">
        <v>282</v>
      </c>
    </row>
    <row r="38508" spans="1:14" x14ac:dyDescent="0.25">
      <c r="A38508">
        <v>25485957</v>
      </c>
      <c r="B38508" t="s">
        <v>6597</v>
      </c>
      <c r="C38508" t="s">
        <v>804</v>
      </c>
      <c r="D38508" t="s">
        <v>301</v>
      </c>
      <c r="E38508">
        <v>11366</v>
      </c>
      <c r="F38508" t="s">
        <v>294</v>
      </c>
      <c r="G38508" t="s">
        <v>407</v>
      </c>
      <c r="H38508" t="s">
        <v>296</v>
      </c>
      <c r="I38508" t="s">
        <v>349</v>
      </c>
      <c r="J38508" s="83">
        <v>44977.731249999997</v>
      </c>
      <c r="K38508" s="83">
        <v>45103.363263888888</v>
      </c>
      <c r="L38508" s="83" t="s">
        <v>282</v>
      </c>
      <c r="M38508" s="83" t="s">
        <v>282</v>
      </c>
      <c r="N38508" s="83" t="s">
        <v>282</v>
      </c>
    </row>
    <row r="38509" spans="1:14" x14ac:dyDescent="0.25">
      <c r="A38509">
        <v>25486358</v>
      </c>
      <c r="B38509" t="s">
        <v>13247</v>
      </c>
      <c r="C38509" t="s">
        <v>1822</v>
      </c>
      <c r="D38509" t="s">
        <v>301</v>
      </c>
      <c r="E38509">
        <v>11415</v>
      </c>
      <c r="F38509" t="s">
        <v>317</v>
      </c>
      <c r="G38509" t="s">
        <v>1252</v>
      </c>
      <c r="H38509" t="s">
        <v>319</v>
      </c>
      <c r="I38509" t="s">
        <v>698</v>
      </c>
      <c r="J38509" s="83">
        <v>44977.754861111112</v>
      </c>
      <c r="K38509" s="83">
        <v>44978.574004629627</v>
      </c>
      <c r="L38509" s="83">
        <v>44978.573206018518</v>
      </c>
      <c r="M38509" s="83" t="s">
        <v>282</v>
      </c>
      <c r="N38509" s="83" t="s">
        <v>282</v>
      </c>
    </row>
    <row r="38510" spans="1:14" x14ac:dyDescent="0.25">
      <c r="A38510">
        <v>25486359</v>
      </c>
      <c r="B38510" t="s">
        <v>1786</v>
      </c>
      <c r="C38510" t="s">
        <v>1097</v>
      </c>
      <c r="D38510" t="s">
        <v>301</v>
      </c>
      <c r="E38510">
        <v>11434</v>
      </c>
      <c r="F38510" t="s">
        <v>294</v>
      </c>
      <c r="G38510" t="s">
        <v>295</v>
      </c>
      <c r="H38510" t="s">
        <v>296</v>
      </c>
      <c r="I38510" t="s">
        <v>297</v>
      </c>
      <c r="J38510" s="83">
        <v>44977.758333333331</v>
      </c>
      <c r="K38510" s="83">
        <v>44978.504861111112</v>
      </c>
      <c r="L38510" s="83" t="s">
        <v>282</v>
      </c>
      <c r="M38510" s="83" t="s">
        <v>282</v>
      </c>
      <c r="N38510" s="83" t="s">
        <v>282</v>
      </c>
    </row>
    <row r="38511" spans="1:14" x14ac:dyDescent="0.25">
      <c r="A38511">
        <v>25486361</v>
      </c>
      <c r="B38511" t="s">
        <v>13891</v>
      </c>
      <c r="C38511" t="s">
        <v>2677</v>
      </c>
      <c r="D38511" t="s">
        <v>301</v>
      </c>
      <c r="E38511">
        <v>11379</v>
      </c>
      <c r="F38511" t="s">
        <v>439</v>
      </c>
      <c r="G38511" t="s">
        <v>459</v>
      </c>
      <c r="H38511" t="s">
        <v>439</v>
      </c>
      <c r="I38511" t="s">
        <v>459</v>
      </c>
      <c r="J38511" s="83">
        <v>44977.770138888889</v>
      </c>
      <c r="K38511" s="83">
        <v>44979.339525462965</v>
      </c>
      <c r="L38511" s="83" t="s">
        <v>282</v>
      </c>
      <c r="M38511" s="83" t="s">
        <v>282</v>
      </c>
      <c r="N38511" s="83" t="s">
        <v>282</v>
      </c>
    </row>
    <row r="38512" spans="1:14" x14ac:dyDescent="0.25">
      <c r="A38512">
        <v>25486362</v>
      </c>
      <c r="B38512">
        <v>3368</v>
      </c>
      <c r="C38512" t="s">
        <v>1196</v>
      </c>
      <c r="D38512" t="s">
        <v>293</v>
      </c>
      <c r="E38512">
        <v>11218</v>
      </c>
      <c r="F38512" t="s">
        <v>294</v>
      </c>
      <c r="G38512" t="s">
        <v>402</v>
      </c>
      <c r="H38512" t="s">
        <v>296</v>
      </c>
      <c r="I38512" t="s">
        <v>403</v>
      </c>
      <c r="J38512" s="83">
        <v>44977.796296296299</v>
      </c>
      <c r="K38512" s="83">
        <v>44978.448206018518</v>
      </c>
      <c r="L38512" s="83">
        <v>44978.448020833333</v>
      </c>
      <c r="M38512" s="83" t="s">
        <v>282</v>
      </c>
      <c r="N38512" s="83" t="s">
        <v>282</v>
      </c>
    </row>
    <row r="38513" spans="1:14" x14ac:dyDescent="0.25">
      <c r="A38513">
        <v>25486363</v>
      </c>
      <c r="B38513">
        <v>71</v>
      </c>
      <c r="C38513" t="s">
        <v>1630</v>
      </c>
      <c r="D38513" t="s">
        <v>281</v>
      </c>
      <c r="E38513">
        <v>10306</v>
      </c>
      <c r="F38513" t="s">
        <v>294</v>
      </c>
      <c r="G38513" t="s">
        <v>865</v>
      </c>
      <c r="H38513" t="s">
        <v>296</v>
      </c>
      <c r="I38513" t="s">
        <v>297</v>
      </c>
      <c r="J38513" s="83">
        <v>44977.803472222222</v>
      </c>
      <c r="K38513" s="83">
        <v>44987.417361111111</v>
      </c>
      <c r="L38513" s="83">
        <v>44981.433761574073</v>
      </c>
      <c r="M38513" s="83">
        <v>44981.434490740743</v>
      </c>
      <c r="N38513" s="83">
        <v>44985</v>
      </c>
    </row>
    <row r="38514" spans="1:14" x14ac:dyDescent="0.25">
      <c r="A38514">
        <v>25486365</v>
      </c>
      <c r="B38514" t="s">
        <v>14670</v>
      </c>
      <c r="C38514" t="s">
        <v>5502</v>
      </c>
      <c r="D38514" t="s">
        <v>301</v>
      </c>
      <c r="E38514">
        <v>11362</v>
      </c>
      <c r="F38514" t="s">
        <v>283</v>
      </c>
      <c r="G38514" t="s">
        <v>284</v>
      </c>
      <c r="H38514" t="s">
        <v>285</v>
      </c>
      <c r="I38514" t="s">
        <v>286</v>
      </c>
      <c r="J38514" s="83">
        <v>44977.830555555556</v>
      </c>
      <c r="K38514" s="83">
        <v>45013.395138888889</v>
      </c>
      <c r="L38514" s="83">
        <v>44981</v>
      </c>
      <c r="M38514" s="83">
        <v>44981.481944444444</v>
      </c>
      <c r="N38514" s="83">
        <v>44998</v>
      </c>
    </row>
    <row r="38515" spans="1:14" x14ac:dyDescent="0.25">
      <c r="A38515">
        <v>25486368</v>
      </c>
      <c r="B38515" t="s">
        <v>1334</v>
      </c>
      <c r="C38515" t="s">
        <v>410</v>
      </c>
      <c r="D38515" t="s">
        <v>301</v>
      </c>
      <c r="E38515">
        <v>11432</v>
      </c>
      <c r="F38515" t="s">
        <v>294</v>
      </c>
      <c r="G38515" t="s">
        <v>832</v>
      </c>
      <c r="H38515" t="s">
        <v>296</v>
      </c>
      <c r="I38515" t="s">
        <v>340</v>
      </c>
      <c r="J38515" s="83">
        <v>44977.868750000001</v>
      </c>
      <c r="K38515" s="83">
        <v>44986.56527777778</v>
      </c>
      <c r="L38515" s="83">
        <v>44978</v>
      </c>
      <c r="M38515" s="83">
        <v>44978.372916666667</v>
      </c>
      <c r="N38515" s="83">
        <v>44986</v>
      </c>
    </row>
    <row r="38516" spans="1:14" x14ac:dyDescent="0.25">
      <c r="A38516">
        <v>25486817</v>
      </c>
      <c r="B38516">
        <v>45</v>
      </c>
      <c r="C38516" t="s">
        <v>12757</v>
      </c>
      <c r="D38516" t="s">
        <v>373</v>
      </c>
      <c r="E38516">
        <v>10464</v>
      </c>
      <c r="F38516" t="s">
        <v>294</v>
      </c>
      <c r="G38516" t="s">
        <v>602</v>
      </c>
      <c r="H38516" t="s">
        <v>296</v>
      </c>
      <c r="I38516" t="s">
        <v>403</v>
      </c>
      <c r="J38516" s="83">
        <v>44977.923645833333</v>
      </c>
      <c r="K38516" s="83">
        <v>44987.462777777779</v>
      </c>
      <c r="L38516" s="83">
        <v>44978.618252314816</v>
      </c>
      <c r="M38516" s="83">
        <v>44978.61859953704</v>
      </c>
      <c r="N38516" s="83">
        <v>44987</v>
      </c>
    </row>
    <row r="38517" spans="1:14" x14ac:dyDescent="0.25">
      <c r="A38517">
        <v>25487219</v>
      </c>
      <c r="B38517">
        <v>121</v>
      </c>
      <c r="C38517" t="s">
        <v>2614</v>
      </c>
      <c r="D38517" t="s">
        <v>293</v>
      </c>
      <c r="E38517">
        <v>11208</v>
      </c>
      <c r="F38517" t="s">
        <v>439</v>
      </c>
      <c r="G38517" t="s">
        <v>874</v>
      </c>
      <c r="H38517" t="s">
        <v>439</v>
      </c>
      <c r="I38517" t="s">
        <v>874</v>
      </c>
      <c r="J38517" s="83">
        <v>44978.009641203702</v>
      </c>
      <c r="K38517" s="83">
        <v>44979.42732638889</v>
      </c>
      <c r="L38517" s="83" t="s">
        <v>282</v>
      </c>
      <c r="M38517" s="83" t="s">
        <v>282</v>
      </c>
      <c r="N38517" s="83" t="s">
        <v>282</v>
      </c>
    </row>
    <row r="38518" spans="1:14" x14ac:dyDescent="0.25">
      <c r="A38518">
        <v>25487220</v>
      </c>
      <c r="B38518">
        <v>5400</v>
      </c>
      <c r="C38518" t="s">
        <v>1266</v>
      </c>
      <c r="D38518" t="s">
        <v>373</v>
      </c>
      <c r="E38518">
        <v>10471</v>
      </c>
      <c r="F38518" t="s">
        <v>294</v>
      </c>
      <c r="G38518" t="s">
        <v>895</v>
      </c>
      <c r="H38518" t="s">
        <v>296</v>
      </c>
      <c r="I38518" t="s">
        <v>340</v>
      </c>
      <c r="J38518" s="83">
        <v>44978.01458333333</v>
      </c>
      <c r="K38518" s="83">
        <v>44978.48605324074</v>
      </c>
      <c r="L38518" s="83">
        <v>44978.360138888886</v>
      </c>
      <c r="M38518" s="83">
        <v>44978.361354166664</v>
      </c>
      <c r="N38518" s="83">
        <v>44978</v>
      </c>
    </row>
    <row r="38519" spans="1:14" x14ac:dyDescent="0.25">
      <c r="A38519">
        <v>25487711</v>
      </c>
      <c r="B38519">
        <v>630</v>
      </c>
      <c r="C38519" t="s">
        <v>2761</v>
      </c>
      <c r="D38519" t="s">
        <v>293</v>
      </c>
      <c r="E38519">
        <v>11212</v>
      </c>
      <c r="F38519" t="s">
        <v>317</v>
      </c>
      <c r="G38519" t="s">
        <v>363</v>
      </c>
      <c r="H38519" t="s">
        <v>319</v>
      </c>
      <c r="I38519" t="s">
        <v>364</v>
      </c>
      <c r="J38519" s="83">
        <v>44978.346319444441</v>
      </c>
      <c r="K38519" s="83" t="s">
        <v>282</v>
      </c>
      <c r="L38519" s="83" t="s">
        <v>282</v>
      </c>
      <c r="M38519" s="83" t="s">
        <v>282</v>
      </c>
      <c r="N38519" s="83" t="s">
        <v>282</v>
      </c>
    </row>
    <row r="38520" spans="1:14" x14ac:dyDescent="0.25">
      <c r="A38520">
        <v>25487713</v>
      </c>
      <c r="B38520" t="s">
        <v>12954</v>
      </c>
      <c r="C38520" t="s">
        <v>3092</v>
      </c>
      <c r="D38520" t="s">
        <v>301</v>
      </c>
      <c r="E38520">
        <v>11367</v>
      </c>
      <c r="F38520" t="s">
        <v>283</v>
      </c>
      <c r="G38520" t="s">
        <v>357</v>
      </c>
      <c r="H38520" t="s">
        <v>296</v>
      </c>
      <c r="I38520" t="s">
        <v>358</v>
      </c>
      <c r="J38520" s="83">
        <v>44978.369490740741</v>
      </c>
      <c r="K38520" s="83">
        <v>44980.303159722222</v>
      </c>
      <c r="L38520" s="83" t="s">
        <v>282</v>
      </c>
      <c r="M38520" s="83" t="s">
        <v>282</v>
      </c>
      <c r="N38520" s="83" t="s">
        <v>282</v>
      </c>
    </row>
    <row r="38521" spans="1:14" x14ac:dyDescent="0.25">
      <c r="A38521">
        <v>25487714</v>
      </c>
      <c r="B38521">
        <v>734</v>
      </c>
      <c r="C38521" t="s">
        <v>1169</v>
      </c>
      <c r="D38521" t="s">
        <v>293</v>
      </c>
      <c r="E38521">
        <v>11220</v>
      </c>
      <c r="F38521" t="s">
        <v>283</v>
      </c>
      <c r="G38521" t="s">
        <v>481</v>
      </c>
      <c r="H38521" t="s">
        <v>296</v>
      </c>
      <c r="I38521" t="s">
        <v>358</v>
      </c>
      <c r="J38521" s="83">
        <v>44978.373680555553</v>
      </c>
      <c r="K38521" s="83">
        <v>44979.474374999998</v>
      </c>
      <c r="L38521" s="83">
        <v>44979.474259259259</v>
      </c>
      <c r="M38521" s="83" t="s">
        <v>282</v>
      </c>
      <c r="N38521" s="83" t="s">
        <v>282</v>
      </c>
    </row>
    <row r="38522" spans="1:14" x14ac:dyDescent="0.25">
      <c r="A38522">
        <v>25487716</v>
      </c>
      <c r="B38522" t="s">
        <v>6767</v>
      </c>
      <c r="C38522" t="s">
        <v>1284</v>
      </c>
      <c r="D38522" t="s">
        <v>301</v>
      </c>
      <c r="E38522">
        <v>11373</v>
      </c>
      <c r="F38522" t="s">
        <v>294</v>
      </c>
      <c r="G38522" t="s">
        <v>402</v>
      </c>
      <c r="H38522" t="s">
        <v>296</v>
      </c>
      <c r="I38522" t="s">
        <v>403</v>
      </c>
      <c r="J38522" s="83">
        <v>44978.390277777777</v>
      </c>
      <c r="K38522" s="83">
        <v>44980.594444444447</v>
      </c>
      <c r="L38522" s="83">
        <v>44979.506331018521</v>
      </c>
      <c r="M38522" s="83">
        <v>44979.506944444445</v>
      </c>
      <c r="N38522" s="83">
        <v>44980</v>
      </c>
    </row>
    <row r="38523" spans="1:14" x14ac:dyDescent="0.25">
      <c r="A38523">
        <v>25487718</v>
      </c>
      <c r="B38523">
        <v>47</v>
      </c>
      <c r="C38523" t="s">
        <v>613</v>
      </c>
      <c r="D38523" t="s">
        <v>289</v>
      </c>
      <c r="E38523">
        <v>10024</v>
      </c>
      <c r="F38523" t="s">
        <v>439</v>
      </c>
      <c r="G38523" t="s">
        <v>459</v>
      </c>
      <c r="H38523" t="s">
        <v>439</v>
      </c>
      <c r="I38523" t="s">
        <v>459</v>
      </c>
      <c r="J38523" s="83">
        <v>44978.395138888889</v>
      </c>
      <c r="K38523" s="83">
        <v>44981.434259259258</v>
      </c>
      <c r="L38523" s="83" t="s">
        <v>282</v>
      </c>
      <c r="M38523" s="83" t="s">
        <v>282</v>
      </c>
      <c r="N38523" s="83" t="s">
        <v>282</v>
      </c>
    </row>
    <row r="38524" spans="1:14" x14ac:dyDescent="0.25">
      <c r="A38524">
        <v>25487719</v>
      </c>
      <c r="B38524">
        <v>118</v>
      </c>
      <c r="C38524" t="s">
        <v>2587</v>
      </c>
      <c r="D38524" t="s">
        <v>293</v>
      </c>
      <c r="E38524">
        <v>11235</v>
      </c>
      <c r="F38524" t="s">
        <v>294</v>
      </c>
      <c r="G38524" t="s">
        <v>402</v>
      </c>
      <c r="H38524" t="s">
        <v>296</v>
      </c>
      <c r="I38524" t="s">
        <v>403</v>
      </c>
      <c r="J38524" s="83">
        <v>44978.395138888889</v>
      </c>
      <c r="K38524" s="83">
        <v>44985.63076388889</v>
      </c>
      <c r="L38524" s="83" t="s">
        <v>282</v>
      </c>
      <c r="M38524" s="83" t="s">
        <v>282</v>
      </c>
      <c r="N38524" s="83" t="s">
        <v>282</v>
      </c>
    </row>
    <row r="38525" spans="1:14" x14ac:dyDescent="0.25">
      <c r="A38525">
        <v>25487721</v>
      </c>
      <c r="B38525" t="s">
        <v>14671</v>
      </c>
      <c r="C38525" t="s">
        <v>497</v>
      </c>
      <c r="D38525" t="s">
        <v>301</v>
      </c>
      <c r="E38525">
        <v>11357</v>
      </c>
      <c r="F38525" t="s">
        <v>294</v>
      </c>
      <c r="G38525" t="s">
        <v>395</v>
      </c>
      <c r="H38525" t="s">
        <v>296</v>
      </c>
      <c r="I38525" t="s">
        <v>340</v>
      </c>
      <c r="J38525" s="83">
        <v>44978.397916666669</v>
      </c>
      <c r="K38525" s="83" t="s">
        <v>282</v>
      </c>
      <c r="L38525" s="83">
        <v>44979</v>
      </c>
      <c r="M38525" s="83">
        <v>44979.492361111108</v>
      </c>
      <c r="N38525" s="83" t="s">
        <v>282</v>
      </c>
    </row>
    <row r="38526" spans="1:14" x14ac:dyDescent="0.25">
      <c r="A38526">
        <v>25487722</v>
      </c>
      <c r="B38526">
        <v>2353</v>
      </c>
      <c r="C38526" t="s">
        <v>423</v>
      </c>
      <c r="D38526" t="s">
        <v>293</v>
      </c>
      <c r="E38526">
        <v>11226</v>
      </c>
      <c r="F38526" t="s">
        <v>317</v>
      </c>
      <c r="G38526" t="s">
        <v>1252</v>
      </c>
      <c r="H38526" t="s">
        <v>319</v>
      </c>
      <c r="I38526" t="s">
        <v>698</v>
      </c>
      <c r="J38526" s="83">
        <v>44978.398611111108</v>
      </c>
      <c r="K38526" s="83">
        <v>44979.324305555558</v>
      </c>
      <c r="L38526" s="83" t="s">
        <v>282</v>
      </c>
      <c r="M38526" s="83" t="s">
        <v>282</v>
      </c>
      <c r="N38526" s="83" t="s">
        <v>282</v>
      </c>
    </row>
    <row r="38527" spans="1:14" x14ac:dyDescent="0.25">
      <c r="A38527">
        <v>25487723</v>
      </c>
      <c r="B38527" t="s">
        <v>14489</v>
      </c>
      <c r="C38527" t="s">
        <v>1035</v>
      </c>
      <c r="D38527" t="s">
        <v>301</v>
      </c>
      <c r="E38527">
        <v>11357</v>
      </c>
      <c r="F38527" t="s">
        <v>294</v>
      </c>
      <c r="G38527" t="s">
        <v>331</v>
      </c>
      <c r="H38527" t="s">
        <v>296</v>
      </c>
      <c r="I38527" t="s">
        <v>297</v>
      </c>
      <c r="J38527" s="83">
        <v>44978.401388888888</v>
      </c>
      <c r="K38527" s="83">
        <v>45145.588194444441</v>
      </c>
      <c r="L38527" s="83">
        <v>44979</v>
      </c>
      <c r="M38527" s="83">
        <v>44979.511111111111</v>
      </c>
      <c r="N38527" s="83">
        <v>45145</v>
      </c>
    </row>
    <row r="38528" spans="1:14" x14ac:dyDescent="0.25">
      <c r="A38528">
        <v>25487724</v>
      </c>
      <c r="B38528" t="s">
        <v>9213</v>
      </c>
      <c r="C38528" t="s">
        <v>1089</v>
      </c>
      <c r="D38528" t="s">
        <v>301</v>
      </c>
      <c r="E38528">
        <v>11413</v>
      </c>
      <c r="F38528" t="s">
        <v>317</v>
      </c>
      <c r="G38528" t="s">
        <v>363</v>
      </c>
      <c r="H38528" t="s">
        <v>319</v>
      </c>
      <c r="I38528" t="s">
        <v>364</v>
      </c>
      <c r="J38528" s="83">
        <v>44978.405555555553</v>
      </c>
      <c r="K38528" s="83" t="s">
        <v>282</v>
      </c>
      <c r="L38528" s="83" t="s">
        <v>282</v>
      </c>
      <c r="M38528" s="83" t="s">
        <v>282</v>
      </c>
      <c r="N38528" s="83" t="s">
        <v>282</v>
      </c>
    </row>
    <row r="38529" spans="1:14" x14ac:dyDescent="0.25">
      <c r="A38529">
        <v>25487725</v>
      </c>
      <c r="B38529" s="1">
        <v>12086</v>
      </c>
      <c r="C38529" t="s">
        <v>690</v>
      </c>
      <c r="D38529" t="s">
        <v>301</v>
      </c>
      <c r="E38529">
        <v>11101</v>
      </c>
      <c r="F38529" t="s">
        <v>439</v>
      </c>
      <c r="G38529" t="s">
        <v>874</v>
      </c>
      <c r="H38529" t="s">
        <v>439</v>
      </c>
      <c r="I38529" t="s">
        <v>874</v>
      </c>
      <c r="J38529" s="83">
        <v>44978.407002314816</v>
      </c>
      <c r="K38529" s="83">
        <v>44984.471365740741</v>
      </c>
      <c r="L38529" s="83" t="s">
        <v>282</v>
      </c>
      <c r="M38529" s="83" t="s">
        <v>282</v>
      </c>
      <c r="N38529" s="83" t="s">
        <v>282</v>
      </c>
    </row>
    <row r="38530" spans="1:14" x14ac:dyDescent="0.25">
      <c r="A38530">
        <v>25488761</v>
      </c>
      <c r="B38530" t="s">
        <v>2278</v>
      </c>
      <c r="C38530" t="s">
        <v>2278</v>
      </c>
      <c r="D38530" t="s">
        <v>373</v>
      </c>
      <c r="E38530">
        <v>10463</v>
      </c>
      <c r="F38530" t="s">
        <v>719</v>
      </c>
      <c r="G38530" t="s">
        <v>305</v>
      </c>
      <c r="H38530" t="s">
        <v>282</v>
      </c>
      <c r="I38530" t="s">
        <v>282</v>
      </c>
      <c r="J38530" s="83">
        <v>44978.415277777778</v>
      </c>
      <c r="K38530" s="83">
        <v>45323.508703703701</v>
      </c>
      <c r="L38530" s="83">
        <v>44978.559039351851</v>
      </c>
      <c r="M38530" s="83">
        <v>44978.559699074074</v>
      </c>
      <c r="N38530" s="83">
        <v>45323</v>
      </c>
    </row>
    <row r="38531" spans="1:14" x14ac:dyDescent="0.25">
      <c r="A38531">
        <v>25488361</v>
      </c>
      <c r="B38531" t="s">
        <v>9478</v>
      </c>
      <c r="C38531" t="s">
        <v>1729</v>
      </c>
      <c r="D38531" t="s">
        <v>301</v>
      </c>
      <c r="E38531">
        <v>11436</v>
      </c>
      <c r="F38531" t="s">
        <v>719</v>
      </c>
      <c r="G38531" t="s">
        <v>305</v>
      </c>
      <c r="H38531" t="s">
        <v>282</v>
      </c>
      <c r="I38531" t="s">
        <v>282</v>
      </c>
      <c r="J38531" s="83">
        <v>44978.415509259263</v>
      </c>
      <c r="K38531" s="83" t="s">
        <v>282</v>
      </c>
      <c r="L38531" s="83">
        <v>44980.485983796294</v>
      </c>
      <c r="M38531" s="83">
        <v>44980.487303240741</v>
      </c>
      <c r="N38531" s="83" t="s">
        <v>282</v>
      </c>
    </row>
    <row r="38532" spans="1:14" x14ac:dyDescent="0.25">
      <c r="A38532">
        <v>25488362</v>
      </c>
      <c r="B38532" t="s">
        <v>282</v>
      </c>
      <c r="C38532" t="s">
        <v>282</v>
      </c>
      <c r="D38532" t="s">
        <v>301</v>
      </c>
      <c r="E38532" t="s">
        <v>282</v>
      </c>
      <c r="F38532" t="s">
        <v>719</v>
      </c>
      <c r="G38532" t="s">
        <v>305</v>
      </c>
      <c r="H38532" t="s">
        <v>282</v>
      </c>
      <c r="I38532" t="s">
        <v>282</v>
      </c>
      <c r="J38532" s="83">
        <v>44978.417650462965</v>
      </c>
      <c r="K38532" s="83">
        <v>44980.521064814813</v>
      </c>
      <c r="L38532" s="83">
        <v>44980.519583333335</v>
      </c>
      <c r="M38532" s="83" t="s">
        <v>282</v>
      </c>
      <c r="N38532" s="83" t="s">
        <v>282</v>
      </c>
    </row>
    <row r="38533" spans="1:14" x14ac:dyDescent="0.25">
      <c r="A38533">
        <v>25488363</v>
      </c>
      <c r="B38533" t="s">
        <v>13129</v>
      </c>
      <c r="C38533" t="s">
        <v>449</v>
      </c>
      <c r="D38533" t="s">
        <v>301</v>
      </c>
      <c r="E38533">
        <v>11436</v>
      </c>
      <c r="F38533" t="s">
        <v>317</v>
      </c>
      <c r="G38533" t="s">
        <v>353</v>
      </c>
      <c r="H38533" t="s">
        <v>282</v>
      </c>
      <c r="I38533" t="s">
        <v>282</v>
      </c>
      <c r="J38533" s="83">
        <v>44978.419004629628</v>
      </c>
      <c r="K38533" s="83" t="s">
        <v>282</v>
      </c>
      <c r="L38533" s="83">
        <v>44980.494872685187</v>
      </c>
      <c r="M38533" s="83" t="s">
        <v>282</v>
      </c>
      <c r="N38533" s="83" t="s">
        <v>282</v>
      </c>
    </row>
    <row r="38534" spans="1:14" x14ac:dyDescent="0.25">
      <c r="A38534">
        <v>25488364</v>
      </c>
      <c r="B38534" t="s">
        <v>13922</v>
      </c>
      <c r="C38534" t="s">
        <v>2612</v>
      </c>
      <c r="D38534" t="s">
        <v>301</v>
      </c>
      <c r="E38534">
        <v>11436</v>
      </c>
      <c r="F38534" t="s">
        <v>317</v>
      </c>
      <c r="G38534" t="s">
        <v>353</v>
      </c>
      <c r="H38534" t="s">
        <v>282</v>
      </c>
      <c r="I38534" t="s">
        <v>282</v>
      </c>
      <c r="J38534" s="83">
        <v>44978.420671296299</v>
      </c>
      <c r="K38534" s="83" t="s">
        <v>282</v>
      </c>
      <c r="L38534" s="83">
        <v>44980.50072916667</v>
      </c>
      <c r="M38534" s="83">
        <v>44980.503472222219</v>
      </c>
      <c r="N38534" s="83" t="s">
        <v>282</v>
      </c>
    </row>
    <row r="38535" spans="1:14" x14ac:dyDescent="0.25">
      <c r="A38535">
        <v>25487727</v>
      </c>
      <c r="B38535">
        <v>129</v>
      </c>
      <c r="C38535" t="s">
        <v>908</v>
      </c>
      <c r="D38535" t="s">
        <v>293</v>
      </c>
      <c r="E38535">
        <v>11203</v>
      </c>
      <c r="F38535" t="s">
        <v>317</v>
      </c>
      <c r="G38535" t="s">
        <v>363</v>
      </c>
      <c r="H38535" t="s">
        <v>319</v>
      </c>
      <c r="I38535" t="s">
        <v>364</v>
      </c>
      <c r="J38535" s="83">
        <v>44978.421886574077</v>
      </c>
      <c r="K38535" s="83">
        <v>45110.418854166666</v>
      </c>
      <c r="L38535" s="83" t="s">
        <v>282</v>
      </c>
      <c r="M38535" s="83" t="s">
        <v>282</v>
      </c>
      <c r="N38535" s="83" t="s">
        <v>282</v>
      </c>
    </row>
    <row r="38536" spans="1:14" x14ac:dyDescent="0.25">
      <c r="A38536">
        <v>25488365</v>
      </c>
      <c r="B38536" t="s">
        <v>13922</v>
      </c>
      <c r="C38536" t="s">
        <v>2612</v>
      </c>
      <c r="D38536" t="s">
        <v>301</v>
      </c>
      <c r="E38536">
        <v>11436</v>
      </c>
      <c r="F38536" t="s">
        <v>317</v>
      </c>
      <c r="G38536" t="s">
        <v>353</v>
      </c>
      <c r="H38536" t="s">
        <v>282</v>
      </c>
      <c r="I38536" t="s">
        <v>282</v>
      </c>
      <c r="J38536" s="83">
        <v>44978.422766203701</v>
      </c>
      <c r="K38536" s="83" t="s">
        <v>282</v>
      </c>
      <c r="L38536" s="83">
        <v>44980.50922453704</v>
      </c>
      <c r="M38536" s="83" t="s">
        <v>282</v>
      </c>
      <c r="N38536" s="83" t="s">
        <v>282</v>
      </c>
    </row>
    <row r="38537" spans="1:14" x14ac:dyDescent="0.25">
      <c r="A38537">
        <v>25488366</v>
      </c>
      <c r="B38537" t="s">
        <v>13922</v>
      </c>
      <c r="C38537" t="s">
        <v>2612</v>
      </c>
      <c r="D38537" t="s">
        <v>301</v>
      </c>
      <c r="E38537">
        <v>11436</v>
      </c>
      <c r="F38537" t="s">
        <v>317</v>
      </c>
      <c r="G38537" t="s">
        <v>353</v>
      </c>
      <c r="H38537" t="s">
        <v>282</v>
      </c>
      <c r="I38537" t="s">
        <v>282</v>
      </c>
      <c r="J38537" s="83">
        <v>44978.423668981479</v>
      </c>
      <c r="K38537" s="83" t="s">
        <v>282</v>
      </c>
      <c r="L38537" s="83">
        <v>44980.47929398148</v>
      </c>
      <c r="M38537" s="83">
        <v>44980.480393518519</v>
      </c>
      <c r="N38537" s="83" t="s">
        <v>282</v>
      </c>
    </row>
    <row r="38538" spans="1:14" x14ac:dyDescent="0.25">
      <c r="A38538">
        <v>25488367</v>
      </c>
      <c r="B38538" t="s">
        <v>10254</v>
      </c>
      <c r="C38538" t="s">
        <v>2612</v>
      </c>
      <c r="D38538" t="s">
        <v>301</v>
      </c>
      <c r="E38538">
        <v>11436</v>
      </c>
      <c r="F38538" t="s">
        <v>719</v>
      </c>
      <c r="G38538" t="s">
        <v>305</v>
      </c>
      <c r="H38538" t="s">
        <v>282</v>
      </c>
      <c r="I38538" t="s">
        <v>282</v>
      </c>
      <c r="J38538" s="83">
        <v>44978.425127314818</v>
      </c>
      <c r="K38538" s="83">
        <v>44980.515810185185</v>
      </c>
      <c r="L38538" s="83">
        <v>44980.514826388891</v>
      </c>
      <c r="M38538" s="83" t="s">
        <v>282</v>
      </c>
      <c r="N38538" s="83" t="s">
        <v>282</v>
      </c>
    </row>
    <row r="38539" spans="1:14" x14ac:dyDescent="0.25">
      <c r="A38539">
        <v>25487728</v>
      </c>
      <c r="B38539" t="s">
        <v>4968</v>
      </c>
      <c r="C38539" t="s">
        <v>385</v>
      </c>
      <c r="D38539" t="s">
        <v>301</v>
      </c>
      <c r="E38539">
        <v>11372</v>
      </c>
      <c r="F38539" t="s">
        <v>294</v>
      </c>
      <c r="G38539" t="s">
        <v>295</v>
      </c>
      <c r="H38539" t="s">
        <v>296</v>
      </c>
      <c r="I38539" t="s">
        <v>297</v>
      </c>
      <c r="J38539" s="83">
        <v>44978.427777777775</v>
      </c>
      <c r="K38539" s="83" t="s">
        <v>282</v>
      </c>
      <c r="L38539" s="83">
        <v>44979.488078703704</v>
      </c>
      <c r="M38539" s="83">
        <v>44979.490810185183</v>
      </c>
      <c r="N38539" s="83" t="s">
        <v>282</v>
      </c>
    </row>
    <row r="38540" spans="1:14" x14ac:dyDescent="0.25">
      <c r="A38540">
        <v>25487729</v>
      </c>
      <c r="B38540">
        <v>2205</v>
      </c>
      <c r="C38540" t="s">
        <v>1401</v>
      </c>
      <c r="D38540" t="s">
        <v>373</v>
      </c>
      <c r="E38540">
        <v>10467</v>
      </c>
      <c r="F38540" t="s">
        <v>317</v>
      </c>
      <c r="G38540" t="s">
        <v>318</v>
      </c>
      <c r="H38540" t="s">
        <v>319</v>
      </c>
      <c r="I38540" t="s">
        <v>320</v>
      </c>
      <c r="J38540" s="83">
        <v>44978.429861111108</v>
      </c>
      <c r="K38540" s="83">
        <v>44979.288888888892</v>
      </c>
      <c r="L38540" s="83" t="s">
        <v>282</v>
      </c>
      <c r="M38540" s="83" t="s">
        <v>282</v>
      </c>
      <c r="N38540" s="83" t="s">
        <v>282</v>
      </c>
    </row>
    <row r="38541" spans="1:14" x14ac:dyDescent="0.25">
      <c r="A38541">
        <v>25487730</v>
      </c>
      <c r="B38541" t="s">
        <v>14672</v>
      </c>
      <c r="C38541" t="s">
        <v>1015</v>
      </c>
      <c r="D38541" t="s">
        <v>301</v>
      </c>
      <c r="E38541">
        <v>11417</v>
      </c>
      <c r="F38541" t="s">
        <v>317</v>
      </c>
      <c r="G38541" t="s">
        <v>318</v>
      </c>
      <c r="H38541" t="s">
        <v>282</v>
      </c>
      <c r="I38541" t="s">
        <v>282</v>
      </c>
      <c r="J38541" s="83">
        <v>44978.429861111108</v>
      </c>
      <c r="K38541" s="83">
        <v>44980.412002314813</v>
      </c>
      <c r="L38541" s="83">
        <v>44980.411759259259</v>
      </c>
      <c r="M38541" s="83" t="s">
        <v>282</v>
      </c>
      <c r="N38541" s="83" t="s">
        <v>282</v>
      </c>
    </row>
    <row r="38542" spans="1:14" x14ac:dyDescent="0.25">
      <c r="A38542">
        <v>25487731</v>
      </c>
      <c r="B38542" t="s">
        <v>11083</v>
      </c>
      <c r="C38542" t="s">
        <v>2391</v>
      </c>
      <c r="D38542" t="s">
        <v>301</v>
      </c>
      <c r="E38542">
        <v>11411</v>
      </c>
      <c r="F38542" t="s">
        <v>294</v>
      </c>
      <c r="G38542" t="s">
        <v>331</v>
      </c>
      <c r="H38542" t="s">
        <v>296</v>
      </c>
      <c r="I38542" t="s">
        <v>297</v>
      </c>
      <c r="J38542" s="83">
        <v>44978.431250000001</v>
      </c>
      <c r="K38542" s="83" t="s">
        <v>282</v>
      </c>
      <c r="L38542" s="83" t="s">
        <v>282</v>
      </c>
      <c r="M38542" s="83" t="s">
        <v>282</v>
      </c>
      <c r="N38542" s="83" t="s">
        <v>282</v>
      </c>
    </row>
    <row r="38543" spans="1:14" x14ac:dyDescent="0.25">
      <c r="A38543">
        <v>25487732</v>
      </c>
      <c r="B38543" t="s">
        <v>14673</v>
      </c>
      <c r="C38543" t="s">
        <v>1015</v>
      </c>
      <c r="D38543" t="s">
        <v>301</v>
      </c>
      <c r="E38543">
        <v>11417</v>
      </c>
      <c r="F38543" t="s">
        <v>317</v>
      </c>
      <c r="G38543" t="s">
        <v>318</v>
      </c>
      <c r="H38543" t="s">
        <v>282</v>
      </c>
      <c r="I38543" t="s">
        <v>282</v>
      </c>
      <c r="J38543" s="83">
        <v>44978.431944444441</v>
      </c>
      <c r="K38543" s="83" t="s">
        <v>282</v>
      </c>
      <c r="L38543" s="83">
        <v>44980.414039351854</v>
      </c>
      <c r="M38543" s="83">
        <v>44980.414652777778</v>
      </c>
      <c r="N38543" s="83" t="s">
        <v>282</v>
      </c>
    </row>
    <row r="38544" spans="1:14" x14ac:dyDescent="0.25">
      <c r="A38544">
        <v>25489258</v>
      </c>
      <c r="B38544">
        <v>386</v>
      </c>
      <c r="C38544" t="s">
        <v>468</v>
      </c>
      <c r="D38544" t="s">
        <v>281</v>
      </c>
      <c r="E38544">
        <v>10312</v>
      </c>
      <c r="F38544" t="s">
        <v>294</v>
      </c>
      <c r="G38544" t="s">
        <v>331</v>
      </c>
      <c r="H38544" t="s">
        <v>296</v>
      </c>
      <c r="I38544" t="s">
        <v>297</v>
      </c>
      <c r="J38544" s="83">
        <v>44978.433148148149</v>
      </c>
      <c r="K38544" s="83">
        <v>45005.436261574076</v>
      </c>
      <c r="L38544" s="83" t="s">
        <v>282</v>
      </c>
      <c r="M38544" s="83" t="s">
        <v>282</v>
      </c>
      <c r="N38544" s="83" t="s">
        <v>282</v>
      </c>
    </row>
    <row r="38545" spans="1:14" x14ac:dyDescent="0.25">
      <c r="A38545">
        <v>25487733</v>
      </c>
      <c r="B38545" t="s">
        <v>14674</v>
      </c>
      <c r="C38545" t="s">
        <v>1015</v>
      </c>
      <c r="D38545" t="s">
        <v>301</v>
      </c>
      <c r="E38545">
        <v>11417</v>
      </c>
      <c r="F38545" t="s">
        <v>294</v>
      </c>
      <c r="G38545" t="s">
        <v>295</v>
      </c>
      <c r="H38545" t="s">
        <v>282</v>
      </c>
      <c r="I38545" t="s">
        <v>282</v>
      </c>
      <c r="J38545" s="83">
        <v>44978.433333333334</v>
      </c>
      <c r="K38545" s="83" t="s">
        <v>282</v>
      </c>
      <c r="L38545" s="83">
        <v>44980.406469907408</v>
      </c>
      <c r="M38545" s="83">
        <v>44980.406805555554</v>
      </c>
      <c r="N38545" s="83" t="s">
        <v>282</v>
      </c>
    </row>
    <row r="38546" spans="1:14" x14ac:dyDescent="0.25">
      <c r="A38546">
        <v>25489734</v>
      </c>
      <c r="B38546" t="s">
        <v>5745</v>
      </c>
      <c r="C38546" t="s">
        <v>400</v>
      </c>
      <c r="D38546" t="s">
        <v>301</v>
      </c>
      <c r="E38546">
        <v>11373</v>
      </c>
      <c r="F38546" t="s">
        <v>317</v>
      </c>
      <c r="G38546" t="s">
        <v>363</v>
      </c>
      <c r="H38546" t="s">
        <v>319</v>
      </c>
      <c r="I38546" t="s">
        <v>364</v>
      </c>
      <c r="J38546" s="83">
        <v>44978.448611111111</v>
      </c>
      <c r="K38546" s="83">
        <v>45013.351388888892</v>
      </c>
      <c r="L38546" s="83" t="s">
        <v>282</v>
      </c>
      <c r="M38546" s="83" t="s">
        <v>282</v>
      </c>
      <c r="N38546" s="83" t="s">
        <v>282</v>
      </c>
    </row>
    <row r="38547" spans="1:14" x14ac:dyDescent="0.25">
      <c r="A38547">
        <v>25490151</v>
      </c>
      <c r="B38547" s="84" t="s">
        <v>2334</v>
      </c>
      <c r="C38547" t="s">
        <v>14675</v>
      </c>
      <c r="D38547" t="s">
        <v>301</v>
      </c>
      <c r="E38547" t="s">
        <v>282</v>
      </c>
      <c r="F38547" t="s">
        <v>317</v>
      </c>
      <c r="G38547" t="s">
        <v>318</v>
      </c>
      <c r="H38547" t="s">
        <v>282</v>
      </c>
      <c r="I38547" t="s">
        <v>282</v>
      </c>
      <c r="J38547" s="83">
        <v>44978.449305555558</v>
      </c>
      <c r="K38547" s="83" t="s">
        <v>282</v>
      </c>
      <c r="L38547" s="83">
        <v>44978.350532407407</v>
      </c>
      <c r="M38547" s="83">
        <v>44978.355567129627</v>
      </c>
      <c r="N38547" s="83" t="s">
        <v>282</v>
      </c>
    </row>
    <row r="38548" spans="1:14" x14ac:dyDescent="0.25">
      <c r="A38548">
        <v>25487734</v>
      </c>
      <c r="B38548">
        <v>135</v>
      </c>
      <c r="C38548" t="s">
        <v>2843</v>
      </c>
      <c r="D38548" t="s">
        <v>289</v>
      </c>
      <c r="E38548">
        <v>10128</v>
      </c>
      <c r="F38548" t="s">
        <v>294</v>
      </c>
      <c r="G38548" t="s">
        <v>407</v>
      </c>
      <c r="H38548" t="s">
        <v>296</v>
      </c>
      <c r="I38548" t="s">
        <v>349</v>
      </c>
      <c r="J38548" s="83">
        <v>44978.453472222223</v>
      </c>
      <c r="K38548" s="83">
        <v>44979.429861111108</v>
      </c>
      <c r="L38548" s="83">
        <v>44979.415462962963</v>
      </c>
      <c r="M38548" s="83" t="s">
        <v>282</v>
      </c>
      <c r="N38548" s="83" t="s">
        <v>282</v>
      </c>
    </row>
    <row r="38549" spans="1:14" x14ac:dyDescent="0.25">
      <c r="A38549">
        <v>25487736</v>
      </c>
      <c r="B38549">
        <v>146</v>
      </c>
      <c r="C38549" t="s">
        <v>1426</v>
      </c>
      <c r="D38549" t="s">
        <v>293</v>
      </c>
      <c r="E38549">
        <v>11231</v>
      </c>
      <c r="F38549" t="s">
        <v>317</v>
      </c>
      <c r="G38549" t="s">
        <v>363</v>
      </c>
      <c r="H38549" t="s">
        <v>319</v>
      </c>
      <c r="I38549" t="s">
        <v>364</v>
      </c>
      <c r="J38549" s="83">
        <v>44978.461111111108</v>
      </c>
      <c r="K38549" s="83">
        <v>45118.343055555553</v>
      </c>
      <c r="L38549" s="83" t="s">
        <v>282</v>
      </c>
      <c r="M38549" s="83" t="s">
        <v>282</v>
      </c>
      <c r="N38549" s="83" t="s">
        <v>282</v>
      </c>
    </row>
    <row r="38550" spans="1:14" x14ac:dyDescent="0.25">
      <c r="A38550">
        <v>25487738</v>
      </c>
      <c r="B38550">
        <v>146</v>
      </c>
      <c r="C38550" t="s">
        <v>1426</v>
      </c>
      <c r="D38550" t="s">
        <v>293</v>
      </c>
      <c r="E38550">
        <v>11231</v>
      </c>
      <c r="F38550" t="s">
        <v>294</v>
      </c>
      <c r="G38550" t="s">
        <v>402</v>
      </c>
      <c r="H38550" t="s">
        <v>296</v>
      </c>
      <c r="I38550" t="s">
        <v>403</v>
      </c>
      <c r="J38550" s="83">
        <v>44978.463194444441</v>
      </c>
      <c r="K38550" s="83">
        <v>44980.321527777778</v>
      </c>
      <c r="L38550" s="83">
        <v>44979</v>
      </c>
      <c r="M38550" s="83" t="s">
        <v>282</v>
      </c>
      <c r="N38550" s="83" t="s">
        <v>282</v>
      </c>
    </row>
    <row r="38551" spans="1:14" x14ac:dyDescent="0.25">
      <c r="A38551">
        <v>25487737</v>
      </c>
      <c r="B38551">
        <v>2549</v>
      </c>
      <c r="C38551" t="s">
        <v>959</v>
      </c>
      <c r="D38551" t="s">
        <v>293</v>
      </c>
      <c r="E38551">
        <v>11223</v>
      </c>
      <c r="F38551" t="s">
        <v>317</v>
      </c>
      <c r="G38551" t="s">
        <v>429</v>
      </c>
      <c r="H38551" t="s">
        <v>319</v>
      </c>
      <c r="I38551" t="s">
        <v>430</v>
      </c>
      <c r="J38551" s="83">
        <v>44978.463425925926</v>
      </c>
      <c r="K38551" s="83" t="s">
        <v>282</v>
      </c>
      <c r="L38551" s="83" t="s">
        <v>282</v>
      </c>
      <c r="M38551" s="83" t="s">
        <v>282</v>
      </c>
      <c r="N38551" s="83" t="s">
        <v>282</v>
      </c>
    </row>
    <row r="38552" spans="1:14" x14ac:dyDescent="0.25">
      <c r="A38552">
        <v>25489737</v>
      </c>
      <c r="B38552">
        <v>1405</v>
      </c>
      <c r="C38552" t="s">
        <v>1785</v>
      </c>
      <c r="D38552" t="s">
        <v>373</v>
      </c>
      <c r="E38552">
        <v>10460</v>
      </c>
      <c r="F38552" t="s">
        <v>294</v>
      </c>
      <c r="G38552" t="s">
        <v>1113</v>
      </c>
      <c r="H38552" t="s">
        <v>296</v>
      </c>
      <c r="I38552" t="s">
        <v>1114</v>
      </c>
      <c r="J38552" s="83">
        <v>44978.468414351853</v>
      </c>
      <c r="K38552" s="83">
        <v>44979.392893518518</v>
      </c>
      <c r="L38552" s="83">
        <v>44979.392835648148</v>
      </c>
      <c r="M38552" s="83">
        <v>45170.40347222222</v>
      </c>
      <c r="N38552" s="83">
        <v>45160.333333333336</v>
      </c>
    </row>
    <row r="38553" spans="1:14" x14ac:dyDescent="0.25">
      <c r="A38553">
        <v>25487741</v>
      </c>
      <c r="B38553">
        <v>2</v>
      </c>
      <c r="C38553" t="s">
        <v>3080</v>
      </c>
      <c r="D38553" t="s">
        <v>281</v>
      </c>
      <c r="E38553">
        <v>10310</v>
      </c>
      <c r="F38553" t="s">
        <v>439</v>
      </c>
      <c r="G38553" t="s">
        <v>459</v>
      </c>
      <c r="H38553" t="s">
        <v>439</v>
      </c>
      <c r="I38553" t="s">
        <v>459</v>
      </c>
      <c r="J38553" s="83">
        <v>44978.46875</v>
      </c>
      <c r="K38553" s="83">
        <v>45002.404861111114</v>
      </c>
      <c r="L38553" s="83">
        <v>44939.395358796297</v>
      </c>
      <c r="M38553" s="83">
        <v>44939.395138888889</v>
      </c>
      <c r="N38553" s="83">
        <v>45001</v>
      </c>
    </row>
    <row r="38554" spans="1:14" x14ac:dyDescent="0.25">
      <c r="A38554">
        <v>25489738</v>
      </c>
      <c r="B38554">
        <v>118</v>
      </c>
      <c r="C38554" t="s">
        <v>5276</v>
      </c>
      <c r="D38554" t="s">
        <v>281</v>
      </c>
      <c r="E38554">
        <v>10301</v>
      </c>
      <c r="F38554" t="s">
        <v>317</v>
      </c>
      <c r="G38554" t="s">
        <v>326</v>
      </c>
      <c r="H38554" t="s">
        <v>319</v>
      </c>
      <c r="I38554" t="s">
        <v>327</v>
      </c>
      <c r="J38554" s="83">
        <v>44978.472916666666</v>
      </c>
      <c r="K38554" s="83">
        <v>44986.451319444444</v>
      </c>
      <c r="L38554" s="83">
        <v>44986.471678240741</v>
      </c>
      <c r="M38554" s="83" t="s">
        <v>282</v>
      </c>
      <c r="N38554" s="83" t="s">
        <v>282</v>
      </c>
    </row>
    <row r="38555" spans="1:14" x14ac:dyDescent="0.25">
      <c r="A38555">
        <v>25487742</v>
      </c>
      <c r="B38555">
        <v>969</v>
      </c>
      <c r="C38555" t="s">
        <v>4367</v>
      </c>
      <c r="D38555" t="s">
        <v>293</v>
      </c>
      <c r="E38555">
        <v>11236</v>
      </c>
      <c r="F38555" t="s">
        <v>317</v>
      </c>
      <c r="G38555" t="s">
        <v>429</v>
      </c>
      <c r="H38555" t="s">
        <v>319</v>
      </c>
      <c r="I38555" t="s">
        <v>430</v>
      </c>
      <c r="J38555" s="83">
        <v>44978.478125000001</v>
      </c>
      <c r="K38555" s="83" t="s">
        <v>282</v>
      </c>
      <c r="L38555" s="83" t="s">
        <v>282</v>
      </c>
      <c r="M38555" s="83" t="s">
        <v>282</v>
      </c>
      <c r="N38555" s="83" t="s">
        <v>282</v>
      </c>
    </row>
    <row r="38556" spans="1:14" x14ac:dyDescent="0.25">
      <c r="A38556">
        <v>25487743</v>
      </c>
      <c r="B38556">
        <v>341</v>
      </c>
      <c r="C38556" t="s">
        <v>422</v>
      </c>
      <c r="D38556" t="s">
        <v>281</v>
      </c>
      <c r="E38556">
        <v>10302</v>
      </c>
      <c r="F38556" t="s">
        <v>317</v>
      </c>
      <c r="G38556" t="s">
        <v>318</v>
      </c>
      <c r="H38556" t="s">
        <v>319</v>
      </c>
      <c r="I38556" t="s">
        <v>320</v>
      </c>
      <c r="J38556" s="83">
        <v>44978.478472222225</v>
      </c>
      <c r="K38556" s="83">
        <v>45005.412499999999</v>
      </c>
      <c r="L38556" s="83">
        <v>44984.443182870367</v>
      </c>
      <c r="M38556" s="83">
        <v>44984.444444444445</v>
      </c>
      <c r="N38556" s="83" t="s">
        <v>282</v>
      </c>
    </row>
    <row r="38557" spans="1:14" x14ac:dyDescent="0.25">
      <c r="A38557">
        <v>25490663</v>
      </c>
      <c r="B38557" s="84" t="s">
        <v>2334</v>
      </c>
      <c r="C38557" s="84" t="s">
        <v>404</v>
      </c>
      <c r="D38557" t="s">
        <v>301</v>
      </c>
      <c r="E38557" t="s">
        <v>282</v>
      </c>
      <c r="F38557" t="s">
        <v>317</v>
      </c>
      <c r="G38557" t="s">
        <v>353</v>
      </c>
      <c r="H38557" t="s">
        <v>282</v>
      </c>
      <c r="I38557" t="s">
        <v>282</v>
      </c>
      <c r="J38557" s="83">
        <v>44978.482638888891</v>
      </c>
      <c r="K38557" s="83" t="s">
        <v>282</v>
      </c>
      <c r="L38557" s="83" t="s">
        <v>282</v>
      </c>
      <c r="M38557" s="83" t="s">
        <v>282</v>
      </c>
      <c r="N38557" s="83" t="s">
        <v>282</v>
      </c>
    </row>
    <row r="38558" spans="1:14" x14ac:dyDescent="0.25">
      <c r="A38558">
        <v>25490664</v>
      </c>
      <c r="B38558" t="s">
        <v>585</v>
      </c>
      <c r="C38558" t="s">
        <v>14677</v>
      </c>
      <c r="D38558" t="s">
        <v>289</v>
      </c>
      <c r="E38558">
        <v>10012</v>
      </c>
      <c r="F38558" t="s">
        <v>317</v>
      </c>
      <c r="G38558" t="s">
        <v>353</v>
      </c>
      <c r="H38558" t="s">
        <v>282</v>
      </c>
      <c r="I38558" t="s">
        <v>282</v>
      </c>
      <c r="J38558" s="83">
        <v>44978.486805555556</v>
      </c>
      <c r="K38558" s="83">
        <v>45044.4375</v>
      </c>
      <c r="L38558" s="83">
        <v>44992</v>
      </c>
      <c r="M38558" s="83">
        <v>44993.387499999997</v>
      </c>
      <c r="N38558" s="83">
        <v>45007</v>
      </c>
    </row>
    <row r="38559" spans="1:14" x14ac:dyDescent="0.25">
      <c r="A38559">
        <v>25487746</v>
      </c>
      <c r="B38559">
        <v>28</v>
      </c>
      <c r="C38559" t="s">
        <v>3915</v>
      </c>
      <c r="D38559" t="s">
        <v>289</v>
      </c>
      <c r="E38559">
        <v>10024</v>
      </c>
      <c r="F38559" t="s">
        <v>439</v>
      </c>
      <c r="G38559" t="s">
        <v>459</v>
      </c>
      <c r="H38559" t="s">
        <v>439</v>
      </c>
      <c r="I38559" t="s">
        <v>459</v>
      </c>
      <c r="J38559" s="83">
        <v>44978.489583333336</v>
      </c>
      <c r="K38559" s="83">
        <v>44981.595833333333</v>
      </c>
      <c r="L38559" s="83" t="s">
        <v>282</v>
      </c>
      <c r="M38559" s="83" t="s">
        <v>282</v>
      </c>
      <c r="N38559" s="83" t="s">
        <v>282</v>
      </c>
    </row>
    <row r="38560" spans="1:14" x14ac:dyDescent="0.25">
      <c r="A38560">
        <v>25487747</v>
      </c>
      <c r="B38560" t="s">
        <v>5932</v>
      </c>
      <c r="C38560" t="s">
        <v>433</v>
      </c>
      <c r="D38560" t="s">
        <v>301</v>
      </c>
      <c r="E38560">
        <v>11429</v>
      </c>
      <c r="F38560" t="s">
        <v>317</v>
      </c>
      <c r="G38560" t="s">
        <v>510</v>
      </c>
      <c r="H38560" t="s">
        <v>319</v>
      </c>
      <c r="I38560" t="s">
        <v>511</v>
      </c>
      <c r="J38560" s="83">
        <v>44978.489583333336</v>
      </c>
      <c r="K38560" s="83">
        <v>44979.381249999999</v>
      </c>
      <c r="L38560" s="83" t="s">
        <v>282</v>
      </c>
      <c r="M38560" s="83" t="s">
        <v>282</v>
      </c>
      <c r="N38560" s="83" t="s">
        <v>282</v>
      </c>
    </row>
    <row r="38561" spans="1:14" x14ac:dyDescent="0.25">
      <c r="A38561">
        <v>25489739</v>
      </c>
      <c r="B38561">
        <v>26</v>
      </c>
      <c r="C38561" t="s">
        <v>3915</v>
      </c>
      <c r="D38561" t="s">
        <v>289</v>
      </c>
      <c r="E38561">
        <v>10024</v>
      </c>
      <c r="F38561" t="s">
        <v>439</v>
      </c>
      <c r="G38561" t="s">
        <v>459</v>
      </c>
      <c r="H38561" t="s">
        <v>439</v>
      </c>
      <c r="I38561" t="s">
        <v>459</v>
      </c>
      <c r="J38561" s="83">
        <v>44978.490972222222</v>
      </c>
      <c r="K38561" s="83">
        <v>44981.595138888886</v>
      </c>
      <c r="L38561" s="83" t="s">
        <v>282</v>
      </c>
      <c r="M38561" s="83" t="s">
        <v>282</v>
      </c>
      <c r="N38561" s="83" t="s">
        <v>282</v>
      </c>
    </row>
    <row r="38562" spans="1:14" x14ac:dyDescent="0.25">
      <c r="A38562">
        <v>25491110</v>
      </c>
      <c r="B38562">
        <v>0</v>
      </c>
      <c r="C38562" t="s">
        <v>354</v>
      </c>
      <c r="D38562" t="s">
        <v>293</v>
      </c>
      <c r="E38562">
        <v>11216</v>
      </c>
      <c r="F38562" t="s">
        <v>317</v>
      </c>
      <c r="G38562" t="s">
        <v>318</v>
      </c>
      <c r="H38562" t="s">
        <v>282</v>
      </c>
      <c r="I38562" t="s">
        <v>282</v>
      </c>
      <c r="J38562" s="83">
        <v>44978.503472222219</v>
      </c>
      <c r="K38562" s="83" t="s">
        <v>282</v>
      </c>
      <c r="L38562" s="83">
        <v>44979.533009259256</v>
      </c>
      <c r="M38562" s="83">
        <v>44979.533333333333</v>
      </c>
      <c r="N38562" s="83" t="s">
        <v>282</v>
      </c>
    </row>
    <row r="38563" spans="1:14" x14ac:dyDescent="0.25">
      <c r="A38563">
        <v>25491108</v>
      </c>
      <c r="B38563">
        <v>148</v>
      </c>
      <c r="C38563" t="s">
        <v>10498</v>
      </c>
      <c r="D38563" t="s">
        <v>293</v>
      </c>
      <c r="E38563">
        <v>11235</v>
      </c>
      <c r="F38563" t="s">
        <v>294</v>
      </c>
      <c r="G38563" t="s">
        <v>402</v>
      </c>
      <c r="H38563" t="s">
        <v>296</v>
      </c>
      <c r="I38563" t="s">
        <v>403</v>
      </c>
      <c r="J38563" s="83">
        <v>44978.503692129627</v>
      </c>
      <c r="K38563" s="83">
        <v>44985.642569444448</v>
      </c>
      <c r="L38563" s="83">
        <v>44985.642280092594</v>
      </c>
      <c r="M38563" s="83" t="s">
        <v>282</v>
      </c>
      <c r="N38563" s="83" t="s">
        <v>282</v>
      </c>
    </row>
    <row r="38564" spans="1:14" x14ac:dyDescent="0.25">
      <c r="A38564">
        <v>25491111</v>
      </c>
      <c r="B38564">
        <v>428</v>
      </c>
      <c r="C38564" t="s">
        <v>1428</v>
      </c>
      <c r="D38564" t="s">
        <v>293</v>
      </c>
      <c r="E38564">
        <v>11201</v>
      </c>
      <c r="F38564" t="s">
        <v>317</v>
      </c>
      <c r="G38564" t="s">
        <v>326</v>
      </c>
      <c r="H38564" t="s">
        <v>319</v>
      </c>
      <c r="I38564" t="s">
        <v>327</v>
      </c>
      <c r="J38564" s="83">
        <v>44978.506956018522</v>
      </c>
      <c r="K38564" s="83" t="s">
        <v>282</v>
      </c>
      <c r="L38564" s="83" t="s">
        <v>282</v>
      </c>
      <c r="M38564" s="83" t="s">
        <v>282</v>
      </c>
      <c r="N38564" s="83" t="s">
        <v>282</v>
      </c>
    </row>
    <row r="38565" spans="1:14" x14ac:dyDescent="0.25">
      <c r="A38565">
        <v>25491113</v>
      </c>
      <c r="B38565">
        <v>0</v>
      </c>
      <c r="C38565" t="s">
        <v>354</v>
      </c>
      <c r="D38565" t="s">
        <v>293</v>
      </c>
      <c r="E38565">
        <v>11249</v>
      </c>
      <c r="F38565" t="s">
        <v>317</v>
      </c>
      <c r="G38565" t="s">
        <v>318</v>
      </c>
      <c r="H38565" t="s">
        <v>282</v>
      </c>
      <c r="I38565" t="s">
        <v>282</v>
      </c>
      <c r="J38565" s="83">
        <v>44978.510416666664</v>
      </c>
      <c r="K38565" s="83" t="s">
        <v>282</v>
      </c>
      <c r="L38565" s="83">
        <v>44979.461944444447</v>
      </c>
      <c r="M38565" s="83">
        <v>44979.461805555555</v>
      </c>
      <c r="N38565" s="83" t="s">
        <v>282</v>
      </c>
    </row>
    <row r="38566" spans="1:14" x14ac:dyDescent="0.25">
      <c r="A38566">
        <v>25491114</v>
      </c>
      <c r="B38566" t="s">
        <v>10839</v>
      </c>
      <c r="C38566" t="s">
        <v>1090</v>
      </c>
      <c r="D38566" t="s">
        <v>301</v>
      </c>
      <c r="E38566">
        <v>11412</v>
      </c>
      <c r="F38566" t="s">
        <v>283</v>
      </c>
      <c r="G38566" t="s">
        <v>481</v>
      </c>
      <c r="H38566" t="s">
        <v>296</v>
      </c>
      <c r="I38566" t="s">
        <v>358</v>
      </c>
      <c r="J38566" s="83">
        <v>44978.511504629627</v>
      </c>
      <c r="K38566" s="83">
        <v>45022.557002314818</v>
      </c>
      <c r="L38566" s="83" t="s">
        <v>282</v>
      </c>
      <c r="M38566" s="83" t="s">
        <v>282</v>
      </c>
      <c r="N38566" s="83" t="s">
        <v>282</v>
      </c>
    </row>
    <row r="38567" spans="1:14" x14ac:dyDescent="0.25">
      <c r="A38567">
        <v>25491116</v>
      </c>
      <c r="B38567">
        <v>0</v>
      </c>
      <c r="C38567" t="s">
        <v>354</v>
      </c>
      <c r="D38567" t="s">
        <v>293</v>
      </c>
      <c r="E38567">
        <v>11249</v>
      </c>
      <c r="F38567" t="s">
        <v>317</v>
      </c>
      <c r="G38567" t="s">
        <v>318</v>
      </c>
      <c r="H38567" t="s">
        <v>282</v>
      </c>
      <c r="I38567" t="s">
        <v>282</v>
      </c>
      <c r="J38567" s="83">
        <v>44978.512499999997</v>
      </c>
      <c r="K38567" s="83">
        <v>44980.611111111109</v>
      </c>
      <c r="L38567" s="83">
        <v>44979.456006944441</v>
      </c>
      <c r="M38567" s="83">
        <v>44979.456250000003</v>
      </c>
      <c r="N38567" s="83">
        <v>44980</v>
      </c>
    </row>
    <row r="38568" spans="1:14" x14ac:dyDescent="0.25">
      <c r="A38568">
        <v>25491117</v>
      </c>
      <c r="B38568">
        <v>0</v>
      </c>
      <c r="C38568" t="s">
        <v>354</v>
      </c>
      <c r="D38568" t="s">
        <v>293</v>
      </c>
      <c r="E38568">
        <v>11249</v>
      </c>
      <c r="F38568" t="s">
        <v>317</v>
      </c>
      <c r="G38568" t="s">
        <v>318</v>
      </c>
      <c r="H38568" t="s">
        <v>282</v>
      </c>
      <c r="I38568" t="s">
        <v>282</v>
      </c>
      <c r="J38568" s="83">
        <v>44978.513888888891</v>
      </c>
      <c r="K38568" s="83">
        <v>45021.395138888889</v>
      </c>
      <c r="L38568" s="83">
        <v>44970.489247685182</v>
      </c>
      <c r="M38568" s="83">
        <v>44970.489583333336</v>
      </c>
      <c r="N38568" s="83">
        <v>45020</v>
      </c>
    </row>
    <row r="38569" spans="1:14" x14ac:dyDescent="0.25">
      <c r="A38569">
        <v>25491118</v>
      </c>
      <c r="B38569">
        <v>0</v>
      </c>
      <c r="C38569" t="s">
        <v>354</v>
      </c>
      <c r="D38569" t="s">
        <v>293</v>
      </c>
      <c r="E38569">
        <v>11249</v>
      </c>
      <c r="F38569" t="s">
        <v>294</v>
      </c>
      <c r="G38569" t="s">
        <v>401</v>
      </c>
      <c r="H38569" t="s">
        <v>282</v>
      </c>
      <c r="I38569" t="s">
        <v>282</v>
      </c>
      <c r="J38569" s="83">
        <v>44978.515277777777</v>
      </c>
      <c r="K38569" s="83">
        <v>44980.609722222223</v>
      </c>
      <c r="L38569" s="83">
        <v>44979.448761574073</v>
      </c>
      <c r="M38569" s="83">
        <v>44979.448611111111</v>
      </c>
      <c r="N38569" s="83">
        <v>44980</v>
      </c>
    </row>
    <row r="38570" spans="1:14" x14ac:dyDescent="0.25">
      <c r="A38570">
        <v>25491119</v>
      </c>
      <c r="B38570" t="s">
        <v>14678</v>
      </c>
      <c r="C38570" t="s">
        <v>3355</v>
      </c>
      <c r="D38570" t="s">
        <v>301</v>
      </c>
      <c r="E38570">
        <v>11379</v>
      </c>
      <c r="F38570" t="s">
        <v>283</v>
      </c>
      <c r="G38570" t="s">
        <v>284</v>
      </c>
      <c r="H38570" t="s">
        <v>285</v>
      </c>
      <c r="I38570" t="s">
        <v>286</v>
      </c>
      <c r="J38570" s="83">
        <v>44978.522488425922</v>
      </c>
      <c r="K38570" s="83">
        <v>44984.599432870367</v>
      </c>
      <c r="L38570" s="83">
        <v>44984.59915509259</v>
      </c>
      <c r="M38570" s="83" t="s">
        <v>282</v>
      </c>
      <c r="N38570" s="83" t="s">
        <v>282</v>
      </c>
    </row>
    <row r="38571" spans="1:14" x14ac:dyDescent="0.25">
      <c r="A38571">
        <v>99999999</v>
      </c>
      <c r="B38571">
        <v>1658</v>
      </c>
      <c r="C38571" t="s">
        <v>14679</v>
      </c>
      <c r="D38571" t="s">
        <v>293</v>
      </c>
      <c r="E38571">
        <v>11229</v>
      </c>
      <c r="F38571" t="s">
        <v>2239</v>
      </c>
      <c r="G38571" t="s">
        <v>2239</v>
      </c>
      <c r="H38571" t="s">
        <v>282</v>
      </c>
      <c r="I38571" t="s">
        <v>282</v>
      </c>
      <c r="J38571" s="83">
        <v>44978.522488425922</v>
      </c>
      <c r="K38571" s="83" t="s">
        <v>282</v>
      </c>
      <c r="L38571" s="83" t="s">
        <v>282</v>
      </c>
      <c r="M38571" s="83" t="s">
        <v>282</v>
      </c>
      <c r="N38571" s="83" t="s">
        <v>282</v>
      </c>
    </row>
    <row r="38572" spans="1:14" x14ac:dyDescent="0.25">
      <c r="A38572">
        <v>25491120</v>
      </c>
      <c r="B38572" t="s">
        <v>8144</v>
      </c>
      <c r="C38572" t="s">
        <v>11507</v>
      </c>
      <c r="D38572" t="s">
        <v>301</v>
      </c>
      <c r="E38572" t="s">
        <v>282</v>
      </c>
      <c r="F38572" t="s">
        <v>294</v>
      </c>
      <c r="G38572" t="s">
        <v>401</v>
      </c>
      <c r="H38572" t="s">
        <v>282</v>
      </c>
      <c r="I38572" t="s">
        <v>282</v>
      </c>
      <c r="J38572" s="83">
        <v>44978.522916666669</v>
      </c>
      <c r="K38572" s="83">
        <v>44981.587500000001</v>
      </c>
      <c r="L38572" s="83">
        <v>44978.377025462964</v>
      </c>
      <c r="M38572" s="83">
        <v>44978.379166666666</v>
      </c>
      <c r="N38572" s="83">
        <v>44981</v>
      </c>
    </row>
    <row r="38573" spans="1:14" x14ac:dyDescent="0.25">
      <c r="A38573">
        <v>25491121</v>
      </c>
      <c r="B38573" t="s">
        <v>7913</v>
      </c>
      <c r="C38573" t="s">
        <v>9387</v>
      </c>
      <c r="D38573" t="s">
        <v>301</v>
      </c>
      <c r="E38573" t="s">
        <v>282</v>
      </c>
      <c r="F38573" t="s">
        <v>294</v>
      </c>
      <c r="G38573" t="s">
        <v>401</v>
      </c>
      <c r="H38573" t="s">
        <v>282</v>
      </c>
      <c r="I38573" t="s">
        <v>282</v>
      </c>
      <c r="J38573" s="83">
        <v>44978.527083333334</v>
      </c>
      <c r="K38573" s="83" t="s">
        <v>282</v>
      </c>
      <c r="L38573" s="83">
        <v>44978.310532407406</v>
      </c>
      <c r="M38573" s="83" t="s">
        <v>282</v>
      </c>
      <c r="N38573" s="83" t="s">
        <v>282</v>
      </c>
    </row>
    <row r="38574" spans="1:14" x14ac:dyDescent="0.25">
      <c r="A38574">
        <v>99999999</v>
      </c>
      <c r="B38574">
        <v>2620</v>
      </c>
      <c r="C38574" t="s">
        <v>790</v>
      </c>
      <c r="D38574" t="s">
        <v>293</v>
      </c>
      <c r="E38574">
        <v>11229</v>
      </c>
      <c r="F38574" t="s">
        <v>2239</v>
      </c>
      <c r="G38574" t="s">
        <v>2239</v>
      </c>
      <c r="H38574" t="s">
        <v>282</v>
      </c>
      <c r="I38574" t="s">
        <v>282</v>
      </c>
      <c r="J38574" s="83">
        <v>44978.527650462966</v>
      </c>
      <c r="K38574" s="83" t="s">
        <v>282</v>
      </c>
      <c r="L38574" s="83" t="s">
        <v>282</v>
      </c>
      <c r="M38574" s="83" t="s">
        <v>282</v>
      </c>
      <c r="N38574" s="83" t="s">
        <v>282</v>
      </c>
    </row>
    <row r="38575" spans="1:14" x14ac:dyDescent="0.25">
      <c r="A38575">
        <v>25491122</v>
      </c>
      <c r="B38575">
        <v>103</v>
      </c>
      <c r="C38575" t="s">
        <v>1459</v>
      </c>
      <c r="D38575" t="s">
        <v>293</v>
      </c>
      <c r="E38575">
        <v>11249</v>
      </c>
      <c r="F38575" t="s">
        <v>439</v>
      </c>
      <c r="G38575" t="s">
        <v>935</v>
      </c>
      <c r="H38575" t="s">
        <v>439</v>
      </c>
      <c r="I38575" t="s">
        <v>936</v>
      </c>
      <c r="J38575" s="83">
        <v>44978.530960648146</v>
      </c>
      <c r="K38575" s="83">
        <v>44979.385300925926</v>
      </c>
      <c r="L38575" s="83" t="s">
        <v>282</v>
      </c>
      <c r="M38575" s="83" t="s">
        <v>282</v>
      </c>
      <c r="N38575" s="83" t="s">
        <v>282</v>
      </c>
    </row>
    <row r="38576" spans="1:14" x14ac:dyDescent="0.25">
      <c r="A38576">
        <v>25491123</v>
      </c>
      <c r="B38576" t="s">
        <v>10976</v>
      </c>
      <c r="C38576" t="s">
        <v>950</v>
      </c>
      <c r="D38576" t="s">
        <v>301</v>
      </c>
      <c r="E38576">
        <v>11357</v>
      </c>
      <c r="F38576" t="s">
        <v>294</v>
      </c>
      <c r="G38576" t="s">
        <v>402</v>
      </c>
      <c r="H38576" t="s">
        <v>296</v>
      </c>
      <c r="I38576" t="s">
        <v>403</v>
      </c>
      <c r="J38576" s="83">
        <v>44978.53125</v>
      </c>
      <c r="K38576" s="83">
        <v>44979.503194444442</v>
      </c>
      <c r="L38576" s="83" t="s">
        <v>282</v>
      </c>
      <c r="M38576" s="83" t="s">
        <v>282</v>
      </c>
      <c r="N38576" s="83" t="s">
        <v>282</v>
      </c>
    </row>
    <row r="38577" spans="1:14" x14ac:dyDescent="0.25">
      <c r="A38577">
        <v>25491124</v>
      </c>
      <c r="B38577" t="s">
        <v>11509</v>
      </c>
      <c r="C38577" t="s">
        <v>9387</v>
      </c>
      <c r="D38577" t="s">
        <v>301</v>
      </c>
      <c r="E38577">
        <v>11365</v>
      </c>
      <c r="F38577" t="s">
        <v>294</v>
      </c>
      <c r="G38577" t="s">
        <v>401</v>
      </c>
      <c r="H38577" t="s">
        <v>282</v>
      </c>
      <c r="I38577" t="s">
        <v>282</v>
      </c>
      <c r="J38577" s="83">
        <v>44978.532638888886</v>
      </c>
      <c r="K38577" s="83" t="s">
        <v>282</v>
      </c>
      <c r="L38577" s="83">
        <v>44978.327210648145</v>
      </c>
      <c r="M38577" s="83" t="s">
        <v>282</v>
      </c>
      <c r="N38577" s="83" t="s">
        <v>282</v>
      </c>
    </row>
    <row r="38578" spans="1:14" x14ac:dyDescent="0.25">
      <c r="A38578">
        <v>25491125</v>
      </c>
      <c r="B38578">
        <v>807</v>
      </c>
      <c r="C38578" t="s">
        <v>416</v>
      </c>
      <c r="D38578" t="s">
        <v>373</v>
      </c>
      <c r="E38578">
        <v>10460</v>
      </c>
      <c r="F38578" t="s">
        <v>317</v>
      </c>
      <c r="G38578" t="s">
        <v>363</v>
      </c>
      <c r="H38578" t="s">
        <v>319</v>
      </c>
      <c r="I38578" t="s">
        <v>364</v>
      </c>
      <c r="J38578" s="83">
        <v>44978.533067129632</v>
      </c>
      <c r="K38578" s="83">
        <v>44980.370497685188</v>
      </c>
      <c r="L38578" s="83">
        <v>44980.369884259257</v>
      </c>
      <c r="M38578" s="83">
        <v>44980.370138888888</v>
      </c>
      <c r="N38578" s="83" t="s">
        <v>282</v>
      </c>
    </row>
    <row r="38579" spans="1:14" x14ac:dyDescent="0.25">
      <c r="A38579">
        <v>25491127</v>
      </c>
      <c r="B38579" t="s">
        <v>14680</v>
      </c>
      <c r="C38579" t="s">
        <v>9905</v>
      </c>
      <c r="D38579" t="s">
        <v>301</v>
      </c>
      <c r="E38579" t="s">
        <v>282</v>
      </c>
      <c r="F38579" t="s">
        <v>294</v>
      </c>
      <c r="G38579" t="s">
        <v>401</v>
      </c>
      <c r="H38579" t="s">
        <v>282</v>
      </c>
      <c r="I38579" t="s">
        <v>282</v>
      </c>
      <c r="J38579" s="83">
        <v>44978.537499999999</v>
      </c>
      <c r="K38579" s="83" t="s">
        <v>282</v>
      </c>
      <c r="L38579" s="83">
        <v>44978.397824074076</v>
      </c>
      <c r="M38579" s="83" t="s">
        <v>282</v>
      </c>
      <c r="N38579" s="83" t="s">
        <v>282</v>
      </c>
    </row>
    <row r="38580" spans="1:14" x14ac:dyDescent="0.25">
      <c r="A38580">
        <v>25491126</v>
      </c>
      <c r="B38580">
        <v>1020</v>
      </c>
      <c r="C38580" t="s">
        <v>3463</v>
      </c>
      <c r="D38580" t="s">
        <v>373</v>
      </c>
      <c r="E38580">
        <v>10466</v>
      </c>
      <c r="F38580" t="s">
        <v>317</v>
      </c>
      <c r="G38580" t="s">
        <v>318</v>
      </c>
      <c r="H38580" t="s">
        <v>319</v>
      </c>
      <c r="I38580" t="s">
        <v>320</v>
      </c>
      <c r="J38580" s="83">
        <v>44978.537997685184</v>
      </c>
      <c r="K38580" s="83">
        <v>44979.527291666665</v>
      </c>
      <c r="L38580" s="83">
        <v>44979.527245370373</v>
      </c>
      <c r="M38580" s="83" t="s">
        <v>282</v>
      </c>
      <c r="N38580" s="83" t="s">
        <v>282</v>
      </c>
    </row>
    <row r="38581" spans="1:14" x14ac:dyDescent="0.25">
      <c r="A38581">
        <v>25491128</v>
      </c>
      <c r="B38581" t="s">
        <v>5407</v>
      </c>
      <c r="C38581" t="s">
        <v>379</v>
      </c>
      <c r="D38581" t="s">
        <v>301</v>
      </c>
      <c r="E38581">
        <v>11421</v>
      </c>
      <c r="F38581" t="s">
        <v>294</v>
      </c>
      <c r="G38581" t="s">
        <v>348</v>
      </c>
      <c r="H38581" t="s">
        <v>296</v>
      </c>
      <c r="I38581" t="s">
        <v>349</v>
      </c>
      <c r="J38581" s="83">
        <v>44978.538194444445</v>
      </c>
      <c r="K38581" s="83">
        <v>44980.300474537034</v>
      </c>
      <c r="L38581" s="83">
        <v>44980.299907407411</v>
      </c>
      <c r="M38581" s="83" t="s">
        <v>282</v>
      </c>
      <c r="N38581" s="83" t="s">
        <v>282</v>
      </c>
    </row>
    <row r="38582" spans="1:14" x14ac:dyDescent="0.25">
      <c r="A38582">
        <v>25491551</v>
      </c>
      <c r="B38582">
        <v>2015</v>
      </c>
      <c r="C38582" t="s">
        <v>814</v>
      </c>
      <c r="D38582" t="s">
        <v>293</v>
      </c>
      <c r="E38582">
        <v>11214</v>
      </c>
      <c r="F38582" t="s">
        <v>719</v>
      </c>
      <c r="G38582" t="s">
        <v>305</v>
      </c>
      <c r="H38582" t="s">
        <v>282</v>
      </c>
      <c r="I38582" t="s">
        <v>282</v>
      </c>
      <c r="J38582" s="83">
        <v>44978.540902777779</v>
      </c>
      <c r="K38582" s="83" t="s">
        <v>282</v>
      </c>
      <c r="L38582" s="83">
        <v>44980.373402777775</v>
      </c>
      <c r="M38582" s="83">
        <v>44980.373865740738</v>
      </c>
      <c r="N38582" s="83" t="s">
        <v>282</v>
      </c>
    </row>
    <row r="38583" spans="1:14" x14ac:dyDescent="0.25">
      <c r="A38583">
        <v>25491129</v>
      </c>
      <c r="B38583" t="s">
        <v>3527</v>
      </c>
      <c r="C38583" t="s">
        <v>14629</v>
      </c>
      <c r="D38583" t="s">
        <v>301</v>
      </c>
      <c r="E38583" t="s">
        <v>282</v>
      </c>
      <c r="F38583" t="s">
        <v>317</v>
      </c>
      <c r="G38583" t="s">
        <v>318</v>
      </c>
      <c r="H38583" t="s">
        <v>282</v>
      </c>
      <c r="I38583" t="s">
        <v>282</v>
      </c>
      <c r="J38583" s="83">
        <v>44978.542361111111</v>
      </c>
      <c r="K38583" s="83" t="s">
        <v>282</v>
      </c>
      <c r="L38583" s="83">
        <v>44978.414814814816</v>
      </c>
      <c r="M38583" s="83" t="s">
        <v>282</v>
      </c>
      <c r="N38583" s="83" t="s">
        <v>282</v>
      </c>
    </row>
    <row r="38584" spans="1:14" x14ac:dyDescent="0.25">
      <c r="A38584">
        <v>25491131</v>
      </c>
      <c r="B38584">
        <v>1413</v>
      </c>
      <c r="C38584" t="s">
        <v>657</v>
      </c>
      <c r="D38584" t="s">
        <v>293</v>
      </c>
      <c r="E38584">
        <v>11229</v>
      </c>
      <c r="F38584" t="s">
        <v>294</v>
      </c>
      <c r="G38584" t="s">
        <v>895</v>
      </c>
      <c r="H38584" t="s">
        <v>296</v>
      </c>
      <c r="I38584" t="s">
        <v>340</v>
      </c>
      <c r="J38584" s="83">
        <v>44978.542361111111</v>
      </c>
      <c r="K38584" s="83">
        <v>44985.609027777777</v>
      </c>
      <c r="L38584" s="83">
        <v>44984.619803240741</v>
      </c>
      <c r="M38584" s="83">
        <v>44984.620694444442</v>
      </c>
      <c r="N38584" s="83">
        <v>44985</v>
      </c>
    </row>
    <row r="38585" spans="1:14" x14ac:dyDescent="0.25">
      <c r="A38585">
        <v>25491132</v>
      </c>
      <c r="B38585">
        <v>2060</v>
      </c>
      <c r="C38585" t="s">
        <v>507</v>
      </c>
      <c r="D38585" t="s">
        <v>293</v>
      </c>
      <c r="E38585">
        <v>11204</v>
      </c>
      <c r="F38585" t="s">
        <v>294</v>
      </c>
      <c r="G38585" t="s">
        <v>348</v>
      </c>
      <c r="H38585" t="s">
        <v>296</v>
      </c>
      <c r="I38585" t="s">
        <v>349</v>
      </c>
      <c r="J38585" s="83">
        <v>44978.544016203705</v>
      </c>
      <c r="K38585" s="83">
        <v>44984.553749999999</v>
      </c>
      <c r="L38585" s="83" t="s">
        <v>282</v>
      </c>
      <c r="M38585" s="83" t="s">
        <v>282</v>
      </c>
      <c r="N38585" s="83" t="s">
        <v>282</v>
      </c>
    </row>
    <row r="38586" spans="1:14" x14ac:dyDescent="0.25">
      <c r="A38586">
        <v>25491134</v>
      </c>
      <c r="B38586">
        <v>393</v>
      </c>
      <c r="C38586" t="s">
        <v>2569</v>
      </c>
      <c r="D38586" t="s">
        <v>293</v>
      </c>
      <c r="E38586">
        <v>11220</v>
      </c>
      <c r="F38586" t="s">
        <v>294</v>
      </c>
      <c r="G38586" t="s">
        <v>295</v>
      </c>
      <c r="H38586" t="s">
        <v>296</v>
      </c>
      <c r="I38586" t="s">
        <v>297</v>
      </c>
      <c r="J38586" s="83">
        <v>44978.552835648145</v>
      </c>
      <c r="K38586" s="83">
        <v>44979.454965277779</v>
      </c>
      <c r="L38586" s="83" t="s">
        <v>282</v>
      </c>
      <c r="M38586" s="83" t="s">
        <v>282</v>
      </c>
      <c r="N38586" s="83" t="s">
        <v>282</v>
      </c>
    </row>
    <row r="38587" spans="1:14" x14ac:dyDescent="0.25">
      <c r="A38587">
        <v>25491135</v>
      </c>
      <c r="B38587">
        <v>1901</v>
      </c>
      <c r="C38587" t="s">
        <v>961</v>
      </c>
      <c r="D38587" t="s">
        <v>293</v>
      </c>
      <c r="E38587">
        <v>11229</v>
      </c>
      <c r="F38587" t="s">
        <v>317</v>
      </c>
      <c r="G38587" t="s">
        <v>363</v>
      </c>
      <c r="H38587" t="s">
        <v>319</v>
      </c>
      <c r="I38587" t="s">
        <v>364</v>
      </c>
      <c r="J38587" s="83">
        <v>44978.552870370368</v>
      </c>
      <c r="K38587" s="83" t="s">
        <v>282</v>
      </c>
      <c r="L38587" s="83" t="s">
        <v>282</v>
      </c>
      <c r="M38587" s="83" t="s">
        <v>282</v>
      </c>
      <c r="N38587" s="83" t="s">
        <v>282</v>
      </c>
    </row>
    <row r="38588" spans="1:14" x14ac:dyDescent="0.25">
      <c r="A38588">
        <v>25491136</v>
      </c>
      <c r="B38588">
        <v>2064</v>
      </c>
      <c r="C38588" t="s">
        <v>1226</v>
      </c>
      <c r="D38588" t="s">
        <v>293</v>
      </c>
      <c r="E38588">
        <v>11204</v>
      </c>
      <c r="F38588" t="s">
        <v>317</v>
      </c>
      <c r="G38588" t="s">
        <v>363</v>
      </c>
      <c r="H38588" t="s">
        <v>319</v>
      </c>
      <c r="I38588" t="s">
        <v>364</v>
      </c>
      <c r="J38588" s="83">
        <v>44978.554849537039</v>
      </c>
      <c r="K38588" s="83" t="s">
        <v>282</v>
      </c>
      <c r="L38588" s="83" t="s">
        <v>282</v>
      </c>
      <c r="M38588" s="83" t="s">
        <v>282</v>
      </c>
      <c r="N38588" s="83" t="s">
        <v>282</v>
      </c>
    </row>
    <row r="38589" spans="1:14" x14ac:dyDescent="0.25">
      <c r="A38589">
        <v>25491139</v>
      </c>
      <c r="B38589">
        <v>503</v>
      </c>
      <c r="C38589" t="s">
        <v>4818</v>
      </c>
      <c r="D38589" t="s">
        <v>293</v>
      </c>
      <c r="E38589">
        <v>11207</v>
      </c>
      <c r="F38589" t="s">
        <v>317</v>
      </c>
      <c r="G38589" t="s">
        <v>548</v>
      </c>
      <c r="H38589" t="s">
        <v>319</v>
      </c>
      <c r="I38589" t="s">
        <v>548</v>
      </c>
      <c r="J38589" s="83">
        <v>44978.575868055559</v>
      </c>
      <c r="K38589" s="83" t="s">
        <v>282</v>
      </c>
      <c r="L38589" s="83" t="s">
        <v>282</v>
      </c>
      <c r="M38589" s="83" t="s">
        <v>282</v>
      </c>
      <c r="N38589" s="83" t="s">
        <v>282</v>
      </c>
    </row>
    <row r="38590" spans="1:14" x14ac:dyDescent="0.25">
      <c r="A38590">
        <v>25491140</v>
      </c>
      <c r="B38590" t="s">
        <v>14681</v>
      </c>
      <c r="C38590" t="s">
        <v>705</v>
      </c>
      <c r="D38590" t="s">
        <v>301</v>
      </c>
      <c r="E38590">
        <v>11413</v>
      </c>
      <c r="F38590" t="s">
        <v>283</v>
      </c>
      <c r="G38590" t="s">
        <v>284</v>
      </c>
      <c r="H38590" t="s">
        <v>285</v>
      </c>
      <c r="I38590" t="s">
        <v>286</v>
      </c>
      <c r="J38590" s="83">
        <v>44978.577372685184</v>
      </c>
      <c r="K38590" s="83" t="s">
        <v>282</v>
      </c>
      <c r="L38590" s="83">
        <v>44764.563842592594</v>
      </c>
      <c r="M38590" s="83">
        <v>44764.56527777778</v>
      </c>
      <c r="N38590" s="83" t="s">
        <v>282</v>
      </c>
    </row>
    <row r="38591" spans="1:14" x14ac:dyDescent="0.25">
      <c r="A38591">
        <v>25491141</v>
      </c>
      <c r="B38591">
        <v>393</v>
      </c>
      <c r="C38591" t="s">
        <v>2569</v>
      </c>
      <c r="D38591" t="s">
        <v>293</v>
      </c>
      <c r="E38591">
        <v>11220</v>
      </c>
      <c r="F38591" t="s">
        <v>294</v>
      </c>
      <c r="G38591" t="s">
        <v>295</v>
      </c>
      <c r="H38591" t="s">
        <v>296</v>
      </c>
      <c r="I38591" t="s">
        <v>297</v>
      </c>
      <c r="J38591" s="83">
        <v>44978.577650462961</v>
      </c>
      <c r="K38591" s="83">
        <v>44979.454965277779</v>
      </c>
      <c r="L38591" s="83" t="s">
        <v>282</v>
      </c>
      <c r="M38591" s="83" t="s">
        <v>282</v>
      </c>
      <c r="N38591" s="83" t="s">
        <v>282</v>
      </c>
    </row>
    <row r="38592" spans="1:14" x14ac:dyDescent="0.25">
      <c r="A38592">
        <v>25491962</v>
      </c>
      <c r="B38592">
        <v>2004</v>
      </c>
      <c r="C38592" t="s">
        <v>3000</v>
      </c>
      <c r="D38592" t="s">
        <v>293</v>
      </c>
      <c r="E38592">
        <v>11234</v>
      </c>
      <c r="F38592" t="s">
        <v>294</v>
      </c>
      <c r="G38592" t="s">
        <v>402</v>
      </c>
      <c r="H38592" t="s">
        <v>296</v>
      </c>
      <c r="I38592" t="s">
        <v>403</v>
      </c>
      <c r="J38592" s="83">
        <v>44978.586331018516</v>
      </c>
      <c r="K38592" s="83" t="s">
        <v>282</v>
      </c>
      <c r="L38592" s="83" t="s">
        <v>282</v>
      </c>
      <c r="M38592" s="83" t="s">
        <v>282</v>
      </c>
      <c r="N38592" s="83" t="s">
        <v>282</v>
      </c>
    </row>
    <row r="38593" spans="1:14" x14ac:dyDescent="0.25">
      <c r="A38593">
        <v>25491144</v>
      </c>
      <c r="B38593">
        <v>665</v>
      </c>
      <c r="C38593" t="s">
        <v>1766</v>
      </c>
      <c r="D38593" t="s">
        <v>293</v>
      </c>
      <c r="E38593">
        <v>11207</v>
      </c>
      <c r="F38593" t="s">
        <v>317</v>
      </c>
      <c r="G38593" t="s">
        <v>363</v>
      </c>
      <c r="H38593" t="s">
        <v>319</v>
      </c>
      <c r="I38593" t="s">
        <v>364</v>
      </c>
      <c r="J38593" s="83">
        <v>44978.588599537034</v>
      </c>
      <c r="K38593" s="83" t="s">
        <v>282</v>
      </c>
      <c r="L38593" s="83" t="s">
        <v>282</v>
      </c>
      <c r="M38593" s="83" t="s">
        <v>282</v>
      </c>
      <c r="N38593" s="83" t="s">
        <v>282</v>
      </c>
    </row>
    <row r="38594" spans="1:14" x14ac:dyDescent="0.25">
      <c r="A38594">
        <v>25491145</v>
      </c>
      <c r="B38594">
        <v>240</v>
      </c>
      <c r="C38594" t="s">
        <v>911</v>
      </c>
      <c r="D38594" t="s">
        <v>289</v>
      </c>
      <c r="E38594">
        <v>10022</v>
      </c>
      <c r="F38594" t="s">
        <v>317</v>
      </c>
      <c r="G38594" t="s">
        <v>318</v>
      </c>
      <c r="H38594" t="s">
        <v>319</v>
      </c>
      <c r="I38594" t="s">
        <v>320</v>
      </c>
      <c r="J38594" s="83">
        <v>44978.58902777778</v>
      </c>
      <c r="K38594" s="83">
        <v>45006.422025462962</v>
      </c>
      <c r="L38594" s="83">
        <v>45006.420358796298</v>
      </c>
      <c r="M38594" s="83">
        <v>45006.421493055554</v>
      </c>
      <c r="N38594" s="83" t="s">
        <v>282</v>
      </c>
    </row>
    <row r="38595" spans="1:14" x14ac:dyDescent="0.25">
      <c r="A38595">
        <v>25491146</v>
      </c>
      <c r="B38595">
        <v>30</v>
      </c>
      <c r="C38595" t="s">
        <v>5624</v>
      </c>
      <c r="D38595" t="s">
        <v>281</v>
      </c>
      <c r="E38595">
        <v>10314</v>
      </c>
      <c r="F38595" t="s">
        <v>439</v>
      </c>
      <c r="G38595" t="s">
        <v>935</v>
      </c>
      <c r="H38595" t="s">
        <v>439</v>
      </c>
      <c r="I38595" t="s">
        <v>936</v>
      </c>
      <c r="J38595" s="83">
        <v>44978.593055555553</v>
      </c>
      <c r="K38595" s="83">
        <v>44979.331944444442</v>
      </c>
      <c r="L38595" s="83" t="s">
        <v>282</v>
      </c>
      <c r="M38595" s="83" t="s">
        <v>282</v>
      </c>
      <c r="N38595" s="83" t="s">
        <v>282</v>
      </c>
    </row>
    <row r="38596" spans="1:14" x14ac:dyDescent="0.25">
      <c r="A38596">
        <v>25491151</v>
      </c>
      <c r="B38596">
        <v>51</v>
      </c>
      <c r="C38596" t="s">
        <v>5400</v>
      </c>
      <c r="D38596" t="s">
        <v>293</v>
      </c>
      <c r="E38596">
        <v>11218</v>
      </c>
      <c r="F38596" t="s">
        <v>439</v>
      </c>
      <c r="G38596" t="s">
        <v>874</v>
      </c>
      <c r="H38596" t="s">
        <v>439</v>
      </c>
      <c r="I38596" t="s">
        <v>874</v>
      </c>
      <c r="J38596" s="83">
        <v>44978.615752314814</v>
      </c>
      <c r="K38596" s="83">
        <v>44985.481226851851</v>
      </c>
      <c r="L38596" s="83">
        <v>44985.479201388887</v>
      </c>
      <c r="M38596" s="83">
        <v>44985.479537037034</v>
      </c>
      <c r="N38596" s="83" t="s">
        <v>282</v>
      </c>
    </row>
    <row r="38597" spans="1:14" x14ac:dyDescent="0.25">
      <c r="A38597">
        <v>25491153</v>
      </c>
      <c r="B38597" t="s">
        <v>9407</v>
      </c>
      <c r="C38597" t="s">
        <v>9408</v>
      </c>
      <c r="D38597" t="s">
        <v>301</v>
      </c>
      <c r="E38597">
        <v>11422</v>
      </c>
      <c r="F38597" t="s">
        <v>283</v>
      </c>
      <c r="G38597" t="s">
        <v>357</v>
      </c>
      <c r="H38597" t="s">
        <v>296</v>
      </c>
      <c r="I38597" t="s">
        <v>358</v>
      </c>
      <c r="J38597" s="83">
        <v>44978.616666666669</v>
      </c>
      <c r="K38597" s="83">
        <v>44981.331782407404</v>
      </c>
      <c r="L38597" s="83" t="s">
        <v>282</v>
      </c>
      <c r="M38597" s="83" t="s">
        <v>282</v>
      </c>
      <c r="N38597" s="83" t="s">
        <v>282</v>
      </c>
    </row>
    <row r="38598" spans="1:14" x14ac:dyDescent="0.25">
      <c r="A38598">
        <v>25491154</v>
      </c>
      <c r="B38598">
        <v>43</v>
      </c>
      <c r="C38598" t="s">
        <v>14682</v>
      </c>
      <c r="D38598" t="s">
        <v>281</v>
      </c>
      <c r="E38598">
        <v>10305</v>
      </c>
      <c r="F38598" t="s">
        <v>294</v>
      </c>
      <c r="G38598" t="s">
        <v>865</v>
      </c>
      <c r="H38598" t="s">
        <v>296</v>
      </c>
      <c r="I38598" t="s">
        <v>297</v>
      </c>
      <c r="J38598" s="83">
        <v>44978.617361111108</v>
      </c>
      <c r="K38598" s="83">
        <v>44991.470138888886</v>
      </c>
      <c r="L38598" s="83">
        <v>44980.463807870372</v>
      </c>
      <c r="M38598" s="83">
        <v>44980.464618055557</v>
      </c>
      <c r="N38598" s="83">
        <v>44988</v>
      </c>
    </row>
    <row r="38599" spans="1:14" x14ac:dyDescent="0.25">
      <c r="A38599">
        <v>25491156</v>
      </c>
      <c r="B38599" t="s">
        <v>14683</v>
      </c>
      <c r="C38599" t="s">
        <v>766</v>
      </c>
      <c r="D38599" t="s">
        <v>301</v>
      </c>
      <c r="E38599">
        <v>11374</v>
      </c>
      <c r="F38599" t="s">
        <v>283</v>
      </c>
      <c r="G38599" t="s">
        <v>284</v>
      </c>
      <c r="H38599" t="s">
        <v>285</v>
      </c>
      <c r="I38599" t="s">
        <v>286</v>
      </c>
      <c r="J38599" s="83">
        <v>44978.628032407411</v>
      </c>
      <c r="K38599" s="83" t="s">
        <v>282</v>
      </c>
      <c r="L38599" s="83">
        <v>44985.477581018517</v>
      </c>
      <c r="M38599" s="83">
        <v>44985.47824074074</v>
      </c>
      <c r="N38599" s="83" t="s">
        <v>282</v>
      </c>
    </row>
    <row r="38600" spans="1:14" x14ac:dyDescent="0.25">
      <c r="A38600">
        <v>25492606</v>
      </c>
      <c r="B38600" s="84" t="s">
        <v>2334</v>
      </c>
      <c r="C38600" s="84" t="s">
        <v>359</v>
      </c>
      <c r="D38600" t="s">
        <v>301</v>
      </c>
      <c r="E38600">
        <v>11429</v>
      </c>
      <c r="F38600" t="s">
        <v>294</v>
      </c>
      <c r="G38600" t="s">
        <v>402</v>
      </c>
      <c r="H38600" t="s">
        <v>282</v>
      </c>
      <c r="I38600" t="s">
        <v>282</v>
      </c>
      <c r="J38600" s="83">
        <v>44978.628472222219</v>
      </c>
      <c r="K38600" s="83">
        <v>44980.367627314816</v>
      </c>
      <c r="L38600" s="83">
        <v>44980.361574074072</v>
      </c>
      <c r="M38600" s="83">
        <v>44980.365856481483</v>
      </c>
      <c r="N38600" s="83" t="s">
        <v>282</v>
      </c>
    </row>
    <row r="38601" spans="1:14" x14ac:dyDescent="0.25">
      <c r="A38601">
        <v>25493410</v>
      </c>
      <c r="B38601">
        <v>465</v>
      </c>
      <c r="C38601" t="s">
        <v>8633</v>
      </c>
      <c r="D38601" t="s">
        <v>293</v>
      </c>
      <c r="E38601">
        <v>11207</v>
      </c>
      <c r="F38601" t="s">
        <v>283</v>
      </c>
      <c r="G38601" t="s">
        <v>284</v>
      </c>
      <c r="H38601" t="s">
        <v>285</v>
      </c>
      <c r="I38601" t="s">
        <v>286</v>
      </c>
      <c r="J38601" s="83">
        <v>44978.972222222219</v>
      </c>
      <c r="K38601" s="83" t="s">
        <v>282</v>
      </c>
      <c r="L38601" s="83" t="s">
        <v>282</v>
      </c>
      <c r="M38601" s="83" t="s">
        <v>282</v>
      </c>
      <c r="N38601" s="83" t="s">
        <v>282</v>
      </c>
    </row>
    <row r="38602" spans="1:14" x14ac:dyDescent="0.25">
      <c r="A38602">
        <v>25493010</v>
      </c>
      <c r="B38602" t="s">
        <v>14684</v>
      </c>
      <c r="C38602" t="s">
        <v>1646</v>
      </c>
      <c r="D38602" t="s">
        <v>301</v>
      </c>
      <c r="E38602">
        <v>11429</v>
      </c>
      <c r="F38602" t="s">
        <v>294</v>
      </c>
      <c r="G38602" t="s">
        <v>331</v>
      </c>
      <c r="H38602" t="s">
        <v>296</v>
      </c>
      <c r="I38602" t="s">
        <v>297</v>
      </c>
      <c r="J38602" s="83">
        <v>44978.972222222219</v>
      </c>
      <c r="K38602" s="83">
        <v>44980.397268518522</v>
      </c>
      <c r="L38602" s="83">
        <v>44980.396770833337</v>
      </c>
      <c r="M38602" s="83" t="s">
        <v>282</v>
      </c>
      <c r="N38602" s="83" t="s">
        <v>282</v>
      </c>
    </row>
    <row r="38603" spans="1:14" x14ac:dyDescent="0.25">
      <c r="A38603">
        <v>25493011</v>
      </c>
      <c r="B38603">
        <v>11</v>
      </c>
      <c r="C38603" t="s">
        <v>1304</v>
      </c>
      <c r="D38603" t="s">
        <v>293</v>
      </c>
      <c r="E38603">
        <v>11201</v>
      </c>
      <c r="F38603" t="s">
        <v>439</v>
      </c>
      <c r="G38603" t="s">
        <v>874</v>
      </c>
      <c r="H38603" t="s">
        <v>439</v>
      </c>
      <c r="I38603" t="s">
        <v>874</v>
      </c>
      <c r="J38603" s="83">
        <v>44978.972222222219</v>
      </c>
      <c r="K38603" s="83">
        <v>44985.54791666667</v>
      </c>
      <c r="L38603" s="83">
        <v>44806</v>
      </c>
      <c r="M38603" s="83" t="s">
        <v>282</v>
      </c>
      <c r="N38603" s="83" t="s">
        <v>282</v>
      </c>
    </row>
    <row r="38604" spans="1:14" x14ac:dyDescent="0.25">
      <c r="A38604">
        <v>25493013</v>
      </c>
      <c r="B38604">
        <v>1822</v>
      </c>
      <c r="C38604" t="s">
        <v>580</v>
      </c>
      <c r="D38604" t="s">
        <v>293</v>
      </c>
      <c r="E38604">
        <v>11230</v>
      </c>
      <c r="F38604" t="s">
        <v>294</v>
      </c>
      <c r="G38604" t="s">
        <v>348</v>
      </c>
      <c r="H38604" t="s">
        <v>296</v>
      </c>
      <c r="I38604" t="s">
        <v>349</v>
      </c>
      <c r="J38604" s="83">
        <v>44978.972222222219</v>
      </c>
      <c r="K38604" s="83">
        <v>44980.595833333333</v>
      </c>
      <c r="L38604" s="83" t="s">
        <v>282</v>
      </c>
      <c r="M38604" s="83" t="s">
        <v>282</v>
      </c>
      <c r="N38604" s="83" t="s">
        <v>282</v>
      </c>
    </row>
    <row r="38605" spans="1:14" x14ac:dyDescent="0.25">
      <c r="A38605">
        <v>25493421</v>
      </c>
      <c r="B38605">
        <v>165</v>
      </c>
      <c r="C38605" t="s">
        <v>1720</v>
      </c>
      <c r="D38605" t="s">
        <v>293</v>
      </c>
      <c r="E38605">
        <v>11208</v>
      </c>
      <c r="F38605" t="s">
        <v>294</v>
      </c>
      <c r="G38605" t="s">
        <v>402</v>
      </c>
      <c r="H38605" t="s">
        <v>296</v>
      </c>
      <c r="I38605" t="s">
        <v>403</v>
      </c>
      <c r="J38605" s="83">
        <v>44978.972222222219</v>
      </c>
      <c r="K38605" s="83">
        <v>44985.470833333333</v>
      </c>
      <c r="L38605" s="83">
        <v>44985.470729166664</v>
      </c>
      <c r="M38605" s="83" t="s">
        <v>282</v>
      </c>
      <c r="N38605" s="83" t="s">
        <v>282</v>
      </c>
    </row>
    <row r="38606" spans="1:14" x14ac:dyDescent="0.25">
      <c r="A38606">
        <v>25493422</v>
      </c>
      <c r="B38606">
        <v>2462</v>
      </c>
      <c r="C38606" t="s">
        <v>905</v>
      </c>
      <c r="D38606" t="s">
        <v>293</v>
      </c>
      <c r="E38606">
        <v>11235</v>
      </c>
      <c r="F38606" t="s">
        <v>294</v>
      </c>
      <c r="G38606" t="s">
        <v>348</v>
      </c>
      <c r="H38606" t="s">
        <v>296</v>
      </c>
      <c r="I38606" t="s">
        <v>349</v>
      </c>
      <c r="J38606" s="83">
        <v>44978.972222222219</v>
      </c>
      <c r="K38606" s="83">
        <v>44980.609722222223</v>
      </c>
      <c r="L38606" s="83" t="s">
        <v>282</v>
      </c>
      <c r="M38606" s="83" t="s">
        <v>282</v>
      </c>
      <c r="N38606" s="83" t="s">
        <v>282</v>
      </c>
    </row>
    <row r="38607" spans="1:14" x14ac:dyDescent="0.25">
      <c r="A38607">
        <v>25493423</v>
      </c>
      <c r="B38607" t="s">
        <v>13033</v>
      </c>
      <c r="C38607" t="s">
        <v>977</v>
      </c>
      <c r="D38607" t="s">
        <v>301</v>
      </c>
      <c r="E38607">
        <v>11434</v>
      </c>
      <c r="F38607" t="s">
        <v>294</v>
      </c>
      <c r="G38607" t="s">
        <v>402</v>
      </c>
      <c r="H38607" t="s">
        <v>296</v>
      </c>
      <c r="I38607" t="s">
        <v>403</v>
      </c>
      <c r="J38607" s="83">
        <v>44978.972222222219</v>
      </c>
      <c r="K38607" s="83">
        <v>44980.43472222222</v>
      </c>
      <c r="L38607" s="83">
        <v>44980</v>
      </c>
      <c r="M38607" s="83" t="s">
        <v>282</v>
      </c>
      <c r="N38607" s="83" t="s">
        <v>282</v>
      </c>
    </row>
    <row r="38608" spans="1:14" x14ac:dyDescent="0.25">
      <c r="A38608">
        <v>25493416</v>
      </c>
      <c r="B38608" t="s">
        <v>8952</v>
      </c>
      <c r="C38608" t="s">
        <v>1349</v>
      </c>
      <c r="D38608" t="s">
        <v>301</v>
      </c>
      <c r="E38608">
        <v>11412</v>
      </c>
      <c r="F38608" t="s">
        <v>317</v>
      </c>
      <c r="G38608" t="s">
        <v>1080</v>
      </c>
      <c r="H38608" t="s">
        <v>319</v>
      </c>
      <c r="I38608" t="s">
        <v>511</v>
      </c>
      <c r="J38608" s="83">
        <v>44978.972222222219</v>
      </c>
      <c r="K38608" s="83">
        <v>44979.381249999999</v>
      </c>
      <c r="L38608" s="83" t="s">
        <v>282</v>
      </c>
      <c r="M38608" s="83" t="s">
        <v>282</v>
      </c>
      <c r="N38608" s="83" t="s">
        <v>282</v>
      </c>
    </row>
    <row r="38609" spans="1:14" x14ac:dyDescent="0.25">
      <c r="A38609">
        <v>25493413</v>
      </c>
      <c r="B38609" t="s">
        <v>14685</v>
      </c>
      <c r="C38609" t="s">
        <v>596</v>
      </c>
      <c r="D38609" t="s">
        <v>301</v>
      </c>
      <c r="E38609">
        <v>11357</v>
      </c>
      <c r="F38609" t="s">
        <v>283</v>
      </c>
      <c r="G38609" t="s">
        <v>284</v>
      </c>
      <c r="H38609" t="s">
        <v>285</v>
      </c>
      <c r="I38609" t="s">
        <v>286</v>
      </c>
      <c r="J38609" s="83">
        <v>44978.972222222219</v>
      </c>
      <c r="K38609" s="83" t="s">
        <v>282</v>
      </c>
      <c r="L38609" s="83" t="s">
        <v>282</v>
      </c>
      <c r="M38609" s="83" t="s">
        <v>282</v>
      </c>
      <c r="N38609" s="83" t="s">
        <v>282</v>
      </c>
    </row>
    <row r="38610" spans="1:14" x14ac:dyDescent="0.25">
      <c r="A38610">
        <v>25493414</v>
      </c>
      <c r="B38610">
        <v>7410</v>
      </c>
      <c r="C38610" t="s">
        <v>1100</v>
      </c>
      <c r="D38610" t="s">
        <v>293</v>
      </c>
      <c r="E38610">
        <v>11209</v>
      </c>
      <c r="F38610" t="s">
        <v>294</v>
      </c>
      <c r="G38610" t="s">
        <v>395</v>
      </c>
      <c r="H38610" t="s">
        <v>296</v>
      </c>
      <c r="I38610" t="s">
        <v>340</v>
      </c>
      <c r="J38610" s="83">
        <v>44978.972222222219</v>
      </c>
      <c r="K38610" s="83">
        <v>44984.39166666667</v>
      </c>
      <c r="L38610" s="83">
        <v>44980.484594907408</v>
      </c>
      <c r="M38610" s="83">
        <v>44980.485081018516</v>
      </c>
      <c r="N38610" s="83">
        <v>44982</v>
      </c>
    </row>
    <row r="38611" spans="1:14" x14ac:dyDescent="0.25">
      <c r="A38611">
        <v>25493430</v>
      </c>
      <c r="B38611" t="s">
        <v>14686</v>
      </c>
      <c r="C38611" t="s">
        <v>1187</v>
      </c>
      <c r="D38611" t="s">
        <v>301</v>
      </c>
      <c r="E38611">
        <v>11004</v>
      </c>
      <c r="F38611" t="s">
        <v>317</v>
      </c>
      <c r="G38611" t="s">
        <v>326</v>
      </c>
      <c r="H38611" t="s">
        <v>319</v>
      </c>
      <c r="I38611" t="s">
        <v>327</v>
      </c>
      <c r="J38611" s="83">
        <v>44978.972222222219</v>
      </c>
      <c r="K38611" s="83">
        <v>45041.441666666666</v>
      </c>
      <c r="L38611" s="83" t="s">
        <v>282</v>
      </c>
      <c r="M38611" s="83" t="s">
        <v>282</v>
      </c>
      <c r="N38611" s="83" t="s">
        <v>282</v>
      </c>
    </row>
    <row r="38612" spans="1:14" x14ac:dyDescent="0.25">
      <c r="A38612">
        <v>25493439</v>
      </c>
      <c r="B38612" t="s">
        <v>585</v>
      </c>
      <c r="C38612" t="s">
        <v>14687</v>
      </c>
      <c r="D38612" t="s">
        <v>289</v>
      </c>
      <c r="E38612">
        <v>10029</v>
      </c>
      <c r="F38612" t="s">
        <v>439</v>
      </c>
      <c r="G38612" t="s">
        <v>935</v>
      </c>
      <c r="H38612" t="s">
        <v>439</v>
      </c>
      <c r="I38612" t="s">
        <v>936</v>
      </c>
      <c r="J38612" s="83">
        <v>44978.972222222219</v>
      </c>
      <c r="K38612" s="83">
        <v>45124.627175925925</v>
      </c>
      <c r="L38612" s="83">
        <v>45124.528240740743</v>
      </c>
      <c r="M38612" s="83" t="s">
        <v>282</v>
      </c>
      <c r="N38612" s="83" t="s">
        <v>282</v>
      </c>
    </row>
    <row r="38613" spans="1:14" x14ac:dyDescent="0.25">
      <c r="A38613">
        <v>25493433</v>
      </c>
      <c r="B38613" t="s">
        <v>14688</v>
      </c>
      <c r="C38613" t="s">
        <v>690</v>
      </c>
      <c r="D38613" t="s">
        <v>301</v>
      </c>
      <c r="E38613">
        <v>11364</v>
      </c>
      <c r="F38613" t="s">
        <v>294</v>
      </c>
      <c r="G38613" t="s">
        <v>402</v>
      </c>
      <c r="H38613" t="s">
        <v>296</v>
      </c>
      <c r="I38613" t="s">
        <v>403</v>
      </c>
      <c r="J38613" s="83">
        <v>44978.972222222219</v>
      </c>
      <c r="K38613" s="83">
        <v>44981.59097222222</v>
      </c>
      <c r="L38613" s="83">
        <v>44980</v>
      </c>
      <c r="M38613" s="83">
        <v>44980.506944444445</v>
      </c>
      <c r="N38613" s="83">
        <v>44981</v>
      </c>
    </row>
    <row r="38614" spans="1:14" x14ac:dyDescent="0.25">
      <c r="A38614">
        <v>25493434</v>
      </c>
      <c r="B38614" t="s">
        <v>10610</v>
      </c>
      <c r="C38614" t="s">
        <v>892</v>
      </c>
      <c r="D38614" t="s">
        <v>301</v>
      </c>
      <c r="E38614">
        <v>11367</v>
      </c>
      <c r="F38614" t="s">
        <v>294</v>
      </c>
      <c r="G38614" t="s">
        <v>407</v>
      </c>
      <c r="H38614" t="s">
        <v>296</v>
      </c>
      <c r="I38614" t="s">
        <v>349</v>
      </c>
      <c r="J38614" s="83">
        <v>44978.972222222219</v>
      </c>
      <c r="K38614" s="83" t="s">
        <v>282</v>
      </c>
      <c r="L38614" s="83" t="s">
        <v>282</v>
      </c>
      <c r="M38614" s="83" t="s">
        <v>282</v>
      </c>
      <c r="N38614" s="83" t="s">
        <v>282</v>
      </c>
    </row>
    <row r="38615" spans="1:14" x14ac:dyDescent="0.25">
      <c r="A38615">
        <v>25493436</v>
      </c>
      <c r="B38615" t="s">
        <v>14686</v>
      </c>
      <c r="C38615" t="s">
        <v>1187</v>
      </c>
      <c r="D38615" t="s">
        <v>301</v>
      </c>
      <c r="E38615">
        <v>11004</v>
      </c>
      <c r="F38615" t="s">
        <v>317</v>
      </c>
      <c r="G38615" t="s">
        <v>326</v>
      </c>
      <c r="H38615" t="s">
        <v>319</v>
      </c>
      <c r="I38615" t="s">
        <v>327</v>
      </c>
      <c r="J38615" s="83">
        <v>44978.972222222219</v>
      </c>
      <c r="K38615" s="83">
        <v>45041.442361111112</v>
      </c>
      <c r="L38615" s="83" t="s">
        <v>282</v>
      </c>
      <c r="M38615" s="83" t="s">
        <v>282</v>
      </c>
      <c r="N38615" s="83" t="s">
        <v>282</v>
      </c>
    </row>
    <row r="38616" spans="1:14" x14ac:dyDescent="0.25">
      <c r="A38616">
        <v>25493437</v>
      </c>
      <c r="B38616" t="s">
        <v>14688</v>
      </c>
      <c r="C38616" t="s">
        <v>690</v>
      </c>
      <c r="D38616" t="s">
        <v>301</v>
      </c>
      <c r="E38616">
        <v>11364</v>
      </c>
      <c r="F38616" t="s">
        <v>294</v>
      </c>
      <c r="G38616" t="s">
        <v>832</v>
      </c>
      <c r="H38616" t="s">
        <v>296</v>
      </c>
      <c r="I38616" t="s">
        <v>340</v>
      </c>
      <c r="J38616" s="83">
        <v>44978.972222222219</v>
      </c>
      <c r="K38616" s="83">
        <v>44981.591215277775</v>
      </c>
      <c r="L38616" s="83" t="s">
        <v>282</v>
      </c>
      <c r="M38616" s="83" t="s">
        <v>282</v>
      </c>
      <c r="N38616" s="83" t="s">
        <v>282</v>
      </c>
    </row>
    <row r="38617" spans="1:14" x14ac:dyDescent="0.25">
      <c r="A38617">
        <v>25493012</v>
      </c>
      <c r="B38617">
        <v>1822</v>
      </c>
      <c r="C38617" t="s">
        <v>580</v>
      </c>
      <c r="D38617" t="s">
        <v>293</v>
      </c>
      <c r="E38617">
        <v>11230</v>
      </c>
      <c r="F38617" t="s">
        <v>317</v>
      </c>
      <c r="G38617" t="s">
        <v>363</v>
      </c>
      <c r="H38617" t="s">
        <v>319</v>
      </c>
      <c r="I38617" t="s">
        <v>364</v>
      </c>
      <c r="J38617" s="83">
        <v>44978.972430555557</v>
      </c>
      <c r="K38617" s="83" t="s">
        <v>282</v>
      </c>
      <c r="L38617" s="83" t="s">
        <v>282</v>
      </c>
      <c r="M38617" s="83" t="s">
        <v>282</v>
      </c>
      <c r="N38617" s="83" t="s">
        <v>282</v>
      </c>
    </row>
    <row r="38618" spans="1:14" x14ac:dyDescent="0.25">
      <c r="A38618">
        <v>25493409</v>
      </c>
      <c r="B38618">
        <v>106</v>
      </c>
      <c r="C38618" t="s">
        <v>6171</v>
      </c>
      <c r="D38618" t="s">
        <v>293</v>
      </c>
      <c r="E38618">
        <v>11222</v>
      </c>
      <c r="F38618" t="s">
        <v>439</v>
      </c>
      <c r="G38618" t="s">
        <v>874</v>
      </c>
      <c r="H38618" t="s">
        <v>439</v>
      </c>
      <c r="I38618" t="s">
        <v>874</v>
      </c>
      <c r="J38618" s="83">
        <v>44978.972500000003</v>
      </c>
      <c r="K38618" s="83">
        <v>45001.701307870368</v>
      </c>
      <c r="L38618" s="83" t="s">
        <v>282</v>
      </c>
      <c r="M38618" s="83" t="s">
        <v>282</v>
      </c>
      <c r="N38618" s="83" t="s">
        <v>282</v>
      </c>
    </row>
    <row r="38619" spans="1:14" x14ac:dyDescent="0.25">
      <c r="A38619">
        <v>25493411</v>
      </c>
      <c r="B38619">
        <v>47</v>
      </c>
      <c r="C38619" t="s">
        <v>14689</v>
      </c>
      <c r="D38619" t="s">
        <v>293</v>
      </c>
      <c r="E38619">
        <v>11222</v>
      </c>
      <c r="F38619" t="s">
        <v>294</v>
      </c>
      <c r="G38619" t="s">
        <v>1113</v>
      </c>
      <c r="H38619" t="s">
        <v>296</v>
      </c>
      <c r="I38619" t="s">
        <v>1114</v>
      </c>
      <c r="J38619" s="83">
        <v>44978.972511574073</v>
      </c>
      <c r="K38619" s="83">
        <v>44983.559571759259</v>
      </c>
      <c r="L38619" s="83">
        <v>44983.559351851851</v>
      </c>
      <c r="M38619" s="83">
        <v>44983.560416666667</v>
      </c>
      <c r="N38619" s="83">
        <v>44984</v>
      </c>
    </row>
    <row r="38620" spans="1:14" x14ac:dyDescent="0.25">
      <c r="A38620">
        <v>25493412</v>
      </c>
      <c r="B38620">
        <v>40</v>
      </c>
      <c r="C38620" t="s">
        <v>8267</v>
      </c>
      <c r="D38620" t="s">
        <v>373</v>
      </c>
      <c r="E38620">
        <v>10463</v>
      </c>
      <c r="F38620" t="s">
        <v>317</v>
      </c>
      <c r="G38620" t="s">
        <v>429</v>
      </c>
      <c r="H38620" t="s">
        <v>319</v>
      </c>
      <c r="I38620" t="s">
        <v>430</v>
      </c>
      <c r="J38620" s="83">
        <v>44978.97252314815</v>
      </c>
      <c r="K38620" s="83">
        <v>44981.494745370372</v>
      </c>
      <c r="L38620" s="83">
        <v>44981.494722222225</v>
      </c>
      <c r="M38620" s="83" t="s">
        <v>282</v>
      </c>
      <c r="N38620" s="83" t="s">
        <v>282</v>
      </c>
    </row>
    <row r="38621" spans="1:14" x14ac:dyDescent="0.25">
      <c r="A38621">
        <v>25493415</v>
      </c>
      <c r="B38621">
        <v>8201</v>
      </c>
      <c r="C38621" t="s">
        <v>10870</v>
      </c>
      <c r="D38621" t="s">
        <v>293</v>
      </c>
      <c r="E38621">
        <v>11228</v>
      </c>
      <c r="F38621" t="s">
        <v>294</v>
      </c>
      <c r="G38621" t="s">
        <v>407</v>
      </c>
      <c r="H38621" t="s">
        <v>296</v>
      </c>
      <c r="I38621" t="s">
        <v>349</v>
      </c>
      <c r="J38621" s="83">
        <v>44978.972546296296</v>
      </c>
      <c r="K38621" s="83">
        <v>44980.498692129629</v>
      </c>
      <c r="L38621" s="83" t="s">
        <v>282</v>
      </c>
      <c r="M38621" s="83" t="s">
        <v>282</v>
      </c>
      <c r="N38621" s="83" t="s">
        <v>282</v>
      </c>
    </row>
    <row r="38622" spans="1:14" x14ac:dyDescent="0.25">
      <c r="A38622">
        <v>25493418</v>
      </c>
      <c r="B38622">
        <v>5565</v>
      </c>
      <c r="C38622" t="s">
        <v>668</v>
      </c>
      <c r="D38622" t="s">
        <v>373</v>
      </c>
      <c r="E38622">
        <v>10463</v>
      </c>
      <c r="F38622" t="s">
        <v>294</v>
      </c>
      <c r="G38622" t="s">
        <v>407</v>
      </c>
      <c r="H38622" t="s">
        <v>296</v>
      </c>
      <c r="I38622" t="s">
        <v>349</v>
      </c>
      <c r="J38622" s="83">
        <v>44978.972581018519</v>
      </c>
      <c r="K38622" s="83">
        <v>44981.488634259258</v>
      </c>
      <c r="L38622" s="83">
        <v>44981.488437499997</v>
      </c>
      <c r="M38622" s="83">
        <v>44981.488599537035</v>
      </c>
      <c r="N38622" s="83" t="s">
        <v>282</v>
      </c>
    </row>
    <row r="38623" spans="1:14" x14ac:dyDescent="0.25">
      <c r="A38623">
        <v>25493419</v>
      </c>
      <c r="B38623" t="s">
        <v>14690</v>
      </c>
      <c r="C38623" t="s">
        <v>702</v>
      </c>
      <c r="D38623" t="s">
        <v>301</v>
      </c>
      <c r="E38623">
        <v>11385</v>
      </c>
      <c r="F38623" t="s">
        <v>439</v>
      </c>
      <c r="G38623" t="s">
        <v>874</v>
      </c>
      <c r="H38623" t="s">
        <v>439</v>
      </c>
      <c r="I38623" t="s">
        <v>874</v>
      </c>
      <c r="J38623" s="83">
        <v>44978.972592592596</v>
      </c>
      <c r="K38623" s="83">
        <v>44981.405775462961</v>
      </c>
      <c r="L38623" s="83">
        <v>44981.405150462961</v>
      </c>
      <c r="M38623" s="83" t="s">
        <v>282</v>
      </c>
      <c r="N38623" s="83" t="s">
        <v>282</v>
      </c>
    </row>
    <row r="38624" spans="1:14" x14ac:dyDescent="0.25">
      <c r="A38624">
        <v>25493420</v>
      </c>
      <c r="B38624">
        <v>165</v>
      </c>
      <c r="C38624" t="s">
        <v>1720</v>
      </c>
      <c r="D38624" t="s">
        <v>293</v>
      </c>
      <c r="E38624">
        <v>11208</v>
      </c>
      <c r="F38624" t="s">
        <v>317</v>
      </c>
      <c r="G38624" t="s">
        <v>318</v>
      </c>
      <c r="H38624" t="s">
        <v>319</v>
      </c>
      <c r="I38624" t="s">
        <v>320</v>
      </c>
      <c r="J38624" s="83">
        <v>44978.972604166665</v>
      </c>
      <c r="K38624" s="83">
        <v>45022.435196759259</v>
      </c>
      <c r="L38624" s="83" t="s">
        <v>282</v>
      </c>
      <c r="M38624" s="83" t="s">
        <v>282</v>
      </c>
      <c r="N38624" s="83" t="s">
        <v>282</v>
      </c>
    </row>
    <row r="38625" spans="1:14" x14ac:dyDescent="0.25">
      <c r="A38625">
        <v>25493424</v>
      </c>
      <c r="B38625">
        <v>555</v>
      </c>
      <c r="C38625" t="s">
        <v>1415</v>
      </c>
      <c r="D38625" t="s">
        <v>293</v>
      </c>
      <c r="E38625">
        <v>11220</v>
      </c>
      <c r="F38625" t="s">
        <v>294</v>
      </c>
      <c r="G38625" t="s">
        <v>402</v>
      </c>
      <c r="H38625" t="s">
        <v>296</v>
      </c>
      <c r="I38625" t="s">
        <v>403</v>
      </c>
      <c r="J38625" s="83">
        <v>44978.972754629627</v>
      </c>
      <c r="K38625" s="83">
        <v>44980.469143518516</v>
      </c>
      <c r="L38625" s="83">
        <v>44980.469097222223</v>
      </c>
      <c r="M38625" s="83">
        <v>44980.469444444447</v>
      </c>
      <c r="N38625" s="83">
        <v>45232</v>
      </c>
    </row>
    <row r="38626" spans="1:14" x14ac:dyDescent="0.25">
      <c r="A38626">
        <v>25493426</v>
      </c>
      <c r="B38626">
        <v>1118</v>
      </c>
      <c r="C38626" t="s">
        <v>955</v>
      </c>
      <c r="D38626" t="s">
        <v>373</v>
      </c>
      <c r="E38626">
        <v>10472</v>
      </c>
      <c r="F38626" t="s">
        <v>283</v>
      </c>
      <c r="G38626" t="s">
        <v>284</v>
      </c>
      <c r="H38626" t="s">
        <v>285</v>
      </c>
      <c r="I38626" t="s">
        <v>286</v>
      </c>
      <c r="J38626" s="83">
        <v>44978.972766203704</v>
      </c>
      <c r="K38626" s="83">
        <v>44979.400451388887</v>
      </c>
      <c r="L38626" s="83">
        <v>44979.400393518517</v>
      </c>
      <c r="M38626" s="83" t="s">
        <v>282</v>
      </c>
      <c r="N38626" s="83" t="s">
        <v>282</v>
      </c>
    </row>
    <row r="38627" spans="1:14" x14ac:dyDescent="0.25">
      <c r="A38627">
        <v>25493427</v>
      </c>
      <c r="B38627">
        <v>1118</v>
      </c>
      <c r="C38627" t="s">
        <v>955</v>
      </c>
      <c r="D38627" t="s">
        <v>373</v>
      </c>
      <c r="E38627">
        <v>10472</v>
      </c>
      <c r="F38627" t="s">
        <v>317</v>
      </c>
      <c r="G38627" t="s">
        <v>429</v>
      </c>
      <c r="H38627" t="s">
        <v>319</v>
      </c>
      <c r="I38627" t="s">
        <v>430</v>
      </c>
      <c r="J38627" s="83">
        <v>44978.972777777781</v>
      </c>
      <c r="K38627" s="83" t="s">
        <v>282</v>
      </c>
      <c r="L38627" s="83" t="s">
        <v>282</v>
      </c>
      <c r="M38627" s="83" t="s">
        <v>282</v>
      </c>
      <c r="N38627" s="83" t="s">
        <v>282</v>
      </c>
    </row>
    <row r="38628" spans="1:14" x14ac:dyDescent="0.25">
      <c r="A38628">
        <v>25493428</v>
      </c>
      <c r="B38628">
        <v>2462</v>
      </c>
      <c r="C38628" t="s">
        <v>905</v>
      </c>
      <c r="D38628" t="s">
        <v>293</v>
      </c>
      <c r="E38628">
        <v>11235</v>
      </c>
      <c r="F38628" t="s">
        <v>317</v>
      </c>
      <c r="G38628" t="s">
        <v>326</v>
      </c>
      <c r="H38628" t="s">
        <v>319</v>
      </c>
      <c r="I38628" t="s">
        <v>327</v>
      </c>
      <c r="J38628" s="83">
        <v>44978.97278935185</v>
      </c>
      <c r="K38628" s="83">
        <v>44980.610254629632</v>
      </c>
      <c r="L38628" s="83" t="s">
        <v>282</v>
      </c>
      <c r="M38628" s="83" t="s">
        <v>282</v>
      </c>
      <c r="N38628" s="83" t="s">
        <v>282</v>
      </c>
    </row>
    <row r="38629" spans="1:14" x14ac:dyDescent="0.25">
      <c r="A38629">
        <v>25493429</v>
      </c>
      <c r="B38629">
        <v>2305</v>
      </c>
      <c r="C38629" t="s">
        <v>1778</v>
      </c>
      <c r="D38629" t="s">
        <v>293</v>
      </c>
      <c r="E38629">
        <v>11234</v>
      </c>
      <c r="F38629" t="s">
        <v>283</v>
      </c>
      <c r="G38629" t="s">
        <v>284</v>
      </c>
      <c r="H38629" t="s">
        <v>285</v>
      </c>
      <c r="I38629" t="s">
        <v>286</v>
      </c>
      <c r="J38629" s="83">
        <v>44978.972800925927</v>
      </c>
      <c r="K38629" s="83">
        <v>45016.504270833335</v>
      </c>
      <c r="L38629" s="83" t="s">
        <v>282</v>
      </c>
      <c r="M38629" s="83" t="s">
        <v>282</v>
      </c>
      <c r="N38629" s="83" t="s">
        <v>282</v>
      </c>
    </row>
    <row r="38630" spans="1:14" x14ac:dyDescent="0.25">
      <c r="A38630">
        <v>25493432</v>
      </c>
      <c r="B38630" t="s">
        <v>14688</v>
      </c>
      <c r="C38630" t="s">
        <v>690</v>
      </c>
      <c r="D38630" t="s">
        <v>301</v>
      </c>
      <c r="E38630">
        <v>11364</v>
      </c>
      <c r="F38630" t="s">
        <v>317</v>
      </c>
      <c r="G38630" t="s">
        <v>318</v>
      </c>
      <c r="H38630" t="s">
        <v>319</v>
      </c>
      <c r="I38630" t="s">
        <v>320</v>
      </c>
      <c r="J38630" s="83">
        <v>44978.972824074073</v>
      </c>
      <c r="K38630" s="83">
        <v>44981.591215277775</v>
      </c>
      <c r="L38630" s="83" t="s">
        <v>282</v>
      </c>
      <c r="M38630" s="83" t="s">
        <v>282</v>
      </c>
      <c r="N38630" s="83" t="s">
        <v>282</v>
      </c>
    </row>
    <row r="38631" spans="1:14" x14ac:dyDescent="0.25">
      <c r="A38631">
        <v>25493438</v>
      </c>
      <c r="B38631">
        <v>19</v>
      </c>
      <c r="C38631" t="s">
        <v>5491</v>
      </c>
      <c r="D38631" t="s">
        <v>293</v>
      </c>
      <c r="E38631">
        <v>11238</v>
      </c>
      <c r="F38631" t="s">
        <v>439</v>
      </c>
      <c r="G38631" t="s">
        <v>874</v>
      </c>
      <c r="H38631" t="s">
        <v>439</v>
      </c>
      <c r="I38631" t="s">
        <v>874</v>
      </c>
      <c r="J38631" s="83">
        <v>44978.972870370373</v>
      </c>
      <c r="K38631" s="83">
        <v>44994.650740740741</v>
      </c>
      <c r="L38631" s="83" t="s">
        <v>282</v>
      </c>
      <c r="M38631" s="83" t="s">
        <v>282</v>
      </c>
      <c r="N38631" s="83" t="s">
        <v>282</v>
      </c>
    </row>
    <row r="38632" spans="1:14" x14ac:dyDescent="0.25">
      <c r="A38632">
        <v>25493445</v>
      </c>
      <c r="B38632" t="s">
        <v>877</v>
      </c>
      <c r="C38632" t="s">
        <v>878</v>
      </c>
      <c r="D38632" t="s">
        <v>301</v>
      </c>
      <c r="E38632">
        <v>11369</v>
      </c>
      <c r="F38632" t="s">
        <v>317</v>
      </c>
      <c r="G38632" t="s">
        <v>318</v>
      </c>
      <c r="H38632" t="s">
        <v>319</v>
      </c>
      <c r="I38632" t="s">
        <v>320</v>
      </c>
      <c r="J38632" s="83">
        <v>44979.009722222225</v>
      </c>
      <c r="K38632" s="83">
        <v>44980.389594907407</v>
      </c>
      <c r="L38632" s="83">
        <v>44980.389282407406</v>
      </c>
      <c r="M38632" s="83" t="s">
        <v>282</v>
      </c>
      <c r="N38632" s="83" t="s">
        <v>282</v>
      </c>
    </row>
    <row r="38633" spans="1:14" x14ac:dyDescent="0.25">
      <c r="A38633">
        <v>25493853</v>
      </c>
      <c r="B38633" t="s">
        <v>7909</v>
      </c>
      <c r="C38633" t="s">
        <v>554</v>
      </c>
      <c r="D38633" t="s">
        <v>301</v>
      </c>
      <c r="E38633">
        <v>11354</v>
      </c>
      <c r="F38633" t="s">
        <v>294</v>
      </c>
      <c r="G38633" t="s">
        <v>647</v>
      </c>
      <c r="H38633" t="s">
        <v>296</v>
      </c>
      <c r="I38633" t="s">
        <v>297</v>
      </c>
      <c r="J38633" s="83">
        <v>44979.180555555555</v>
      </c>
      <c r="K38633" s="83">
        <v>44980.472916666666</v>
      </c>
      <c r="L38633" s="83">
        <v>44980</v>
      </c>
      <c r="M38633" s="83" t="s">
        <v>282</v>
      </c>
      <c r="N38633" s="83" t="s">
        <v>282</v>
      </c>
    </row>
    <row r="38634" spans="1:14" x14ac:dyDescent="0.25">
      <c r="A38634">
        <v>25494783</v>
      </c>
      <c r="B38634">
        <v>1022</v>
      </c>
      <c r="C38634" t="s">
        <v>2243</v>
      </c>
      <c r="D38634" t="s">
        <v>293</v>
      </c>
      <c r="E38634">
        <v>11210</v>
      </c>
      <c r="F38634" t="s">
        <v>294</v>
      </c>
      <c r="G38634" t="s">
        <v>402</v>
      </c>
      <c r="H38634" t="s">
        <v>296</v>
      </c>
      <c r="I38634" t="s">
        <v>403</v>
      </c>
      <c r="J38634" s="83">
        <v>44979.340277777781</v>
      </c>
      <c r="K38634" s="83">
        <v>44980.597222222219</v>
      </c>
      <c r="L38634" s="83">
        <v>44965.635567129626</v>
      </c>
      <c r="M38634" s="83" t="s">
        <v>282</v>
      </c>
      <c r="N38634" s="83" t="s">
        <v>282</v>
      </c>
    </row>
    <row r="38635" spans="1:14" x14ac:dyDescent="0.25">
      <c r="A38635">
        <v>25495186</v>
      </c>
      <c r="B38635" t="s">
        <v>282</v>
      </c>
      <c r="C38635" t="s">
        <v>732</v>
      </c>
      <c r="D38635" t="s">
        <v>293</v>
      </c>
      <c r="E38635">
        <v>11234</v>
      </c>
      <c r="F38635" t="s">
        <v>294</v>
      </c>
      <c r="G38635" t="s">
        <v>402</v>
      </c>
      <c r="H38635" t="s">
        <v>296</v>
      </c>
      <c r="I38635" t="s">
        <v>403</v>
      </c>
      <c r="J38635" s="83">
        <v>44979.344513888886</v>
      </c>
      <c r="K38635" s="83" t="s">
        <v>282</v>
      </c>
      <c r="L38635" s="83" t="s">
        <v>282</v>
      </c>
      <c r="M38635" s="83" t="s">
        <v>282</v>
      </c>
      <c r="N38635" s="83" t="s">
        <v>282</v>
      </c>
    </row>
    <row r="38636" spans="1:14" x14ac:dyDescent="0.25">
      <c r="A38636">
        <v>25496021</v>
      </c>
      <c r="B38636">
        <v>219</v>
      </c>
      <c r="C38636" t="s">
        <v>1127</v>
      </c>
      <c r="D38636" t="s">
        <v>293</v>
      </c>
      <c r="E38636">
        <v>11206</v>
      </c>
      <c r="F38636" t="s">
        <v>317</v>
      </c>
      <c r="G38636" t="s">
        <v>363</v>
      </c>
      <c r="H38636" t="s">
        <v>319</v>
      </c>
      <c r="I38636" t="s">
        <v>364</v>
      </c>
      <c r="J38636" s="83">
        <v>44979.355023148149</v>
      </c>
      <c r="K38636" s="83" t="s">
        <v>282</v>
      </c>
      <c r="L38636" s="83" t="s">
        <v>282</v>
      </c>
      <c r="M38636" s="83" t="s">
        <v>282</v>
      </c>
      <c r="N38636" s="83" t="s">
        <v>282</v>
      </c>
    </row>
    <row r="38637" spans="1:14" x14ac:dyDescent="0.25">
      <c r="A38637">
        <v>25496025</v>
      </c>
      <c r="B38637">
        <v>3702</v>
      </c>
      <c r="C38637" t="s">
        <v>656</v>
      </c>
      <c r="D38637" t="s">
        <v>293</v>
      </c>
      <c r="E38637">
        <v>11234</v>
      </c>
      <c r="F38637" t="s">
        <v>294</v>
      </c>
      <c r="G38637" t="s">
        <v>865</v>
      </c>
      <c r="H38637" t="s">
        <v>296</v>
      </c>
      <c r="I38637" t="s">
        <v>297</v>
      </c>
      <c r="J38637" s="83">
        <v>44979.379756944443</v>
      </c>
      <c r="K38637" s="83">
        <v>45057.608078703706</v>
      </c>
      <c r="L38637" s="83" t="s">
        <v>282</v>
      </c>
      <c r="M38637" s="83" t="s">
        <v>282</v>
      </c>
      <c r="N38637" s="83" t="s">
        <v>282</v>
      </c>
    </row>
    <row r="38638" spans="1:14" x14ac:dyDescent="0.25">
      <c r="A38638">
        <v>25496026</v>
      </c>
      <c r="B38638">
        <v>7410</v>
      </c>
      <c r="C38638" t="s">
        <v>1100</v>
      </c>
      <c r="D38638" t="s">
        <v>293</v>
      </c>
      <c r="E38638">
        <v>11209</v>
      </c>
      <c r="F38638" t="s">
        <v>294</v>
      </c>
      <c r="G38638" t="s">
        <v>395</v>
      </c>
      <c r="H38638" t="s">
        <v>296</v>
      </c>
      <c r="I38638" t="s">
        <v>340</v>
      </c>
      <c r="J38638" s="83">
        <v>44979.382048611114</v>
      </c>
      <c r="K38638" s="83">
        <v>44984.391967592594</v>
      </c>
      <c r="L38638" s="83" t="s">
        <v>282</v>
      </c>
      <c r="M38638" s="83" t="s">
        <v>282</v>
      </c>
      <c r="N38638" s="83" t="s">
        <v>282</v>
      </c>
    </row>
    <row r="38639" spans="1:14" x14ac:dyDescent="0.25">
      <c r="A38639">
        <v>25496530</v>
      </c>
      <c r="B38639" t="s">
        <v>11970</v>
      </c>
      <c r="C38639" t="s">
        <v>14691</v>
      </c>
      <c r="D38639" t="s">
        <v>301</v>
      </c>
      <c r="E38639">
        <v>11434</v>
      </c>
      <c r="F38639" t="s">
        <v>317</v>
      </c>
      <c r="G38639" t="s">
        <v>353</v>
      </c>
      <c r="H38639" t="s">
        <v>282</v>
      </c>
      <c r="I38639" t="s">
        <v>282</v>
      </c>
      <c r="J38639" s="83">
        <v>44979.384027777778</v>
      </c>
      <c r="K38639" s="83" t="s">
        <v>282</v>
      </c>
      <c r="L38639" s="83">
        <v>44992.491898148146</v>
      </c>
      <c r="M38639" s="83">
        <v>44992.493055555555</v>
      </c>
      <c r="N38639" s="83" t="s">
        <v>282</v>
      </c>
    </row>
    <row r="38640" spans="1:14" x14ac:dyDescent="0.25">
      <c r="A38640">
        <v>25496027</v>
      </c>
      <c r="B38640">
        <v>574</v>
      </c>
      <c r="C38640" t="s">
        <v>4505</v>
      </c>
      <c r="D38640" t="s">
        <v>293</v>
      </c>
      <c r="E38640">
        <v>11209</v>
      </c>
      <c r="F38640" t="s">
        <v>317</v>
      </c>
      <c r="G38640" t="s">
        <v>363</v>
      </c>
      <c r="H38640" t="s">
        <v>319</v>
      </c>
      <c r="I38640" t="s">
        <v>364</v>
      </c>
      <c r="J38640" s="83">
        <v>44979.399722222224</v>
      </c>
      <c r="K38640" s="83" t="s">
        <v>282</v>
      </c>
      <c r="L38640" s="83" t="s">
        <v>282</v>
      </c>
      <c r="M38640" s="83" t="s">
        <v>282</v>
      </c>
      <c r="N38640" s="83" t="s">
        <v>282</v>
      </c>
    </row>
    <row r="38641" spans="1:14" x14ac:dyDescent="0.25">
      <c r="A38641">
        <v>25495612</v>
      </c>
      <c r="B38641">
        <v>80</v>
      </c>
      <c r="C38641" t="s">
        <v>4722</v>
      </c>
      <c r="D38641" t="s">
        <v>281</v>
      </c>
      <c r="E38641">
        <v>10304</v>
      </c>
      <c r="F38641" t="s">
        <v>317</v>
      </c>
      <c r="G38641" t="s">
        <v>510</v>
      </c>
      <c r="H38641" t="s">
        <v>319</v>
      </c>
      <c r="I38641" t="s">
        <v>511</v>
      </c>
      <c r="J38641" s="83">
        <v>44979.413194444445</v>
      </c>
      <c r="K38641" s="83">
        <v>44985.270833333336</v>
      </c>
      <c r="L38641" s="83" t="s">
        <v>282</v>
      </c>
      <c r="M38641" s="83" t="s">
        <v>282</v>
      </c>
      <c r="N38641" s="83" t="s">
        <v>282</v>
      </c>
    </row>
    <row r="38642" spans="1:14" x14ac:dyDescent="0.25">
      <c r="A38642">
        <v>25496531</v>
      </c>
      <c r="B38642" t="s">
        <v>282</v>
      </c>
      <c r="C38642" t="s">
        <v>282</v>
      </c>
      <c r="D38642" t="s">
        <v>301</v>
      </c>
      <c r="E38642" t="s">
        <v>282</v>
      </c>
      <c r="F38642" t="s">
        <v>439</v>
      </c>
      <c r="G38642" t="s">
        <v>459</v>
      </c>
      <c r="H38642" t="s">
        <v>282</v>
      </c>
      <c r="I38642" t="s">
        <v>282</v>
      </c>
      <c r="J38642" s="83">
        <v>44979.41982638889</v>
      </c>
      <c r="K38642" s="83" t="s">
        <v>282</v>
      </c>
      <c r="L38642" s="83">
        <v>44980.331423611111</v>
      </c>
      <c r="M38642" s="83">
        <v>44980.333854166667</v>
      </c>
      <c r="N38642" s="83" t="s">
        <v>282</v>
      </c>
    </row>
    <row r="38643" spans="1:14" x14ac:dyDescent="0.25">
      <c r="A38643">
        <v>25496532</v>
      </c>
      <c r="B38643" s="84" t="s">
        <v>2334</v>
      </c>
      <c r="C38643" s="84" t="s">
        <v>2334</v>
      </c>
      <c r="D38643" t="s">
        <v>301</v>
      </c>
      <c r="E38643">
        <v>11433</v>
      </c>
      <c r="F38643" t="s">
        <v>294</v>
      </c>
      <c r="G38643" t="s">
        <v>402</v>
      </c>
      <c r="H38643" t="s">
        <v>282</v>
      </c>
      <c r="I38643" t="s">
        <v>282</v>
      </c>
      <c r="J38643" s="83">
        <v>44979.422222222223</v>
      </c>
      <c r="K38643" s="83">
        <v>44980.320925925924</v>
      </c>
      <c r="L38643" s="83">
        <v>44980.319976851853</v>
      </c>
      <c r="M38643" s="83" t="s">
        <v>282</v>
      </c>
      <c r="N38643" s="83" t="s">
        <v>282</v>
      </c>
    </row>
    <row r="38644" spans="1:14" x14ac:dyDescent="0.25">
      <c r="A38644">
        <v>25495614</v>
      </c>
      <c r="B38644" t="s">
        <v>9530</v>
      </c>
      <c r="C38644" t="s">
        <v>944</v>
      </c>
      <c r="D38644" t="s">
        <v>301</v>
      </c>
      <c r="E38644">
        <v>11355</v>
      </c>
      <c r="F38644" t="s">
        <v>283</v>
      </c>
      <c r="G38644" t="s">
        <v>284</v>
      </c>
      <c r="H38644" t="s">
        <v>285</v>
      </c>
      <c r="I38644" t="s">
        <v>286</v>
      </c>
      <c r="J38644" s="83">
        <v>44979.424305555556</v>
      </c>
      <c r="K38644" s="83" t="s">
        <v>282</v>
      </c>
      <c r="L38644" s="83" t="s">
        <v>282</v>
      </c>
      <c r="M38644" s="83" t="s">
        <v>282</v>
      </c>
      <c r="N38644" s="83" t="s">
        <v>282</v>
      </c>
    </row>
    <row r="38645" spans="1:14" x14ac:dyDescent="0.25">
      <c r="A38645">
        <v>25495615</v>
      </c>
      <c r="B38645" t="s">
        <v>9391</v>
      </c>
      <c r="C38645" t="s">
        <v>2024</v>
      </c>
      <c r="D38645" t="s">
        <v>301</v>
      </c>
      <c r="E38645">
        <v>11355</v>
      </c>
      <c r="F38645" t="s">
        <v>294</v>
      </c>
      <c r="G38645" t="s">
        <v>295</v>
      </c>
      <c r="H38645" t="s">
        <v>296</v>
      </c>
      <c r="I38645" t="s">
        <v>297</v>
      </c>
      <c r="J38645" s="83">
        <v>44979.430555555555</v>
      </c>
      <c r="K38645" s="83" t="s">
        <v>282</v>
      </c>
      <c r="L38645" s="83">
        <v>44980</v>
      </c>
      <c r="M38645" s="83">
        <v>44980.380555555559</v>
      </c>
      <c r="N38645" s="83" t="s">
        <v>282</v>
      </c>
    </row>
    <row r="38646" spans="1:14" x14ac:dyDescent="0.25">
      <c r="A38646">
        <v>25497081</v>
      </c>
      <c r="B38646" s="84" t="s">
        <v>359</v>
      </c>
      <c r="C38646" s="84" t="s">
        <v>359</v>
      </c>
      <c r="D38646" t="s">
        <v>301</v>
      </c>
      <c r="E38646">
        <v>11433</v>
      </c>
      <c r="F38646" t="s">
        <v>294</v>
      </c>
      <c r="G38646" t="s">
        <v>402</v>
      </c>
      <c r="H38646" t="s">
        <v>282</v>
      </c>
      <c r="I38646" t="s">
        <v>282</v>
      </c>
      <c r="J38646" s="83">
        <v>44979.434027777781</v>
      </c>
      <c r="K38646" s="83">
        <v>44980.306875000002</v>
      </c>
      <c r="L38646" s="83">
        <v>44980.306192129632</v>
      </c>
      <c r="M38646" s="83" t="s">
        <v>282</v>
      </c>
      <c r="N38646" s="83" t="s">
        <v>282</v>
      </c>
    </row>
    <row r="38647" spans="1:14" x14ac:dyDescent="0.25">
      <c r="A38647">
        <v>25496030</v>
      </c>
      <c r="B38647" t="s">
        <v>14692</v>
      </c>
      <c r="C38647" t="s">
        <v>1537</v>
      </c>
      <c r="D38647" t="s">
        <v>301</v>
      </c>
      <c r="E38647">
        <v>11354</v>
      </c>
      <c r="F38647" t="s">
        <v>294</v>
      </c>
      <c r="G38647" t="s">
        <v>331</v>
      </c>
      <c r="H38647" t="s">
        <v>296</v>
      </c>
      <c r="I38647" t="s">
        <v>297</v>
      </c>
      <c r="J38647" s="83">
        <v>44979.435416666667</v>
      </c>
      <c r="K38647" s="83">
        <v>45099.585416666669</v>
      </c>
      <c r="L38647" s="83">
        <v>44980</v>
      </c>
      <c r="M38647" s="83">
        <v>44980.463194444441</v>
      </c>
      <c r="N38647" s="83">
        <v>45099</v>
      </c>
    </row>
    <row r="38648" spans="1:14" x14ac:dyDescent="0.25">
      <c r="A38648">
        <v>25495616</v>
      </c>
      <c r="B38648">
        <v>2</v>
      </c>
      <c r="C38648" t="s">
        <v>3080</v>
      </c>
      <c r="D38648" t="s">
        <v>281</v>
      </c>
      <c r="E38648">
        <v>10310</v>
      </c>
      <c r="F38648" t="s">
        <v>439</v>
      </c>
      <c r="G38648" t="s">
        <v>459</v>
      </c>
      <c r="H38648" t="s">
        <v>439</v>
      </c>
      <c r="I38648" t="s">
        <v>459</v>
      </c>
      <c r="J38648" s="83">
        <v>44979.439872685187</v>
      </c>
      <c r="K38648" s="83">
        <v>45002.405162037037</v>
      </c>
      <c r="L38648" s="83" t="s">
        <v>282</v>
      </c>
      <c r="M38648" s="83" t="s">
        <v>282</v>
      </c>
      <c r="N38648" s="83" t="s">
        <v>282</v>
      </c>
    </row>
    <row r="38649" spans="1:14" x14ac:dyDescent="0.25">
      <c r="A38649">
        <v>25496032</v>
      </c>
      <c r="B38649" t="s">
        <v>12457</v>
      </c>
      <c r="C38649" t="s">
        <v>2195</v>
      </c>
      <c r="D38649" t="s">
        <v>301</v>
      </c>
      <c r="E38649">
        <v>11434</v>
      </c>
      <c r="F38649" t="s">
        <v>317</v>
      </c>
      <c r="G38649" t="s">
        <v>363</v>
      </c>
      <c r="H38649" t="s">
        <v>319</v>
      </c>
      <c r="I38649" t="s">
        <v>364</v>
      </c>
      <c r="J38649" s="83">
        <v>44979.450694444444</v>
      </c>
      <c r="K38649" s="83" t="s">
        <v>282</v>
      </c>
      <c r="L38649" s="83" t="s">
        <v>282</v>
      </c>
      <c r="M38649" s="83" t="s">
        <v>282</v>
      </c>
      <c r="N38649" s="83" t="s">
        <v>282</v>
      </c>
    </row>
    <row r="38650" spans="1:14" x14ac:dyDescent="0.25">
      <c r="A38650">
        <v>25494784</v>
      </c>
      <c r="B38650" t="s">
        <v>11284</v>
      </c>
      <c r="C38650" t="s">
        <v>831</v>
      </c>
      <c r="D38650" t="s">
        <v>301</v>
      </c>
      <c r="E38650">
        <v>11368</v>
      </c>
      <c r="F38650" t="s">
        <v>439</v>
      </c>
      <c r="G38650" t="s">
        <v>935</v>
      </c>
      <c r="H38650" t="s">
        <v>439</v>
      </c>
      <c r="I38650" t="s">
        <v>936</v>
      </c>
      <c r="J38650" s="83">
        <v>44979.456956018519</v>
      </c>
      <c r="K38650" s="83">
        <v>44984.456469907411</v>
      </c>
      <c r="L38650" s="83">
        <v>44980.364328703705</v>
      </c>
      <c r="M38650" s="83">
        <v>44980.365173611113</v>
      </c>
      <c r="N38650" s="83">
        <v>44984</v>
      </c>
    </row>
    <row r="38651" spans="1:14" x14ac:dyDescent="0.25">
      <c r="A38651">
        <v>25497082</v>
      </c>
      <c r="B38651" t="s">
        <v>282</v>
      </c>
      <c r="C38651" t="s">
        <v>282</v>
      </c>
      <c r="D38651" t="s">
        <v>301</v>
      </c>
      <c r="E38651" t="s">
        <v>282</v>
      </c>
      <c r="F38651" t="s">
        <v>317</v>
      </c>
      <c r="G38651" t="s">
        <v>353</v>
      </c>
      <c r="H38651" t="s">
        <v>282</v>
      </c>
      <c r="I38651" t="s">
        <v>282</v>
      </c>
      <c r="J38651" s="83">
        <v>44979.462291666663</v>
      </c>
      <c r="K38651" s="83">
        <v>44999.455057870371</v>
      </c>
      <c r="L38651" s="83">
        <v>44999.453344907408</v>
      </c>
      <c r="M38651" s="83" t="s">
        <v>282</v>
      </c>
      <c r="N38651" s="83" t="s">
        <v>282</v>
      </c>
    </row>
    <row r="38652" spans="1:14" x14ac:dyDescent="0.25">
      <c r="A38652">
        <v>25496533</v>
      </c>
      <c r="B38652" t="s">
        <v>282</v>
      </c>
      <c r="C38652" t="s">
        <v>282</v>
      </c>
      <c r="D38652" t="s">
        <v>281</v>
      </c>
      <c r="E38652" t="s">
        <v>282</v>
      </c>
      <c r="F38652" t="s">
        <v>294</v>
      </c>
      <c r="G38652" t="s">
        <v>602</v>
      </c>
      <c r="H38652" t="s">
        <v>282</v>
      </c>
      <c r="I38652" t="s">
        <v>282</v>
      </c>
      <c r="J38652" s="83">
        <v>44979.468495370369</v>
      </c>
      <c r="K38652" s="83">
        <v>44981.378981481481</v>
      </c>
      <c r="L38652" s="83" t="s">
        <v>282</v>
      </c>
      <c r="M38652" s="83" t="s">
        <v>282</v>
      </c>
      <c r="N38652" s="83" t="s">
        <v>282</v>
      </c>
    </row>
    <row r="38653" spans="1:14" x14ac:dyDescent="0.25">
      <c r="A38653">
        <v>25497539</v>
      </c>
      <c r="B38653" t="s">
        <v>14693</v>
      </c>
      <c r="C38653" t="s">
        <v>1015</v>
      </c>
      <c r="D38653" t="s">
        <v>301</v>
      </c>
      <c r="E38653">
        <v>11416</v>
      </c>
      <c r="F38653" t="s">
        <v>317</v>
      </c>
      <c r="G38653" t="s">
        <v>363</v>
      </c>
      <c r="H38653" t="s">
        <v>319</v>
      </c>
      <c r="I38653" t="s">
        <v>364</v>
      </c>
      <c r="J38653" s="83">
        <v>44979.472222222219</v>
      </c>
      <c r="K38653" s="83">
        <v>45013.633333333331</v>
      </c>
      <c r="L38653" s="83" t="s">
        <v>282</v>
      </c>
      <c r="M38653" s="83" t="s">
        <v>282</v>
      </c>
      <c r="N38653" s="83" t="s">
        <v>282</v>
      </c>
    </row>
    <row r="38654" spans="1:14" x14ac:dyDescent="0.25">
      <c r="A38654">
        <v>25495617</v>
      </c>
      <c r="B38654">
        <v>544</v>
      </c>
      <c r="C38654" t="s">
        <v>11181</v>
      </c>
      <c r="D38654" t="s">
        <v>289</v>
      </c>
      <c r="E38654">
        <v>10018</v>
      </c>
      <c r="F38654" t="s">
        <v>439</v>
      </c>
      <c r="G38654" t="s">
        <v>935</v>
      </c>
      <c r="H38654" t="s">
        <v>439</v>
      </c>
      <c r="I38654" t="s">
        <v>936</v>
      </c>
      <c r="J38654" s="83">
        <v>44979.473611111112</v>
      </c>
      <c r="K38654" s="83" t="s">
        <v>282</v>
      </c>
      <c r="L38654" s="83">
        <v>44980.356238425928</v>
      </c>
      <c r="M38654" s="83">
        <v>44980.356944444444</v>
      </c>
      <c r="N38654" s="83" t="s">
        <v>282</v>
      </c>
    </row>
    <row r="38655" spans="1:14" x14ac:dyDescent="0.25">
      <c r="A38655">
        <v>99999999</v>
      </c>
      <c r="B38655">
        <v>734</v>
      </c>
      <c r="C38655" t="s">
        <v>1169</v>
      </c>
      <c r="D38655" t="s">
        <v>293</v>
      </c>
      <c r="E38655">
        <v>11220</v>
      </c>
      <c r="F38655" t="s">
        <v>2239</v>
      </c>
      <c r="G38655" t="s">
        <v>2239</v>
      </c>
      <c r="H38655" t="s">
        <v>282</v>
      </c>
      <c r="I38655" t="s">
        <v>282</v>
      </c>
      <c r="J38655" s="83">
        <v>44979.475254629629</v>
      </c>
      <c r="K38655" s="83" t="s">
        <v>282</v>
      </c>
      <c r="L38655" s="83" t="s">
        <v>282</v>
      </c>
      <c r="M38655" s="83" t="s">
        <v>282</v>
      </c>
      <c r="N38655" s="83" t="s">
        <v>282</v>
      </c>
    </row>
    <row r="38656" spans="1:14" x14ac:dyDescent="0.25">
      <c r="A38656">
        <v>25495618</v>
      </c>
      <c r="B38656" t="s">
        <v>14693</v>
      </c>
      <c r="C38656" t="s">
        <v>1880</v>
      </c>
      <c r="D38656" t="s">
        <v>301</v>
      </c>
      <c r="E38656">
        <v>11416</v>
      </c>
      <c r="F38656" t="s">
        <v>317</v>
      </c>
      <c r="G38656" t="s">
        <v>363</v>
      </c>
      <c r="H38656" t="s">
        <v>319</v>
      </c>
      <c r="I38656" t="s">
        <v>364</v>
      </c>
      <c r="J38656" s="83">
        <v>44979.476770833331</v>
      </c>
      <c r="K38656" s="83">
        <v>44980.306469907409</v>
      </c>
      <c r="L38656" s="83">
        <v>44980.305671296293</v>
      </c>
      <c r="M38656" s="83">
        <v>44980.306250000001</v>
      </c>
      <c r="N38656" s="83" t="s">
        <v>282</v>
      </c>
    </row>
    <row r="38657" spans="1:14" x14ac:dyDescent="0.25">
      <c r="A38657">
        <v>25496036</v>
      </c>
      <c r="B38657">
        <v>393</v>
      </c>
      <c r="C38657" t="s">
        <v>3302</v>
      </c>
      <c r="D38657" t="s">
        <v>293</v>
      </c>
      <c r="E38657">
        <v>11207</v>
      </c>
      <c r="F38657" t="s">
        <v>294</v>
      </c>
      <c r="G38657" t="s">
        <v>348</v>
      </c>
      <c r="H38657" t="s">
        <v>296</v>
      </c>
      <c r="I38657" t="s">
        <v>349</v>
      </c>
      <c r="J38657" s="83">
        <v>44979.481249999997</v>
      </c>
      <c r="K38657" s="83">
        <v>45098.480243055557</v>
      </c>
      <c r="L38657" s="83" t="s">
        <v>282</v>
      </c>
      <c r="M38657" s="83" t="s">
        <v>282</v>
      </c>
      <c r="N38657" s="83" t="s">
        <v>282</v>
      </c>
    </row>
    <row r="38658" spans="1:14" x14ac:dyDescent="0.25">
      <c r="A38658">
        <v>25496037</v>
      </c>
      <c r="B38658">
        <v>94</v>
      </c>
      <c r="C38658" t="s">
        <v>5274</v>
      </c>
      <c r="D38658" t="s">
        <v>293</v>
      </c>
      <c r="E38658">
        <v>11228</v>
      </c>
      <c r="F38658" t="s">
        <v>317</v>
      </c>
      <c r="G38658" t="s">
        <v>429</v>
      </c>
      <c r="H38658" t="s">
        <v>319</v>
      </c>
      <c r="I38658" t="s">
        <v>430</v>
      </c>
      <c r="J38658" s="83">
        <v>44979.491875</v>
      </c>
      <c r="K38658" s="83">
        <v>45236.497141203705</v>
      </c>
      <c r="L38658" s="83" t="s">
        <v>282</v>
      </c>
      <c r="M38658" s="83" t="s">
        <v>282</v>
      </c>
      <c r="N38658" s="83" t="s">
        <v>282</v>
      </c>
    </row>
    <row r="38659" spans="1:14" x14ac:dyDescent="0.25">
      <c r="A38659">
        <v>25495619</v>
      </c>
      <c r="B38659">
        <v>2353</v>
      </c>
      <c r="C38659" t="s">
        <v>423</v>
      </c>
      <c r="D38659" t="s">
        <v>293</v>
      </c>
      <c r="E38659">
        <v>11226</v>
      </c>
      <c r="F38659" t="s">
        <v>317</v>
      </c>
      <c r="G38659" t="s">
        <v>1252</v>
      </c>
      <c r="H38659" t="s">
        <v>319</v>
      </c>
      <c r="I38659" t="s">
        <v>698</v>
      </c>
      <c r="J38659" s="83">
        <v>44979.492361111108</v>
      </c>
      <c r="K38659" s="83">
        <v>44980.334027777775</v>
      </c>
      <c r="L38659" s="83" t="s">
        <v>282</v>
      </c>
      <c r="M38659" s="83" t="s">
        <v>282</v>
      </c>
      <c r="N38659" s="83" t="s">
        <v>282</v>
      </c>
    </row>
    <row r="38660" spans="1:14" x14ac:dyDescent="0.25">
      <c r="A38660">
        <v>25495620</v>
      </c>
      <c r="B38660">
        <v>121</v>
      </c>
      <c r="C38660" t="s">
        <v>5207</v>
      </c>
      <c r="D38660" t="s">
        <v>293</v>
      </c>
      <c r="E38660">
        <v>11249</v>
      </c>
      <c r="F38660" t="s">
        <v>317</v>
      </c>
      <c r="G38660" t="s">
        <v>363</v>
      </c>
      <c r="H38660" t="s">
        <v>319</v>
      </c>
      <c r="I38660" t="s">
        <v>364</v>
      </c>
      <c r="J38660" s="83">
        <v>44979.495138888888</v>
      </c>
      <c r="K38660" s="83">
        <v>45119.352777777778</v>
      </c>
      <c r="L38660" s="83" t="s">
        <v>282</v>
      </c>
      <c r="M38660" s="83" t="s">
        <v>282</v>
      </c>
      <c r="N38660" s="83" t="s">
        <v>282</v>
      </c>
    </row>
    <row r="38661" spans="1:14" x14ac:dyDescent="0.25">
      <c r="A38661">
        <v>25495621</v>
      </c>
      <c r="B38661">
        <v>3720</v>
      </c>
      <c r="C38661" t="s">
        <v>543</v>
      </c>
      <c r="D38661" t="s">
        <v>293</v>
      </c>
      <c r="E38661">
        <v>11210</v>
      </c>
      <c r="F38661" t="s">
        <v>294</v>
      </c>
      <c r="G38661" t="s">
        <v>407</v>
      </c>
      <c r="H38661" t="s">
        <v>296</v>
      </c>
      <c r="I38661" t="s">
        <v>349</v>
      </c>
      <c r="J38661" s="83">
        <v>44979.497708333336</v>
      </c>
      <c r="K38661" s="83">
        <v>45313.502916666665</v>
      </c>
      <c r="L38661" s="83" t="s">
        <v>282</v>
      </c>
      <c r="M38661" s="83" t="s">
        <v>282</v>
      </c>
      <c r="N38661" s="83" t="s">
        <v>282</v>
      </c>
    </row>
    <row r="38662" spans="1:14" x14ac:dyDescent="0.25">
      <c r="A38662">
        <v>25495622</v>
      </c>
      <c r="B38662">
        <v>144</v>
      </c>
      <c r="C38662" t="s">
        <v>5601</v>
      </c>
      <c r="D38662" t="s">
        <v>293</v>
      </c>
      <c r="E38662">
        <v>11228</v>
      </c>
      <c r="F38662" t="s">
        <v>439</v>
      </c>
      <c r="G38662" t="s">
        <v>1148</v>
      </c>
      <c r="H38662" t="s">
        <v>439</v>
      </c>
      <c r="I38662" t="s">
        <v>1148</v>
      </c>
      <c r="J38662" s="83">
        <v>44979.505590277775</v>
      </c>
      <c r="K38662" s="83">
        <v>44986.538715277777</v>
      </c>
      <c r="L38662" s="83">
        <v>44986.53733796296</v>
      </c>
      <c r="M38662" s="83" t="s">
        <v>282</v>
      </c>
      <c r="N38662" s="83" t="s">
        <v>282</v>
      </c>
    </row>
    <row r="38663" spans="1:14" x14ac:dyDescent="0.25">
      <c r="A38663">
        <v>25496038</v>
      </c>
      <c r="B38663">
        <v>712</v>
      </c>
      <c r="C38663" t="s">
        <v>7040</v>
      </c>
      <c r="D38663" t="s">
        <v>373</v>
      </c>
      <c r="E38663">
        <v>10465</v>
      </c>
      <c r="F38663" t="s">
        <v>317</v>
      </c>
      <c r="G38663" t="s">
        <v>363</v>
      </c>
      <c r="H38663" t="s">
        <v>319</v>
      </c>
      <c r="I38663" t="s">
        <v>364</v>
      </c>
      <c r="J38663" s="83">
        <v>44979.514351851853</v>
      </c>
      <c r="K38663" s="83">
        <v>45214.395925925928</v>
      </c>
      <c r="L38663" s="83" t="s">
        <v>282</v>
      </c>
      <c r="M38663" s="83" t="s">
        <v>282</v>
      </c>
      <c r="N38663" s="83" t="s">
        <v>282</v>
      </c>
    </row>
    <row r="38664" spans="1:14" x14ac:dyDescent="0.25">
      <c r="A38664">
        <v>25495624</v>
      </c>
      <c r="B38664" t="s">
        <v>14694</v>
      </c>
      <c r="C38664" t="s">
        <v>1647</v>
      </c>
      <c r="D38664" t="s">
        <v>301</v>
      </c>
      <c r="E38664">
        <v>11361</v>
      </c>
      <c r="F38664" t="s">
        <v>317</v>
      </c>
      <c r="G38664" t="s">
        <v>318</v>
      </c>
      <c r="H38664" t="s">
        <v>282</v>
      </c>
      <c r="I38664" t="s">
        <v>282</v>
      </c>
      <c r="J38664" s="83">
        <v>44979.51458333333</v>
      </c>
      <c r="K38664" s="83">
        <v>44993.599999999999</v>
      </c>
      <c r="L38664" s="83">
        <v>44979.48542824074</v>
      </c>
      <c r="M38664" s="83">
        <v>44979.489583333336</v>
      </c>
      <c r="N38664" s="83">
        <v>44993</v>
      </c>
    </row>
    <row r="38665" spans="1:14" x14ac:dyDescent="0.25">
      <c r="A38665">
        <v>25495625</v>
      </c>
      <c r="B38665" t="s">
        <v>8004</v>
      </c>
      <c r="C38665" t="s">
        <v>1613</v>
      </c>
      <c r="D38665" t="s">
        <v>301</v>
      </c>
      <c r="E38665">
        <v>11413</v>
      </c>
      <c r="F38665" t="s">
        <v>283</v>
      </c>
      <c r="G38665" t="s">
        <v>284</v>
      </c>
      <c r="H38665" t="s">
        <v>285</v>
      </c>
      <c r="I38665" t="s">
        <v>286</v>
      </c>
      <c r="J38665" s="83">
        <v>44979.527199074073</v>
      </c>
      <c r="K38665" s="83" t="s">
        <v>282</v>
      </c>
      <c r="L38665" s="83" t="s">
        <v>282</v>
      </c>
      <c r="M38665" s="83" t="s">
        <v>282</v>
      </c>
      <c r="N38665" s="83" t="s">
        <v>282</v>
      </c>
    </row>
    <row r="38666" spans="1:14" x14ac:dyDescent="0.25">
      <c r="A38666">
        <v>25496041</v>
      </c>
      <c r="B38666" s="2">
        <v>45496</v>
      </c>
      <c r="C38666" t="s">
        <v>1740</v>
      </c>
      <c r="D38666" t="s">
        <v>301</v>
      </c>
      <c r="E38666">
        <v>11357</v>
      </c>
      <c r="F38666" t="s">
        <v>283</v>
      </c>
      <c r="G38666" t="s">
        <v>284</v>
      </c>
      <c r="H38666" t="s">
        <v>285</v>
      </c>
      <c r="I38666" t="s">
        <v>286</v>
      </c>
      <c r="J38666" s="83">
        <v>44979.527638888889</v>
      </c>
      <c r="K38666" s="83">
        <v>44980.330023148148</v>
      </c>
      <c r="L38666" s="83" t="s">
        <v>282</v>
      </c>
      <c r="M38666" s="83" t="s">
        <v>282</v>
      </c>
      <c r="N38666" s="83" t="s">
        <v>282</v>
      </c>
    </row>
    <row r="38667" spans="1:14" x14ac:dyDescent="0.25">
      <c r="A38667">
        <v>25496042</v>
      </c>
      <c r="B38667" t="s">
        <v>7814</v>
      </c>
      <c r="C38667" t="s">
        <v>864</v>
      </c>
      <c r="D38667" t="s">
        <v>301</v>
      </c>
      <c r="E38667">
        <v>11429</v>
      </c>
      <c r="F38667" t="s">
        <v>294</v>
      </c>
      <c r="G38667" t="s">
        <v>331</v>
      </c>
      <c r="H38667" t="s">
        <v>296</v>
      </c>
      <c r="I38667" t="s">
        <v>297</v>
      </c>
      <c r="J38667" s="83">
        <v>44979.53125</v>
      </c>
      <c r="K38667" s="83" t="s">
        <v>282</v>
      </c>
      <c r="L38667" s="83">
        <v>44980.413831018515</v>
      </c>
      <c r="M38667" s="83">
        <v>44980.415439814817</v>
      </c>
      <c r="N38667" s="83" t="s">
        <v>282</v>
      </c>
    </row>
    <row r="38668" spans="1:14" x14ac:dyDescent="0.25">
      <c r="A38668">
        <v>25498080</v>
      </c>
      <c r="B38668" t="s">
        <v>14695</v>
      </c>
      <c r="C38668" t="s">
        <v>880</v>
      </c>
      <c r="D38668" t="s">
        <v>301</v>
      </c>
      <c r="E38668" t="s">
        <v>282</v>
      </c>
      <c r="F38668" t="s">
        <v>294</v>
      </c>
      <c r="G38668" t="s">
        <v>401</v>
      </c>
      <c r="H38668" t="s">
        <v>282</v>
      </c>
      <c r="I38668" t="s">
        <v>282</v>
      </c>
      <c r="J38668" s="83">
        <v>44979.53125</v>
      </c>
      <c r="K38668" s="83">
        <v>44984.413611111115</v>
      </c>
      <c r="L38668" s="83">
        <v>44981.304201388892</v>
      </c>
      <c r="M38668" s="83">
        <v>44981.305138888885</v>
      </c>
      <c r="N38668" s="83">
        <v>44984</v>
      </c>
    </row>
    <row r="38669" spans="1:14" x14ac:dyDescent="0.25">
      <c r="A38669">
        <v>25498484</v>
      </c>
      <c r="B38669" s="84" t="s">
        <v>404</v>
      </c>
      <c r="C38669" s="84" t="s">
        <v>404</v>
      </c>
      <c r="D38669" t="s">
        <v>301</v>
      </c>
      <c r="E38669">
        <v>11355</v>
      </c>
      <c r="F38669" t="s">
        <v>719</v>
      </c>
      <c r="G38669" t="s">
        <v>305</v>
      </c>
      <c r="H38669" t="s">
        <v>282</v>
      </c>
      <c r="I38669" t="s">
        <v>282</v>
      </c>
      <c r="J38669" s="83">
        <v>44979.536111111112</v>
      </c>
      <c r="K38669" s="83">
        <v>45013.448703703703</v>
      </c>
      <c r="L38669" s="83">
        <v>45013.44568287037</v>
      </c>
      <c r="M38669" s="83" t="s">
        <v>282</v>
      </c>
      <c r="N38669" s="83" t="s">
        <v>282</v>
      </c>
    </row>
    <row r="38670" spans="1:14" x14ac:dyDescent="0.25">
      <c r="A38670">
        <v>25498890</v>
      </c>
      <c r="B38670">
        <v>98</v>
      </c>
      <c r="C38670" t="s">
        <v>5274</v>
      </c>
      <c r="D38670" t="s">
        <v>293</v>
      </c>
      <c r="E38670">
        <v>11228</v>
      </c>
      <c r="F38670" t="s">
        <v>294</v>
      </c>
      <c r="G38670" t="s">
        <v>407</v>
      </c>
      <c r="H38670" t="s">
        <v>296</v>
      </c>
      <c r="I38670" t="s">
        <v>349</v>
      </c>
      <c r="J38670" s="83">
        <v>44979.55</v>
      </c>
      <c r="K38670" s="83" t="s">
        <v>282</v>
      </c>
      <c r="L38670" s="83">
        <v>44685.600543981483</v>
      </c>
      <c r="M38670" s="83">
        <v>44685.600694444445</v>
      </c>
      <c r="N38670" s="83" t="s">
        <v>282</v>
      </c>
    </row>
    <row r="38671" spans="1:14" x14ac:dyDescent="0.25">
      <c r="A38671">
        <v>25499293</v>
      </c>
      <c r="B38671">
        <v>14</v>
      </c>
      <c r="C38671" t="s">
        <v>1564</v>
      </c>
      <c r="D38671" t="s">
        <v>293</v>
      </c>
      <c r="E38671">
        <v>11222</v>
      </c>
      <c r="F38671" t="s">
        <v>439</v>
      </c>
      <c r="G38671" t="s">
        <v>935</v>
      </c>
      <c r="H38671" t="s">
        <v>439</v>
      </c>
      <c r="I38671" t="s">
        <v>936</v>
      </c>
      <c r="J38671" s="83">
        <v>44979.55704861111</v>
      </c>
      <c r="K38671" s="83">
        <v>44985.485150462962</v>
      </c>
      <c r="L38671" s="83" t="s">
        <v>282</v>
      </c>
      <c r="M38671" s="83" t="s">
        <v>282</v>
      </c>
      <c r="N38671" s="83" t="s">
        <v>282</v>
      </c>
    </row>
    <row r="38672" spans="1:14" x14ac:dyDescent="0.25">
      <c r="A38672">
        <v>25498891</v>
      </c>
      <c r="B38672">
        <v>2818</v>
      </c>
      <c r="C38672" t="s">
        <v>543</v>
      </c>
      <c r="D38672" t="s">
        <v>293</v>
      </c>
      <c r="E38672">
        <v>11210</v>
      </c>
      <c r="F38672" t="s">
        <v>317</v>
      </c>
      <c r="G38672" t="s">
        <v>363</v>
      </c>
      <c r="H38672" t="s">
        <v>319</v>
      </c>
      <c r="I38672" t="s">
        <v>364</v>
      </c>
      <c r="J38672" s="83">
        <v>44979.562418981484</v>
      </c>
      <c r="K38672" s="83" t="s">
        <v>282</v>
      </c>
      <c r="L38672" s="83" t="s">
        <v>282</v>
      </c>
      <c r="M38672" s="83" t="s">
        <v>282</v>
      </c>
      <c r="N38672" s="83" t="s">
        <v>282</v>
      </c>
    </row>
    <row r="38673" spans="1:14" x14ac:dyDescent="0.25">
      <c r="A38673">
        <v>25499714</v>
      </c>
      <c r="B38673">
        <v>913</v>
      </c>
      <c r="C38673" t="s">
        <v>1983</v>
      </c>
      <c r="D38673" t="s">
        <v>293</v>
      </c>
      <c r="E38673">
        <v>11208</v>
      </c>
      <c r="F38673" t="s">
        <v>283</v>
      </c>
      <c r="G38673" t="s">
        <v>284</v>
      </c>
      <c r="H38673" t="s">
        <v>285</v>
      </c>
      <c r="I38673" t="s">
        <v>286</v>
      </c>
      <c r="J38673" s="83">
        <v>44979.568009259259</v>
      </c>
      <c r="K38673" s="83" t="s">
        <v>282</v>
      </c>
      <c r="L38673" s="83" t="s">
        <v>282</v>
      </c>
      <c r="M38673" s="83" t="s">
        <v>282</v>
      </c>
      <c r="N38673" s="83" t="s">
        <v>282</v>
      </c>
    </row>
    <row r="38674" spans="1:14" x14ac:dyDescent="0.25">
      <c r="A38674">
        <v>25498892</v>
      </c>
      <c r="B38674">
        <v>71</v>
      </c>
      <c r="C38674" t="s">
        <v>3844</v>
      </c>
      <c r="D38674" t="s">
        <v>281</v>
      </c>
      <c r="E38674">
        <v>10314</v>
      </c>
      <c r="F38674" t="s">
        <v>317</v>
      </c>
      <c r="G38674" t="s">
        <v>429</v>
      </c>
      <c r="H38674" t="s">
        <v>319</v>
      </c>
      <c r="I38674" t="s">
        <v>430</v>
      </c>
      <c r="J38674" s="83">
        <v>44979.570833333331</v>
      </c>
      <c r="K38674" s="83">
        <v>44979.668749999997</v>
      </c>
      <c r="L38674" s="83" t="s">
        <v>282</v>
      </c>
      <c r="M38674" s="83" t="s">
        <v>282</v>
      </c>
      <c r="N38674" s="83" t="s">
        <v>282</v>
      </c>
    </row>
    <row r="38675" spans="1:14" x14ac:dyDescent="0.25">
      <c r="A38675">
        <v>25498893</v>
      </c>
      <c r="B38675" t="s">
        <v>282</v>
      </c>
      <c r="C38675" t="s">
        <v>732</v>
      </c>
      <c r="D38675" t="s">
        <v>293</v>
      </c>
      <c r="E38675">
        <v>11234</v>
      </c>
      <c r="F38675" t="s">
        <v>294</v>
      </c>
      <c r="G38675" t="s">
        <v>402</v>
      </c>
      <c r="H38675" t="s">
        <v>296</v>
      </c>
      <c r="I38675" t="s">
        <v>403</v>
      </c>
      <c r="J38675" s="83">
        <v>44979.571331018517</v>
      </c>
      <c r="K38675" s="83" t="s">
        <v>282</v>
      </c>
      <c r="L38675" s="83" t="s">
        <v>282</v>
      </c>
      <c r="M38675" s="83" t="s">
        <v>282</v>
      </c>
      <c r="N38675" s="83" t="s">
        <v>282</v>
      </c>
    </row>
    <row r="38676" spans="1:14" x14ac:dyDescent="0.25">
      <c r="A38676">
        <v>25498894</v>
      </c>
      <c r="B38676">
        <v>69</v>
      </c>
      <c r="C38676" t="s">
        <v>3844</v>
      </c>
      <c r="D38676" t="s">
        <v>281</v>
      </c>
      <c r="E38676">
        <v>10314</v>
      </c>
      <c r="F38676" t="s">
        <v>317</v>
      </c>
      <c r="G38676" t="s">
        <v>429</v>
      </c>
      <c r="H38676" t="s">
        <v>319</v>
      </c>
      <c r="I38676" t="s">
        <v>430</v>
      </c>
      <c r="J38676" s="83">
        <v>44979.574953703705</v>
      </c>
      <c r="K38676" s="83">
        <v>44979.669525462959</v>
      </c>
      <c r="L38676" s="83" t="s">
        <v>282</v>
      </c>
      <c r="M38676" s="83" t="s">
        <v>282</v>
      </c>
      <c r="N38676" s="83" t="s">
        <v>282</v>
      </c>
    </row>
    <row r="38677" spans="1:14" x14ac:dyDescent="0.25">
      <c r="A38677">
        <v>25500126</v>
      </c>
      <c r="B38677" t="s">
        <v>14696</v>
      </c>
      <c r="C38677" t="s">
        <v>5848</v>
      </c>
      <c r="D38677" t="s">
        <v>301</v>
      </c>
      <c r="E38677">
        <v>11427</v>
      </c>
      <c r="F38677" t="s">
        <v>283</v>
      </c>
      <c r="G38677" t="s">
        <v>284</v>
      </c>
      <c r="H38677" t="s">
        <v>285</v>
      </c>
      <c r="I38677" t="s">
        <v>286</v>
      </c>
      <c r="J38677" s="83">
        <v>44979.574999999997</v>
      </c>
      <c r="K38677" s="83" t="s">
        <v>282</v>
      </c>
      <c r="L38677" s="83">
        <v>44980.370729166665</v>
      </c>
      <c r="M38677" s="83" t="s">
        <v>282</v>
      </c>
      <c r="N38677" s="83" t="s">
        <v>282</v>
      </c>
    </row>
    <row r="38678" spans="1:14" x14ac:dyDescent="0.25">
      <c r="A38678">
        <v>25498895</v>
      </c>
      <c r="B38678">
        <v>1451</v>
      </c>
      <c r="C38678" t="s">
        <v>1226</v>
      </c>
      <c r="D38678" t="s">
        <v>293</v>
      </c>
      <c r="E38678">
        <v>11228</v>
      </c>
      <c r="F38678" t="s">
        <v>317</v>
      </c>
      <c r="G38678" t="s">
        <v>318</v>
      </c>
      <c r="H38678" t="s">
        <v>319</v>
      </c>
      <c r="I38678" t="s">
        <v>320</v>
      </c>
      <c r="J38678" s="83">
        <v>44979.579398148147</v>
      </c>
      <c r="K38678" s="83" t="s">
        <v>282</v>
      </c>
      <c r="L38678" s="83" t="s">
        <v>282</v>
      </c>
      <c r="M38678" s="83" t="s">
        <v>282</v>
      </c>
      <c r="N38678" s="83" t="s">
        <v>282</v>
      </c>
    </row>
    <row r="38679" spans="1:14" x14ac:dyDescent="0.25">
      <c r="A38679">
        <v>25499294</v>
      </c>
      <c r="B38679">
        <v>3268</v>
      </c>
      <c r="C38679" t="s">
        <v>802</v>
      </c>
      <c r="D38679" t="s">
        <v>373</v>
      </c>
      <c r="E38679">
        <v>10467</v>
      </c>
      <c r="F38679" t="s">
        <v>294</v>
      </c>
      <c r="G38679" t="s">
        <v>407</v>
      </c>
      <c r="H38679" t="s">
        <v>296</v>
      </c>
      <c r="I38679" t="s">
        <v>349</v>
      </c>
      <c r="J38679" s="83">
        <v>44979.579629629632</v>
      </c>
      <c r="K38679" s="83">
        <v>44984.388854166667</v>
      </c>
      <c r="L38679" s="83">
        <v>44984.387754629628</v>
      </c>
      <c r="M38679" s="83" t="s">
        <v>282</v>
      </c>
      <c r="N38679" s="83" t="s">
        <v>282</v>
      </c>
    </row>
    <row r="38680" spans="1:14" x14ac:dyDescent="0.25">
      <c r="A38680">
        <v>25498897</v>
      </c>
      <c r="B38680" t="s">
        <v>4317</v>
      </c>
      <c r="C38680" t="s">
        <v>1822</v>
      </c>
      <c r="D38680" t="s">
        <v>301</v>
      </c>
      <c r="E38680">
        <v>11418</v>
      </c>
      <c r="F38680" t="s">
        <v>317</v>
      </c>
      <c r="G38680" t="s">
        <v>548</v>
      </c>
      <c r="H38680" t="s">
        <v>319</v>
      </c>
      <c r="I38680" t="s">
        <v>548</v>
      </c>
      <c r="J38680" s="83">
        <v>44979.584027777775</v>
      </c>
      <c r="K38680" s="83">
        <v>45013.652777777781</v>
      </c>
      <c r="L38680" s="83" t="s">
        <v>282</v>
      </c>
      <c r="M38680" s="83" t="s">
        <v>282</v>
      </c>
      <c r="N38680" s="83" t="s">
        <v>282</v>
      </c>
    </row>
    <row r="38681" spans="1:14" x14ac:dyDescent="0.25">
      <c r="A38681">
        <v>25499295</v>
      </c>
      <c r="B38681">
        <v>1585</v>
      </c>
      <c r="C38681" t="s">
        <v>4029</v>
      </c>
      <c r="D38681" t="s">
        <v>373</v>
      </c>
      <c r="E38681">
        <v>10452</v>
      </c>
      <c r="F38681" t="s">
        <v>439</v>
      </c>
      <c r="G38681" t="s">
        <v>799</v>
      </c>
      <c r="H38681" t="s">
        <v>439</v>
      </c>
      <c r="I38681" t="s">
        <v>800</v>
      </c>
      <c r="J38681" s="83">
        <v>44979.587326388886</v>
      </c>
      <c r="K38681" s="83">
        <v>44981.407199074078</v>
      </c>
      <c r="L38681" s="83">
        <v>44981.406736111108</v>
      </c>
      <c r="M38681" s="83" t="s">
        <v>282</v>
      </c>
      <c r="N38681" s="83" t="s">
        <v>282</v>
      </c>
    </row>
    <row r="38682" spans="1:14" x14ac:dyDescent="0.25">
      <c r="A38682">
        <v>25498081</v>
      </c>
      <c r="B38682">
        <v>0</v>
      </c>
      <c r="C38682" t="s">
        <v>354</v>
      </c>
      <c r="D38682" t="s">
        <v>293</v>
      </c>
      <c r="E38682">
        <v>11204</v>
      </c>
      <c r="F38682" t="s">
        <v>317</v>
      </c>
      <c r="G38682" t="s">
        <v>353</v>
      </c>
      <c r="H38682" t="s">
        <v>282</v>
      </c>
      <c r="I38682" t="s">
        <v>282</v>
      </c>
      <c r="J38682" s="83">
        <v>44979.604861111111</v>
      </c>
      <c r="K38682" s="83">
        <v>44981.339618055557</v>
      </c>
      <c r="L38682" s="83">
        <v>44981.337858796294</v>
      </c>
      <c r="M38682" s="83" t="s">
        <v>282</v>
      </c>
      <c r="N38682" s="83" t="s">
        <v>282</v>
      </c>
    </row>
    <row r="38683" spans="1:14" x14ac:dyDescent="0.25">
      <c r="A38683">
        <v>25498485</v>
      </c>
      <c r="B38683">
        <v>0</v>
      </c>
      <c r="C38683" t="s">
        <v>354</v>
      </c>
      <c r="D38683" t="s">
        <v>293</v>
      </c>
      <c r="E38683">
        <v>11204</v>
      </c>
      <c r="F38683" t="s">
        <v>317</v>
      </c>
      <c r="G38683" t="s">
        <v>353</v>
      </c>
      <c r="H38683" t="s">
        <v>282</v>
      </c>
      <c r="I38683" t="s">
        <v>282</v>
      </c>
      <c r="J38683" s="83">
        <v>44979.606249999997</v>
      </c>
      <c r="K38683" s="83">
        <v>44981.344722222224</v>
      </c>
      <c r="L38683" s="83">
        <v>44981.344525462962</v>
      </c>
      <c r="M38683" s="83" t="s">
        <v>282</v>
      </c>
      <c r="N38683" s="83" t="s">
        <v>282</v>
      </c>
    </row>
    <row r="38684" spans="1:14" x14ac:dyDescent="0.25">
      <c r="A38684">
        <v>25498901</v>
      </c>
      <c r="B38684">
        <v>3305</v>
      </c>
      <c r="C38684" t="s">
        <v>656</v>
      </c>
      <c r="D38684" t="s">
        <v>293</v>
      </c>
      <c r="E38684">
        <v>11234</v>
      </c>
      <c r="F38684" t="s">
        <v>283</v>
      </c>
      <c r="G38684" t="s">
        <v>434</v>
      </c>
      <c r="H38684" t="s">
        <v>285</v>
      </c>
      <c r="I38684" t="s">
        <v>435</v>
      </c>
      <c r="J38684" s="83">
        <v>44979.611111111109</v>
      </c>
      <c r="K38684" s="83" t="s">
        <v>282</v>
      </c>
      <c r="L38684" s="83">
        <v>44986</v>
      </c>
      <c r="M38684" s="83">
        <v>44986.593055555553</v>
      </c>
      <c r="N38684" s="83">
        <v>45178</v>
      </c>
    </row>
    <row r="38685" spans="1:14" x14ac:dyDescent="0.25">
      <c r="A38685">
        <v>25498902</v>
      </c>
      <c r="B38685">
        <v>68</v>
      </c>
      <c r="C38685" t="s">
        <v>2547</v>
      </c>
      <c r="D38685" t="s">
        <v>281</v>
      </c>
      <c r="E38685">
        <v>10306</v>
      </c>
      <c r="F38685" t="s">
        <v>317</v>
      </c>
      <c r="G38685" t="s">
        <v>318</v>
      </c>
      <c r="H38685" t="s">
        <v>319</v>
      </c>
      <c r="I38685" t="s">
        <v>320</v>
      </c>
      <c r="J38685" s="83">
        <v>44979.629155092596</v>
      </c>
      <c r="K38685" s="83" t="s">
        <v>282</v>
      </c>
      <c r="L38685" s="83" t="s">
        <v>282</v>
      </c>
      <c r="M38685" s="83" t="s">
        <v>282</v>
      </c>
      <c r="N38685" s="83" t="s">
        <v>282</v>
      </c>
    </row>
    <row r="38686" spans="1:14" x14ac:dyDescent="0.25">
      <c r="A38686">
        <v>25498903</v>
      </c>
      <c r="B38686" t="s">
        <v>11894</v>
      </c>
      <c r="C38686" t="s">
        <v>1535</v>
      </c>
      <c r="D38686" t="s">
        <v>301</v>
      </c>
      <c r="E38686">
        <v>11412</v>
      </c>
      <c r="F38686" t="s">
        <v>317</v>
      </c>
      <c r="G38686" t="s">
        <v>363</v>
      </c>
      <c r="H38686" t="s">
        <v>319</v>
      </c>
      <c r="I38686" t="s">
        <v>364</v>
      </c>
      <c r="J38686" s="83">
        <v>44979.637303240743</v>
      </c>
      <c r="K38686" s="83" t="s">
        <v>282</v>
      </c>
      <c r="L38686" s="83" t="s">
        <v>282</v>
      </c>
      <c r="M38686" s="83" t="s">
        <v>282</v>
      </c>
      <c r="N38686" s="83" t="s">
        <v>282</v>
      </c>
    </row>
    <row r="38687" spans="1:14" x14ac:dyDescent="0.25">
      <c r="A38687">
        <v>25498904</v>
      </c>
      <c r="B38687">
        <v>820</v>
      </c>
      <c r="C38687" t="s">
        <v>3542</v>
      </c>
      <c r="D38687" t="s">
        <v>293</v>
      </c>
      <c r="E38687">
        <v>11212</v>
      </c>
      <c r="F38687" t="s">
        <v>294</v>
      </c>
      <c r="G38687" t="s">
        <v>295</v>
      </c>
      <c r="H38687" t="s">
        <v>296</v>
      </c>
      <c r="I38687" t="s">
        <v>297</v>
      </c>
      <c r="J38687" s="83">
        <v>44979.63958333333</v>
      </c>
      <c r="K38687" s="83">
        <v>44985.55909722222</v>
      </c>
      <c r="L38687" s="83">
        <v>44985.559016203704</v>
      </c>
      <c r="M38687" s="83" t="s">
        <v>282</v>
      </c>
      <c r="N38687" s="83" t="s">
        <v>282</v>
      </c>
    </row>
    <row r="38688" spans="1:14" x14ac:dyDescent="0.25">
      <c r="A38688">
        <v>25498906</v>
      </c>
      <c r="B38688">
        <v>177</v>
      </c>
      <c r="C38688" t="s">
        <v>9299</v>
      </c>
      <c r="D38688" t="s">
        <v>281</v>
      </c>
      <c r="E38688">
        <v>10306</v>
      </c>
      <c r="F38688" t="s">
        <v>294</v>
      </c>
      <c r="G38688" t="s">
        <v>407</v>
      </c>
      <c r="H38688" t="s">
        <v>296</v>
      </c>
      <c r="I38688" t="s">
        <v>349</v>
      </c>
      <c r="J38688" s="83">
        <v>44979.654166666667</v>
      </c>
      <c r="K38688" s="83">
        <v>44988.51226851852</v>
      </c>
      <c r="L38688" s="83">
        <v>44980.593356481484</v>
      </c>
      <c r="M38688" s="83">
        <v>44980.593784722223</v>
      </c>
      <c r="N38688" s="83">
        <v>44988</v>
      </c>
    </row>
    <row r="38689" spans="1:14" x14ac:dyDescent="0.25">
      <c r="A38689">
        <v>25498905</v>
      </c>
      <c r="B38689">
        <v>3534</v>
      </c>
      <c r="C38689" t="s">
        <v>1025</v>
      </c>
      <c r="D38689" t="s">
        <v>373</v>
      </c>
      <c r="E38689">
        <v>10475</v>
      </c>
      <c r="F38689" t="s">
        <v>294</v>
      </c>
      <c r="G38689" t="s">
        <v>402</v>
      </c>
      <c r="H38689" t="s">
        <v>296</v>
      </c>
      <c r="I38689" t="s">
        <v>403</v>
      </c>
      <c r="J38689" s="83">
        <v>44979.654502314814</v>
      </c>
      <c r="K38689" s="83">
        <v>44980.339525462965</v>
      </c>
      <c r="L38689" s="83">
        <v>44980.339456018519</v>
      </c>
      <c r="M38689" s="83" t="s">
        <v>282</v>
      </c>
      <c r="N38689" s="83" t="s">
        <v>282</v>
      </c>
    </row>
    <row r="38690" spans="1:14" x14ac:dyDescent="0.25">
      <c r="A38690">
        <v>25498909</v>
      </c>
      <c r="B38690" t="s">
        <v>12415</v>
      </c>
      <c r="C38690" t="s">
        <v>4090</v>
      </c>
      <c r="D38690" t="s">
        <v>301</v>
      </c>
      <c r="E38690">
        <v>11413</v>
      </c>
      <c r="F38690" t="s">
        <v>294</v>
      </c>
      <c r="G38690" t="s">
        <v>331</v>
      </c>
      <c r="H38690" t="s">
        <v>296</v>
      </c>
      <c r="I38690" t="s">
        <v>297</v>
      </c>
      <c r="J38690" s="83">
        <v>44979.698611111111</v>
      </c>
      <c r="K38690" s="83" t="s">
        <v>282</v>
      </c>
      <c r="L38690" s="83">
        <v>44981.382361111115</v>
      </c>
      <c r="M38690" s="83" t="s">
        <v>282</v>
      </c>
      <c r="N38690" s="83" t="s">
        <v>282</v>
      </c>
    </row>
    <row r="38691" spans="1:14" x14ac:dyDescent="0.25">
      <c r="A38691">
        <v>99999999</v>
      </c>
      <c r="B38691">
        <v>589</v>
      </c>
      <c r="C38691" t="s">
        <v>14697</v>
      </c>
      <c r="D38691" t="s">
        <v>293</v>
      </c>
      <c r="E38691">
        <v>11218</v>
      </c>
      <c r="F38691" t="s">
        <v>2239</v>
      </c>
      <c r="G38691" t="s">
        <v>2239</v>
      </c>
      <c r="H38691" t="s">
        <v>282</v>
      </c>
      <c r="I38691" t="s">
        <v>282</v>
      </c>
      <c r="J38691" s="83">
        <v>44979.700856481482</v>
      </c>
      <c r="K38691" s="83" t="s">
        <v>282</v>
      </c>
      <c r="L38691" s="83" t="s">
        <v>282</v>
      </c>
      <c r="M38691" s="83" t="s">
        <v>282</v>
      </c>
      <c r="N38691" s="83" t="s">
        <v>282</v>
      </c>
    </row>
    <row r="38692" spans="1:14" x14ac:dyDescent="0.25">
      <c r="A38692">
        <v>25498910</v>
      </c>
      <c r="B38692">
        <v>6</v>
      </c>
      <c r="C38692" t="s">
        <v>1778</v>
      </c>
      <c r="D38692" t="s">
        <v>289</v>
      </c>
      <c r="E38692">
        <v>10065</v>
      </c>
      <c r="F38692" t="s">
        <v>283</v>
      </c>
      <c r="G38692" t="s">
        <v>284</v>
      </c>
      <c r="H38692" t="s">
        <v>285</v>
      </c>
      <c r="I38692" t="s">
        <v>286</v>
      </c>
      <c r="J38692" s="83">
        <v>44979.70412037037</v>
      </c>
      <c r="K38692" s="83">
        <v>45048.583773148152</v>
      </c>
      <c r="L38692" s="83" t="s">
        <v>282</v>
      </c>
      <c r="M38692" s="83" t="s">
        <v>282</v>
      </c>
      <c r="N38692" s="83" t="s">
        <v>282</v>
      </c>
    </row>
    <row r="38693" spans="1:14" x14ac:dyDescent="0.25">
      <c r="A38693">
        <v>25499299</v>
      </c>
      <c r="B38693" t="s">
        <v>4629</v>
      </c>
      <c r="C38693" t="s">
        <v>1430</v>
      </c>
      <c r="D38693" t="s">
        <v>301</v>
      </c>
      <c r="E38693">
        <v>11421</v>
      </c>
      <c r="F38693" t="s">
        <v>294</v>
      </c>
      <c r="G38693" t="s">
        <v>331</v>
      </c>
      <c r="H38693" t="s">
        <v>296</v>
      </c>
      <c r="I38693" t="s">
        <v>297</v>
      </c>
      <c r="J38693" s="83">
        <v>44979.707638888889</v>
      </c>
      <c r="K38693" s="83">
        <v>44995.557638888888</v>
      </c>
      <c r="L38693" s="83">
        <v>44980.356354166666</v>
      </c>
      <c r="M38693" s="83">
        <v>44980.356249999997</v>
      </c>
      <c r="N38693" s="83">
        <v>44995</v>
      </c>
    </row>
    <row r="38694" spans="1:14" x14ac:dyDescent="0.25">
      <c r="A38694">
        <v>25499300</v>
      </c>
      <c r="B38694">
        <v>299</v>
      </c>
      <c r="C38694" t="s">
        <v>542</v>
      </c>
      <c r="D38694" t="s">
        <v>289</v>
      </c>
      <c r="E38694">
        <v>10009</v>
      </c>
      <c r="F38694" t="s">
        <v>283</v>
      </c>
      <c r="G38694" t="s">
        <v>481</v>
      </c>
      <c r="H38694" t="s">
        <v>296</v>
      </c>
      <c r="I38694" t="s">
        <v>358</v>
      </c>
      <c r="J38694" s="83">
        <v>44979.714583333334</v>
      </c>
      <c r="K38694" s="83">
        <v>44986.448865740742</v>
      </c>
      <c r="L38694" s="83">
        <v>44986.447500000002</v>
      </c>
      <c r="M38694" s="83" t="s">
        <v>282</v>
      </c>
      <c r="N38694" s="83" t="s">
        <v>282</v>
      </c>
    </row>
    <row r="38695" spans="1:14" x14ac:dyDescent="0.25">
      <c r="A38695">
        <v>25500676</v>
      </c>
      <c r="B38695">
        <v>2105</v>
      </c>
      <c r="C38695" t="s">
        <v>3136</v>
      </c>
      <c r="D38695" t="s">
        <v>301</v>
      </c>
      <c r="E38695">
        <v>11385</v>
      </c>
      <c r="F38695" t="s">
        <v>294</v>
      </c>
      <c r="G38695" t="s">
        <v>402</v>
      </c>
      <c r="H38695" t="s">
        <v>296</v>
      </c>
      <c r="I38695" t="s">
        <v>403</v>
      </c>
      <c r="J38695" s="83">
        <v>44979.752083333333</v>
      </c>
      <c r="K38695" s="83" t="s">
        <v>282</v>
      </c>
      <c r="L38695" s="83" t="s">
        <v>282</v>
      </c>
      <c r="M38695" s="83" t="s">
        <v>282</v>
      </c>
      <c r="N38695" s="83" t="s">
        <v>282</v>
      </c>
    </row>
    <row r="38696" spans="1:14" x14ac:dyDescent="0.25">
      <c r="A38696">
        <v>25500677</v>
      </c>
      <c r="B38696" t="s">
        <v>14698</v>
      </c>
      <c r="C38696" t="s">
        <v>2163</v>
      </c>
      <c r="D38696" t="s">
        <v>301</v>
      </c>
      <c r="E38696">
        <v>11104</v>
      </c>
      <c r="F38696" t="s">
        <v>317</v>
      </c>
      <c r="G38696" t="s">
        <v>363</v>
      </c>
      <c r="H38696" t="s">
        <v>319</v>
      </c>
      <c r="I38696" t="s">
        <v>364</v>
      </c>
      <c r="J38696" s="83">
        <v>44979.757638888892</v>
      </c>
      <c r="K38696" s="83" t="s">
        <v>282</v>
      </c>
      <c r="L38696" s="83" t="s">
        <v>282</v>
      </c>
      <c r="M38696" s="83" t="s">
        <v>282</v>
      </c>
      <c r="N38696" s="83" t="s">
        <v>282</v>
      </c>
    </row>
    <row r="38697" spans="1:14" x14ac:dyDescent="0.25">
      <c r="A38697">
        <v>25500679</v>
      </c>
      <c r="B38697" s="1">
        <v>12086</v>
      </c>
      <c r="C38697" t="s">
        <v>690</v>
      </c>
      <c r="D38697" t="s">
        <v>301</v>
      </c>
      <c r="E38697">
        <v>11101</v>
      </c>
      <c r="F38697" t="s">
        <v>439</v>
      </c>
      <c r="G38697" t="s">
        <v>440</v>
      </c>
      <c r="H38697" t="s">
        <v>439</v>
      </c>
      <c r="I38697" t="s">
        <v>440</v>
      </c>
      <c r="J38697" s="83">
        <v>44979.803310185183</v>
      </c>
      <c r="K38697" s="83">
        <v>44993.320937500001</v>
      </c>
      <c r="L38697" s="83" t="s">
        <v>282</v>
      </c>
      <c r="M38697" s="83" t="s">
        <v>282</v>
      </c>
      <c r="N38697" s="83" t="s">
        <v>282</v>
      </c>
    </row>
    <row r="38698" spans="1:14" x14ac:dyDescent="0.25">
      <c r="A38698">
        <v>25500680</v>
      </c>
      <c r="B38698" s="1">
        <v>12086</v>
      </c>
      <c r="C38698" t="s">
        <v>690</v>
      </c>
      <c r="D38698" t="s">
        <v>301</v>
      </c>
      <c r="E38698">
        <v>11101</v>
      </c>
      <c r="F38698" t="s">
        <v>439</v>
      </c>
      <c r="G38698" t="s">
        <v>440</v>
      </c>
      <c r="H38698" t="s">
        <v>439</v>
      </c>
      <c r="I38698" t="s">
        <v>440</v>
      </c>
      <c r="J38698" s="83">
        <v>44979.806435185186</v>
      </c>
      <c r="K38698" s="83">
        <v>44993.321469907409</v>
      </c>
      <c r="L38698" s="83" t="s">
        <v>282</v>
      </c>
      <c r="M38698" s="83" t="s">
        <v>282</v>
      </c>
      <c r="N38698" s="83" t="s">
        <v>282</v>
      </c>
    </row>
    <row r="38699" spans="1:14" x14ac:dyDescent="0.25">
      <c r="A38699">
        <v>25501082</v>
      </c>
      <c r="B38699" s="84" t="s">
        <v>404</v>
      </c>
      <c r="C38699" t="s">
        <v>1219</v>
      </c>
      <c r="D38699" t="s">
        <v>282</v>
      </c>
      <c r="E38699">
        <v>11422</v>
      </c>
      <c r="F38699" t="s">
        <v>294</v>
      </c>
      <c r="G38699" t="s">
        <v>295</v>
      </c>
      <c r="H38699" t="s">
        <v>296</v>
      </c>
      <c r="I38699" t="s">
        <v>297</v>
      </c>
      <c r="J38699" s="83">
        <v>44979.820138888892</v>
      </c>
      <c r="K38699" s="83" t="s">
        <v>282</v>
      </c>
      <c r="L38699" s="83" t="s">
        <v>282</v>
      </c>
      <c r="M38699" s="83" t="s">
        <v>282</v>
      </c>
      <c r="N38699" s="83" t="s">
        <v>282</v>
      </c>
    </row>
    <row r="38700" spans="1:14" x14ac:dyDescent="0.25">
      <c r="A38700">
        <v>25501084</v>
      </c>
      <c r="B38700" t="s">
        <v>10877</v>
      </c>
      <c r="C38700" t="s">
        <v>769</v>
      </c>
      <c r="D38700" t="s">
        <v>301</v>
      </c>
      <c r="E38700">
        <v>11434</v>
      </c>
      <c r="F38700" t="s">
        <v>317</v>
      </c>
      <c r="G38700" t="s">
        <v>363</v>
      </c>
      <c r="H38700" t="s">
        <v>319</v>
      </c>
      <c r="I38700" t="s">
        <v>364</v>
      </c>
      <c r="J38700" s="83">
        <v>44979.909861111111</v>
      </c>
      <c r="K38700" s="83" t="s">
        <v>282</v>
      </c>
      <c r="L38700" s="83" t="s">
        <v>282</v>
      </c>
      <c r="M38700" s="83" t="s">
        <v>282</v>
      </c>
      <c r="N38700" s="83" t="s">
        <v>282</v>
      </c>
    </row>
    <row r="38701" spans="1:14" x14ac:dyDescent="0.25">
      <c r="A38701">
        <v>25501085</v>
      </c>
      <c r="B38701" t="s">
        <v>10877</v>
      </c>
      <c r="C38701" t="s">
        <v>769</v>
      </c>
      <c r="D38701" t="s">
        <v>301</v>
      </c>
      <c r="E38701">
        <v>11434</v>
      </c>
      <c r="F38701" t="s">
        <v>317</v>
      </c>
      <c r="G38701" t="s">
        <v>429</v>
      </c>
      <c r="H38701" t="s">
        <v>319</v>
      </c>
      <c r="I38701" t="s">
        <v>430</v>
      </c>
      <c r="J38701" s="83">
        <v>44979.912326388891</v>
      </c>
      <c r="K38701" s="83" t="s">
        <v>282</v>
      </c>
      <c r="L38701" s="83" t="s">
        <v>282</v>
      </c>
      <c r="M38701" s="83" t="s">
        <v>282</v>
      </c>
      <c r="N38701" s="83" t="s">
        <v>282</v>
      </c>
    </row>
    <row r="38702" spans="1:14" x14ac:dyDescent="0.25">
      <c r="A38702">
        <v>25501086</v>
      </c>
      <c r="B38702">
        <v>1762</v>
      </c>
      <c r="C38702" t="s">
        <v>3031</v>
      </c>
      <c r="D38702" t="s">
        <v>293</v>
      </c>
      <c r="E38702">
        <v>11229</v>
      </c>
      <c r="F38702" t="s">
        <v>439</v>
      </c>
      <c r="G38702" t="s">
        <v>935</v>
      </c>
      <c r="H38702" t="s">
        <v>439</v>
      </c>
      <c r="I38702" t="s">
        <v>936</v>
      </c>
      <c r="J38702" s="83">
        <v>44979.919849537036</v>
      </c>
      <c r="K38702" s="83">
        <v>44985.409560185188</v>
      </c>
      <c r="L38702" s="83" t="s">
        <v>282</v>
      </c>
      <c r="M38702" s="83" t="s">
        <v>282</v>
      </c>
      <c r="N38702" s="83" t="s">
        <v>282</v>
      </c>
    </row>
    <row r="38703" spans="1:14" x14ac:dyDescent="0.25">
      <c r="A38703">
        <v>25501512</v>
      </c>
      <c r="B38703" t="s">
        <v>8799</v>
      </c>
      <c r="C38703" t="s">
        <v>616</v>
      </c>
      <c r="D38703" t="s">
        <v>301</v>
      </c>
      <c r="E38703">
        <v>11379</v>
      </c>
      <c r="F38703" t="s">
        <v>317</v>
      </c>
      <c r="G38703" t="s">
        <v>326</v>
      </c>
      <c r="H38703" t="s">
        <v>319</v>
      </c>
      <c r="I38703" t="s">
        <v>327</v>
      </c>
      <c r="J38703" s="83">
        <v>44979.988194444442</v>
      </c>
      <c r="K38703" s="83" t="s">
        <v>282</v>
      </c>
      <c r="L38703" s="83" t="s">
        <v>282</v>
      </c>
      <c r="M38703" s="83" t="s">
        <v>282</v>
      </c>
      <c r="N38703" s="83" t="s">
        <v>282</v>
      </c>
    </row>
    <row r="38704" spans="1:14" x14ac:dyDescent="0.25">
      <c r="A38704">
        <v>25501959</v>
      </c>
      <c r="B38704">
        <v>2026</v>
      </c>
      <c r="C38704" t="s">
        <v>2332</v>
      </c>
      <c r="D38704" t="s">
        <v>373</v>
      </c>
      <c r="E38704">
        <v>10462</v>
      </c>
      <c r="F38704" t="s">
        <v>294</v>
      </c>
      <c r="G38704" t="s">
        <v>865</v>
      </c>
      <c r="H38704" t="s">
        <v>296</v>
      </c>
      <c r="I38704" t="s">
        <v>297</v>
      </c>
      <c r="J38704" s="83">
        <v>44980.31622685185</v>
      </c>
      <c r="K38704" s="83">
        <v>44981.55431712963</v>
      </c>
      <c r="L38704" s="83">
        <v>44981.554259259261</v>
      </c>
      <c r="M38704" s="83" t="s">
        <v>282</v>
      </c>
      <c r="N38704" s="83" t="s">
        <v>282</v>
      </c>
    </row>
    <row r="38705" spans="1:14" x14ac:dyDescent="0.25">
      <c r="A38705">
        <v>25502808</v>
      </c>
      <c r="B38705">
        <v>49</v>
      </c>
      <c r="C38705" t="s">
        <v>14699</v>
      </c>
      <c r="D38705" t="s">
        <v>289</v>
      </c>
      <c r="E38705">
        <v>10010</v>
      </c>
      <c r="F38705" t="s">
        <v>283</v>
      </c>
      <c r="G38705" t="s">
        <v>357</v>
      </c>
      <c r="H38705" t="s">
        <v>282</v>
      </c>
      <c r="I38705" t="s">
        <v>282</v>
      </c>
      <c r="J38705" s="83">
        <v>44980.318749999999</v>
      </c>
      <c r="K38705" s="83">
        <v>44980.527083333334</v>
      </c>
      <c r="L38705" s="83">
        <v>44979</v>
      </c>
      <c r="M38705" s="83">
        <v>44980.211805555555</v>
      </c>
      <c r="N38705" s="83">
        <v>44980</v>
      </c>
    </row>
    <row r="38706" spans="1:14" x14ac:dyDescent="0.25">
      <c r="A38706">
        <v>25501960</v>
      </c>
      <c r="B38706" t="s">
        <v>2014</v>
      </c>
      <c r="C38706" t="s">
        <v>2354</v>
      </c>
      <c r="D38706" t="s">
        <v>301</v>
      </c>
      <c r="E38706">
        <v>11365</v>
      </c>
      <c r="F38706" t="s">
        <v>283</v>
      </c>
      <c r="G38706" t="s">
        <v>284</v>
      </c>
      <c r="H38706" t="s">
        <v>285</v>
      </c>
      <c r="I38706" t="s">
        <v>286</v>
      </c>
      <c r="J38706" s="83">
        <v>44980.326516203706</v>
      </c>
      <c r="K38706" s="83">
        <v>44981.311539351853</v>
      </c>
      <c r="L38706" s="83" t="s">
        <v>282</v>
      </c>
      <c r="M38706" s="83" t="s">
        <v>282</v>
      </c>
      <c r="N38706" s="83" t="s">
        <v>282</v>
      </c>
    </row>
    <row r="38707" spans="1:14" x14ac:dyDescent="0.25">
      <c r="A38707">
        <v>25503299</v>
      </c>
      <c r="B38707" t="s">
        <v>585</v>
      </c>
      <c r="C38707" t="s">
        <v>6546</v>
      </c>
      <c r="D38707" t="s">
        <v>289</v>
      </c>
      <c r="E38707">
        <v>10463</v>
      </c>
      <c r="F38707" t="s">
        <v>317</v>
      </c>
      <c r="G38707" t="s">
        <v>353</v>
      </c>
      <c r="H38707" t="s">
        <v>282</v>
      </c>
      <c r="I38707" t="s">
        <v>282</v>
      </c>
      <c r="J38707" s="83">
        <v>44980.345833333333</v>
      </c>
      <c r="K38707" s="83">
        <v>45009.535416666666</v>
      </c>
      <c r="L38707" s="83">
        <v>44987.545844907407</v>
      </c>
      <c r="M38707" s="83">
        <v>44987.54583333333</v>
      </c>
      <c r="N38707" s="83">
        <v>45009</v>
      </c>
    </row>
    <row r="38708" spans="1:14" x14ac:dyDescent="0.25">
      <c r="A38708">
        <v>25503300</v>
      </c>
      <c r="B38708" t="s">
        <v>585</v>
      </c>
      <c r="C38708" t="s">
        <v>6546</v>
      </c>
      <c r="D38708" t="s">
        <v>289</v>
      </c>
      <c r="E38708">
        <v>10463</v>
      </c>
      <c r="F38708" t="s">
        <v>317</v>
      </c>
      <c r="G38708" t="s">
        <v>353</v>
      </c>
      <c r="H38708" t="s">
        <v>282</v>
      </c>
      <c r="I38708" t="s">
        <v>282</v>
      </c>
      <c r="J38708" s="83">
        <v>44980.35</v>
      </c>
      <c r="K38708" s="83">
        <v>44995.552777777775</v>
      </c>
      <c r="L38708" s="83">
        <v>44987.520509259259</v>
      </c>
      <c r="M38708" s="83">
        <v>44987.520833333336</v>
      </c>
      <c r="N38708" s="83">
        <v>44995</v>
      </c>
    </row>
    <row r="38709" spans="1:14" x14ac:dyDescent="0.25">
      <c r="A38709">
        <v>25501963</v>
      </c>
      <c r="B38709" t="s">
        <v>14701</v>
      </c>
      <c r="C38709" t="s">
        <v>584</v>
      </c>
      <c r="D38709" t="s">
        <v>301</v>
      </c>
      <c r="E38709">
        <v>11377</v>
      </c>
      <c r="F38709" t="s">
        <v>439</v>
      </c>
      <c r="G38709" t="s">
        <v>459</v>
      </c>
      <c r="H38709" t="s">
        <v>439</v>
      </c>
      <c r="I38709" t="s">
        <v>459</v>
      </c>
      <c r="J38709" s="83">
        <v>44980.350439814814</v>
      </c>
      <c r="K38709" s="83">
        <v>44984.484768518516</v>
      </c>
      <c r="L38709" s="83">
        <v>44984.484375</v>
      </c>
      <c r="M38709" s="83" t="s">
        <v>282</v>
      </c>
      <c r="N38709" s="83" t="s">
        <v>282</v>
      </c>
    </row>
    <row r="38710" spans="1:14" x14ac:dyDescent="0.25">
      <c r="A38710">
        <v>25503301</v>
      </c>
      <c r="B38710" t="s">
        <v>585</v>
      </c>
      <c r="C38710" t="s">
        <v>6546</v>
      </c>
      <c r="D38710" t="s">
        <v>289</v>
      </c>
      <c r="E38710" t="s">
        <v>282</v>
      </c>
      <c r="F38710" t="s">
        <v>317</v>
      </c>
      <c r="G38710" t="s">
        <v>353</v>
      </c>
      <c r="H38710" t="s">
        <v>282</v>
      </c>
      <c r="I38710" t="s">
        <v>282</v>
      </c>
      <c r="J38710" s="83">
        <v>44980.356249999997</v>
      </c>
      <c r="K38710" s="83">
        <v>44995.554166666669</v>
      </c>
      <c r="L38710" s="83">
        <v>44987.538460648146</v>
      </c>
      <c r="M38710" s="83">
        <v>44987.538194444445</v>
      </c>
      <c r="N38710" s="83">
        <v>44995</v>
      </c>
    </row>
    <row r="38711" spans="1:14" x14ac:dyDescent="0.25">
      <c r="A38711">
        <v>25501964</v>
      </c>
      <c r="B38711" t="s">
        <v>14702</v>
      </c>
      <c r="C38711" t="s">
        <v>1219</v>
      </c>
      <c r="D38711" t="s">
        <v>301</v>
      </c>
      <c r="E38711">
        <v>11422</v>
      </c>
      <c r="F38711" t="s">
        <v>294</v>
      </c>
      <c r="G38711" t="s">
        <v>295</v>
      </c>
      <c r="H38711" t="s">
        <v>296</v>
      </c>
      <c r="I38711" t="s">
        <v>297</v>
      </c>
      <c r="J38711" s="83">
        <v>44980.373611111114</v>
      </c>
      <c r="K38711" s="83">
        <v>44981.592361111114</v>
      </c>
      <c r="L38711" s="83">
        <v>44981.36859953704</v>
      </c>
      <c r="M38711" s="83">
        <v>44981.368877314817</v>
      </c>
      <c r="N38711" s="83">
        <v>44981</v>
      </c>
    </row>
    <row r="38712" spans="1:14" x14ac:dyDescent="0.25">
      <c r="A38712">
        <v>25501965</v>
      </c>
      <c r="B38712">
        <v>7410</v>
      </c>
      <c r="C38712" t="s">
        <v>1100</v>
      </c>
      <c r="D38712" t="s">
        <v>293</v>
      </c>
      <c r="E38712">
        <v>11209</v>
      </c>
      <c r="F38712" t="s">
        <v>294</v>
      </c>
      <c r="G38712" t="s">
        <v>395</v>
      </c>
      <c r="H38712" t="s">
        <v>296</v>
      </c>
      <c r="I38712" t="s">
        <v>340</v>
      </c>
      <c r="J38712" s="83">
        <v>44980.374930555554</v>
      </c>
      <c r="K38712" s="83">
        <v>44984.391967592594</v>
      </c>
      <c r="L38712" s="83" t="s">
        <v>282</v>
      </c>
      <c r="M38712" s="83" t="s">
        <v>282</v>
      </c>
      <c r="N38712" s="83" t="s">
        <v>282</v>
      </c>
    </row>
    <row r="38713" spans="1:14" x14ac:dyDescent="0.25">
      <c r="A38713">
        <v>25503729</v>
      </c>
      <c r="B38713">
        <v>374</v>
      </c>
      <c r="C38713" t="s">
        <v>3477</v>
      </c>
      <c r="D38713" t="s">
        <v>281</v>
      </c>
      <c r="E38713">
        <v>10303</v>
      </c>
      <c r="F38713" t="s">
        <v>317</v>
      </c>
      <c r="G38713" t="s">
        <v>326</v>
      </c>
      <c r="H38713" t="s">
        <v>319</v>
      </c>
      <c r="I38713" t="s">
        <v>327</v>
      </c>
      <c r="J38713" s="83">
        <v>44980.379166666666</v>
      </c>
      <c r="K38713" s="83">
        <v>44988.426388888889</v>
      </c>
      <c r="L38713" s="83">
        <v>44984</v>
      </c>
      <c r="M38713" s="83">
        <v>44984.329664351855</v>
      </c>
      <c r="N38713" s="83">
        <v>44984</v>
      </c>
    </row>
    <row r="38714" spans="1:14" x14ac:dyDescent="0.25">
      <c r="A38714">
        <v>99999999</v>
      </c>
      <c r="B38714" t="s">
        <v>2755</v>
      </c>
      <c r="C38714" t="s">
        <v>13655</v>
      </c>
      <c r="D38714" t="s">
        <v>301</v>
      </c>
      <c r="E38714" t="s">
        <v>282</v>
      </c>
      <c r="F38714" t="s">
        <v>2239</v>
      </c>
      <c r="G38714" t="s">
        <v>2239</v>
      </c>
      <c r="H38714" t="s">
        <v>282</v>
      </c>
      <c r="I38714" t="s">
        <v>282</v>
      </c>
      <c r="J38714" s="83">
        <v>44980.38689814815</v>
      </c>
      <c r="K38714" s="83" t="s">
        <v>282</v>
      </c>
      <c r="L38714" s="83" t="s">
        <v>282</v>
      </c>
      <c r="M38714" s="83" t="s">
        <v>282</v>
      </c>
      <c r="N38714" s="83" t="s">
        <v>282</v>
      </c>
    </row>
    <row r="38715" spans="1:14" x14ac:dyDescent="0.25">
      <c r="A38715">
        <v>25504154</v>
      </c>
      <c r="B38715">
        <v>2910</v>
      </c>
      <c r="C38715" t="s">
        <v>495</v>
      </c>
      <c r="D38715" t="s">
        <v>293</v>
      </c>
      <c r="E38715">
        <v>11210</v>
      </c>
      <c r="F38715" t="s">
        <v>439</v>
      </c>
      <c r="G38715" t="s">
        <v>1148</v>
      </c>
      <c r="H38715" t="s">
        <v>439</v>
      </c>
      <c r="I38715" t="s">
        <v>1148</v>
      </c>
      <c r="J38715" s="83">
        <v>44980.39166666667</v>
      </c>
      <c r="K38715" s="83">
        <v>44984.4375</v>
      </c>
      <c r="L38715" s="83">
        <v>44980.518576388888</v>
      </c>
      <c r="M38715" s="83" t="s">
        <v>282</v>
      </c>
      <c r="N38715" s="83" t="s">
        <v>282</v>
      </c>
    </row>
    <row r="38716" spans="1:14" x14ac:dyDescent="0.25">
      <c r="A38716">
        <v>25504155</v>
      </c>
      <c r="B38716">
        <v>1359</v>
      </c>
      <c r="C38716" t="s">
        <v>2163</v>
      </c>
      <c r="D38716" t="s">
        <v>293</v>
      </c>
      <c r="E38716">
        <v>11218</v>
      </c>
      <c r="F38716" t="s">
        <v>317</v>
      </c>
      <c r="G38716" t="s">
        <v>326</v>
      </c>
      <c r="H38716" t="s">
        <v>319</v>
      </c>
      <c r="I38716" t="s">
        <v>327</v>
      </c>
      <c r="J38716" s="83">
        <v>44980.393877314818</v>
      </c>
      <c r="K38716" s="83" t="s">
        <v>282</v>
      </c>
      <c r="L38716" s="83" t="s">
        <v>282</v>
      </c>
      <c r="M38716" s="83" t="s">
        <v>282</v>
      </c>
      <c r="N38716" s="83" t="s">
        <v>282</v>
      </c>
    </row>
    <row r="38717" spans="1:14" x14ac:dyDescent="0.25">
      <c r="A38717">
        <v>25504157</v>
      </c>
      <c r="B38717">
        <v>4684</v>
      </c>
      <c r="C38717" t="s">
        <v>423</v>
      </c>
      <c r="D38717" t="s">
        <v>293</v>
      </c>
      <c r="E38717">
        <v>11235</v>
      </c>
      <c r="F38717" t="s">
        <v>283</v>
      </c>
      <c r="G38717" t="s">
        <v>357</v>
      </c>
      <c r="H38717" t="s">
        <v>296</v>
      </c>
      <c r="I38717" t="s">
        <v>358</v>
      </c>
      <c r="J38717" s="83">
        <v>44980.400231481479</v>
      </c>
      <c r="K38717" s="83" t="s">
        <v>282</v>
      </c>
      <c r="L38717" s="83">
        <v>44985.617511574077</v>
      </c>
      <c r="M38717" s="83">
        <v>44985.617986111109</v>
      </c>
      <c r="N38717" s="83" t="s">
        <v>282</v>
      </c>
    </row>
    <row r="38718" spans="1:14" x14ac:dyDescent="0.25">
      <c r="A38718">
        <v>25503733</v>
      </c>
      <c r="B38718">
        <v>97</v>
      </c>
      <c r="C38718" t="s">
        <v>3390</v>
      </c>
      <c r="D38718" t="s">
        <v>293</v>
      </c>
      <c r="E38718">
        <v>11222</v>
      </c>
      <c r="F38718" t="s">
        <v>439</v>
      </c>
      <c r="G38718" t="s">
        <v>459</v>
      </c>
      <c r="H38718" t="s">
        <v>439</v>
      </c>
      <c r="I38718" t="s">
        <v>459</v>
      </c>
      <c r="J38718" s="83">
        <v>44980.40347222222</v>
      </c>
      <c r="K38718" s="83">
        <v>44985.558333333334</v>
      </c>
      <c r="L38718" s="83" t="s">
        <v>282</v>
      </c>
      <c r="M38718" s="83" t="s">
        <v>282</v>
      </c>
      <c r="N38718" s="83" t="s">
        <v>282</v>
      </c>
    </row>
    <row r="38719" spans="1:14" x14ac:dyDescent="0.25">
      <c r="A38719">
        <v>25503302</v>
      </c>
      <c r="B38719" t="s">
        <v>75</v>
      </c>
      <c r="C38719" t="s">
        <v>75</v>
      </c>
      <c r="D38719" t="s">
        <v>301</v>
      </c>
      <c r="E38719" t="s">
        <v>282</v>
      </c>
      <c r="F38719" t="s">
        <v>317</v>
      </c>
      <c r="G38719" t="s">
        <v>353</v>
      </c>
      <c r="H38719" t="s">
        <v>282</v>
      </c>
      <c r="I38719" t="s">
        <v>282</v>
      </c>
      <c r="J38719" s="83">
        <v>44980.413888888892</v>
      </c>
      <c r="K38719" s="83" t="s">
        <v>282</v>
      </c>
      <c r="L38719" s="83">
        <v>44986</v>
      </c>
      <c r="M38719" s="83">
        <v>44986.484027777777</v>
      </c>
      <c r="N38719" s="83" t="s">
        <v>282</v>
      </c>
    </row>
    <row r="38720" spans="1:14" x14ac:dyDescent="0.25">
      <c r="A38720">
        <v>25503303</v>
      </c>
      <c r="B38720" t="s">
        <v>585</v>
      </c>
      <c r="C38720" t="s">
        <v>6546</v>
      </c>
      <c r="D38720" t="s">
        <v>289</v>
      </c>
      <c r="E38720" t="s">
        <v>282</v>
      </c>
      <c r="F38720" t="s">
        <v>317</v>
      </c>
      <c r="G38720" t="s">
        <v>353</v>
      </c>
      <c r="H38720" t="s">
        <v>282</v>
      </c>
      <c r="I38720" t="s">
        <v>282</v>
      </c>
      <c r="J38720" s="83">
        <v>44980.414583333331</v>
      </c>
      <c r="K38720" s="83">
        <v>44991.545104166667</v>
      </c>
      <c r="L38720" s="83" t="s">
        <v>282</v>
      </c>
      <c r="M38720" s="83" t="s">
        <v>282</v>
      </c>
      <c r="N38720" s="83" t="s">
        <v>282</v>
      </c>
    </row>
    <row r="38721" spans="1:14" x14ac:dyDescent="0.25">
      <c r="A38721">
        <v>25503304</v>
      </c>
      <c r="B38721" t="s">
        <v>282</v>
      </c>
      <c r="C38721" t="s">
        <v>282</v>
      </c>
      <c r="D38721" t="s">
        <v>301</v>
      </c>
      <c r="E38721" t="s">
        <v>282</v>
      </c>
      <c r="F38721" t="s">
        <v>317</v>
      </c>
      <c r="G38721" t="s">
        <v>353</v>
      </c>
      <c r="H38721" t="s">
        <v>282</v>
      </c>
      <c r="I38721" t="s">
        <v>282</v>
      </c>
      <c r="J38721" s="83">
        <v>44980.417071759257</v>
      </c>
      <c r="K38721" s="83" t="s">
        <v>282</v>
      </c>
      <c r="L38721" s="83">
        <v>44999.426516203705</v>
      </c>
      <c r="M38721" s="83">
        <v>44999.428020833337</v>
      </c>
      <c r="N38721" s="83" t="s">
        <v>282</v>
      </c>
    </row>
    <row r="38722" spans="1:14" x14ac:dyDescent="0.25">
      <c r="A38722">
        <v>25505043</v>
      </c>
      <c r="B38722" t="s">
        <v>585</v>
      </c>
      <c r="C38722" t="s">
        <v>7554</v>
      </c>
      <c r="D38722" t="s">
        <v>289</v>
      </c>
      <c r="E38722" t="s">
        <v>282</v>
      </c>
      <c r="F38722" t="s">
        <v>317</v>
      </c>
      <c r="G38722" t="s">
        <v>510</v>
      </c>
      <c r="H38722" t="s">
        <v>282</v>
      </c>
      <c r="I38722" t="s">
        <v>282</v>
      </c>
      <c r="J38722" s="83">
        <v>44980.42083333333</v>
      </c>
      <c r="K38722" s="83">
        <v>44980.520833333336</v>
      </c>
      <c r="L38722" s="83" t="s">
        <v>282</v>
      </c>
      <c r="M38722" s="83" t="s">
        <v>282</v>
      </c>
      <c r="N38722" s="83" t="s">
        <v>282</v>
      </c>
    </row>
    <row r="38723" spans="1:14" x14ac:dyDescent="0.25">
      <c r="A38723">
        <v>25503736</v>
      </c>
      <c r="B38723">
        <v>2319</v>
      </c>
      <c r="C38723" t="s">
        <v>1297</v>
      </c>
      <c r="D38723" t="s">
        <v>293</v>
      </c>
      <c r="E38723">
        <v>11229</v>
      </c>
      <c r="F38723" t="s">
        <v>317</v>
      </c>
      <c r="G38723" t="s">
        <v>429</v>
      </c>
      <c r="H38723" t="s">
        <v>319</v>
      </c>
      <c r="I38723" t="s">
        <v>430</v>
      </c>
      <c r="J38723" s="83">
        <v>44980.423564814817</v>
      </c>
      <c r="K38723" s="83" t="s">
        <v>282</v>
      </c>
      <c r="L38723" s="83" t="s">
        <v>282</v>
      </c>
      <c r="M38723" s="83" t="s">
        <v>282</v>
      </c>
      <c r="N38723" s="83" t="s">
        <v>282</v>
      </c>
    </row>
    <row r="38724" spans="1:14" x14ac:dyDescent="0.25">
      <c r="A38724">
        <v>25504158</v>
      </c>
      <c r="B38724">
        <v>951</v>
      </c>
      <c r="C38724" t="s">
        <v>2413</v>
      </c>
      <c r="D38724" t="s">
        <v>293</v>
      </c>
      <c r="E38724">
        <v>11219</v>
      </c>
      <c r="F38724" t="s">
        <v>294</v>
      </c>
      <c r="G38724" t="s">
        <v>331</v>
      </c>
      <c r="H38724" t="s">
        <v>296</v>
      </c>
      <c r="I38724" t="s">
        <v>297</v>
      </c>
      <c r="J38724" s="83">
        <v>44980.4375</v>
      </c>
      <c r="K38724" s="83">
        <v>45090.631249999999</v>
      </c>
      <c r="L38724" s="83">
        <v>44982.601307870369</v>
      </c>
      <c r="M38724" s="83">
        <v>44982.601388888892</v>
      </c>
      <c r="N38724" s="83" t="s">
        <v>282</v>
      </c>
    </row>
    <row r="38725" spans="1:14" x14ac:dyDescent="0.25">
      <c r="A38725">
        <v>25503737</v>
      </c>
      <c r="B38725" t="s">
        <v>9376</v>
      </c>
      <c r="C38725" t="s">
        <v>2221</v>
      </c>
      <c r="D38725" t="s">
        <v>301</v>
      </c>
      <c r="E38725">
        <v>11432</v>
      </c>
      <c r="F38725" t="s">
        <v>317</v>
      </c>
      <c r="G38725" t="s">
        <v>326</v>
      </c>
      <c r="H38725" t="s">
        <v>319</v>
      </c>
      <c r="I38725" t="s">
        <v>327</v>
      </c>
      <c r="J38725" s="83">
        <v>44980.439560185187</v>
      </c>
      <c r="K38725" s="83">
        <v>44986.552627314813</v>
      </c>
      <c r="L38725" s="83" t="s">
        <v>282</v>
      </c>
      <c r="M38725" s="83" t="s">
        <v>282</v>
      </c>
      <c r="N38725" s="83" t="s">
        <v>282</v>
      </c>
    </row>
    <row r="38726" spans="1:14" x14ac:dyDescent="0.25">
      <c r="A38726">
        <v>25503738</v>
      </c>
      <c r="B38726">
        <v>144</v>
      </c>
      <c r="C38726" t="s">
        <v>4461</v>
      </c>
      <c r="D38726" t="s">
        <v>293</v>
      </c>
      <c r="E38726">
        <v>11226</v>
      </c>
      <c r="F38726" t="s">
        <v>294</v>
      </c>
      <c r="G38726" t="s">
        <v>295</v>
      </c>
      <c r="H38726" t="s">
        <v>296</v>
      </c>
      <c r="I38726" t="s">
        <v>297</v>
      </c>
      <c r="J38726" s="83">
        <v>44980.442106481481</v>
      </c>
      <c r="K38726" s="83">
        <v>44987.472037037034</v>
      </c>
      <c r="L38726" s="83">
        <v>44987.471701388888</v>
      </c>
      <c r="M38726" s="83" t="s">
        <v>282</v>
      </c>
      <c r="N38726" s="83" t="s">
        <v>282</v>
      </c>
    </row>
    <row r="38727" spans="1:14" x14ac:dyDescent="0.25">
      <c r="A38727">
        <v>25504159</v>
      </c>
      <c r="B38727" t="s">
        <v>5158</v>
      </c>
      <c r="C38727" t="s">
        <v>2314</v>
      </c>
      <c r="D38727" t="s">
        <v>301</v>
      </c>
      <c r="E38727">
        <v>11420</v>
      </c>
      <c r="F38727" t="s">
        <v>294</v>
      </c>
      <c r="G38727" t="s">
        <v>1834</v>
      </c>
      <c r="H38727" t="s">
        <v>296</v>
      </c>
      <c r="I38727" t="s">
        <v>403</v>
      </c>
      <c r="J38727" s="83">
        <v>44980.445833333331</v>
      </c>
      <c r="K38727" s="83">
        <v>44981.291932870372</v>
      </c>
      <c r="L38727" s="83" t="s">
        <v>282</v>
      </c>
      <c r="M38727" s="83" t="s">
        <v>282</v>
      </c>
      <c r="N38727" s="83" t="s">
        <v>282</v>
      </c>
    </row>
    <row r="38728" spans="1:14" x14ac:dyDescent="0.25">
      <c r="A38728">
        <v>25504161</v>
      </c>
      <c r="B38728">
        <v>94</v>
      </c>
      <c r="C38728" t="s">
        <v>959</v>
      </c>
      <c r="D38728" t="s">
        <v>289</v>
      </c>
      <c r="E38728">
        <v>10009</v>
      </c>
      <c r="F38728" t="s">
        <v>439</v>
      </c>
      <c r="G38728" t="s">
        <v>1148</v>
      </c>
      <c r="H38728" t="s">
        <v>439</v>
      </c>
      <c r="I38728" t="s">
        <v>1148</v>
      </c>
      <c r="J38728" s="83">
        <v>44980.45113425926</v>
      </c>
      <c r="K38728" s="83">
        <v>44998.468877314815</v>
      </c>
      <c r="L38728" s="83" t="s">
        <v>282</v>
      </c>
      <c r="M38728" s="83" t="s">
        <v>282</v>
      </c>
      <c r="N38728" s="83" t="s">
        <v>282</v>
      </c>
    </row>
    <row r="38729" spans="1:14" x14ac:dyDescent="0.25">
      <c r="A38729">
        <v>25504162</v>
      </c>
      <c r="B38729">
        <v>5</v>
      </c>
      <c r="C38729" t="s">
        <v>6174</v>
      </c>
      <c r="D38729" t="s">
        <v>281</v>
      </c>
      <c r="E38729">
        <v>10306</v>
      </c>
      <c r="F38729" t="s">
        <v>317</v>
      </c>
      <c r="G38729" t="s">
        <v>326</v>
      </c>
      <c r="H38729" t="s">
        <v>319</v>
      </c>
      <c r="I38729" t="s">
        <v>327</v>
      </c>
      <c r="J38729" s="83">
        <v>44980.477083333331</v>
      </c>
      <c r="K38729" s="83">
        <v>44980.624050925922</v>
      </c>
      <c r="L38729" s="83">
        <v>44980.623668981483</v>
      </c>
      <c r="M38729" s="83">
        <v>44980.623981481483</v>
      </c>
      <c r="N38729" s="83">
        <v>44988</v>
      </c>
    </row>
    <row r="38730" spans="1:14" x14ac:dyDescent="0.25">
      <c r="A38730">
        <v>25503305</v>
      </c>
      <c r="B38730">
        <v>0</v>
      </c>
      <c r="C38730" t="s">
        <v>14705</v>
      </c>
      <c r="D38730" t="s">
        <v>281</v>
      </c>
      <c r="E38730" t="s">
        <v>282</v>
      </c>
      <c r="F38730" t="s">
        <v>439</v>
      </c>
      <c r="G38730" t="s">
        <v>459</v>
      </c>
      <c r="H38730" t="s">
        <v>282</v>
      </c>
      <c r="I38730" t="s">
        <v>282</v>
      </c>
      <c r="J38730" s="83">
        <v>44980.480555555558</v>
      </c>
      <c r="K38730" s="83">
        <v>44981.415995370371</v>
      </c>
      <c r="L38730" s="83" t="s">
        <v>282</v>
      </c>
      <c r="M38730" s="83" t="s">
        <v>282</v>
      </c>
      <c r="N38730" s="83" t="s">
        <v>282</v>
      </c>
    </row>
    <row r="38731" spans="1:14" x14ac:dyDescent="0.25">
      <c r="A38731">
        <v>25503741</v>
      </c>
      <c r="B38731" t="s">
        <v>13891</v>
      </c>
      <c r="C38731" t="s">
        <v>2677</v>
      </c>
      <c r="D38731" t="s">
        <v>301</v>
      </c>
      <c r="E38731">
        <v>11379</v>
      </c>
      <c r="F38731" t="s">
        <v>439</v>
      </c>
      <c r="G38731" t="s">
        <v>459</v>
      </c>
      <c r="H38731" t="s">
        <v>439</v>
      </c>
      <c r="I38731" t="s">
        <v>459</v>
      </c>
      <c r="J38731" s="83">
        <v>44980.485601851855</v>
      </c>
      <c r="K38731" s="83">
        <v>44984.612685185188</v>
      </c>
      <c r="L38731" s="83">
        <v>44984.610925925925</v>
      </c>
      <c r="M38731" s="83">
        <v>44984.61209490741</v>
      </c>
      <c r="N38731" s="83" t="s">
        <v>282</v>
      </c>
    </row>
    <row r="38732" spans="1:14" x14ac:dyDescent="0.25">
      <c r="A38732">
        <v>25503306</v>
      </c>
      <c r="B38732" t="s">
        <v>282</v>
      </c>
      <c r="C38732" t="s">
        <v>282</v>
      </c>
      <c r="D38732" t="s">
        <v>301</v>
      </c>
      <c r="E38732" t="s">
        <v>282</v>
      </c>
      <c r="F38732" t="s">
        <v>317</v>
      </c>
      <c r="G38732" t="s">
        <v>353</v>
      </c>
      <c r="H38732" t="s">
        <v>282</v>
      </c>
      <c r="I38732" t="s">
        <v>282</v>
      </c>
      <c r="J38732" s="83">
        <v>44980.495659722219</v>
      </c>
      <c r="K38732" s="83" t="s">
        <v>282</v>
      </c>
      <c r="L38732" s="83">
        <v>44992.40388888889</v>
      </c>
      <c r="M38732" s="83">
        <v>44992.405127314814</v>
      </c>
      <c r="N38732" s="83" t="s">
        <v>282</v>
      </c>
    </row>
    <row r="38733" spans="1:14" x14ac:dyDescent="0.25">
      <c r="A38733">
        <v>25503307</v>
      </c>
      <c r="B38733" t="s">
        <v>585</v>
      </c>
      <c r="C38733" t="s">
        <v>5110</v>
      </c>
      <c r="D38733" t="s">
        <v>289</v>
      </c>
      <c r="E38733" t="s">
        <v>282</v>
      </c>
      <c r="F38733" t="s">
        <v>294</v>
      </c>
      <c r="G38733" t="s">
        <v>401</v>
      </c>
      <c r="H38733" t="s">
        <v>282</v>
      </c>
      <c r="I38733" t="s">
        <v>282</v>
      </c>
      <c r="J38733" s="83">
        <v>44980.498611111114</v>
      </c>
      <c r="K38733" s="83">
        <v>45049.46597222222</v>
      </c>
      <c r="L38733" s="83">
        <v>44985.504259259258</v>
      </c>
      <c r="M38733" s="83">
        <v>44985.504166666666</v>
      </c>
      <c r="N38733" s="83">
        <v>45002</v>
      </c>
    </row>
    <row r="38734" spans="1:14" x14ac:dyDescent="0.25">
      <c r="A38734">
        <v>25504165</v>
      </c>
      <c r="B38734">
        <v>309</v>
      </c>
      <c r="C38734" t="s">
        <v>6836</v>
      </c>
      <c r="D38734" t="s">
        <v>289</v>
      </c>
      <c r="E38734">
        <v>10019</v>
      </c>
      <c r="F38734" t="s">
        <v>283</v>
      </c>
      <c r="G38734" t="s">
        <v>434</v>
      </c>
      <c r="H38734" t="s">
        <v>285</v>
      </c>
      <c r="I38734" t="s">
        <v>435</v>
      </c>
      <c r="J38734" s="83">
        <v>44980.51829861111</v>
      </c>
      <c r="K38734" s="83">
        <v>45044.495046296295</v>
      </c>
      <c r="L38734" s="83">
        <v>45044.494629629633</v>
      </c>
      <c r="M38734" s="83" t="s">
        <v>282</v>
      </c>
      <c r="N38734" s="83" t="s">
        <v>282</v>
      </c>
    </row>
    <row r="38735" spans="1:14" x14ac:dyDescent="0.25">
      <c r="A38735">
        <v>25503743</v>
      </c>
      <c r="B38735">
        <v>403</v>
      </c>
      <c r="C38735" t="s">
        <v>7507</v>
      </c>
      <c r="D38735" t="s">
        <v>289</v>
      </c>
      <c r="E38735">
        <v>10019</v>
      </c>
      <c r="F38735" t="s">
        <v>283</v>
      </c>
      <c r="G38735" t="s">
        <v>434</v>
      </c>
      <c r="H38735" t="s">
        <v>285</v>
      </c>
      <c r="I38735" t="s">
        <v>435</v>
      </c>
      <c r="J38735" s="83">
        <v>44980.520590277774</v>
      </c>
      <c r="K38735" s="83">
        <v>45044.521377314813</v>
      </c>
      <c r="L38735" s="83">
        <v>45044.521145833336</v>
      </c>
      <c r="M38735" s="83" t="s">
        <v>282</v>
      </c>
      <c r="N38735" s="83" t="s">
        <v>282</v>
      </c>
    </row>
    <row r="38736" spans="1:14" x14ac:dyDescent="0.25">
      <c r="A38736">
        <v>99999999</v>
      </c>
      <c r="B38736">
        <v>211</v>
      </c>
      <c r="C38736" t="s">
        <v>1675</v>
      </c>
      <c r="D38736" t="s">
        <v>281</v>
      </c>
      <c r="E38736">
        <v>10306</v>
      </c>
      <c r="F38736" t="s">
        <v>2239</v>
      </c>
      <c r="G38736" t="s">
        <v>2239</v>
      </c>
      <c r="H38736" t="s">
        <v>282</v>
      </c>
      <c r="I38736" t="s">
        <v>282</v>
      </c>
      <c r="J38736" s="83">
        <v>44980.528495370374</v>
      </c>
      <c r="K38736" s="83" t="s">
        <v>282</v>
      </c>
      <c r="L38736" s="83" t="s">
        <v>282</v>
      </c>
      <c r="M38736" s="83" t="s">
        <v>282</v>
      </c>
      <c r="N38736" s="83" t="s">
        <v>282</v>
      </c>
    </row>
    <row r="38737" spans="1:14" x14ac:dyDescent="0.25">
      <c r="A38737">
        <v>99999999</v>
      </c>
      <c r="B38737">
        <v>211</v>
      </c>
      <c r="C38737" t="s">
        <v>1675</v>
      </c>
      <c r="D38737" t="s">
        <v>281</v>
      </c>
      <c r="E38737">
        <v>10306</v>
      </c>
      <c r="F38737" t="s">
        <v>2239</v>
      </c>
      <c r="G38737" t="s">
        <v>2239</v>
      </c>
      <c r="H38737" t="s">
        <v>282</v>
      </c>
      <c r="I38737" t="s">
        <v>282</v>
      </c>
      <c r="J38737" s="83">
        <v>44980.528900462959</v>
      </c>
      <c r="K38737" s="83" t="s">
        <v>282</v>
      </c>
      <c r="L38737" s="83" t="s">
        <v>282</v>
      </c>
      <c r="M38737" s="83" t="s">
        <v>282</v>
      </c>
      <c r="N38737" s="83" t="s">
        <v>282</v>
      </c>
    </row>
    <row r="38738" spans="1:14" x14ac:dyDescent="0.25">
      <c r="A38738">
        <v>25503744</v>
      </c>
      <c r="B38738">
        <v>4238</v>
      </c>
      <c r="C38738" t="s">
        <v>8631</v>
      </c>
      <c r="D38738" t="s">
        <v>373</v>
      </c>
      <c r="E38738">
        <v>10466</v>
      </c>
      <c r="F38738" t="s">
        <v>317</v>
      </c>
      <c r="G38738" t="s">
        <v>363</v>
      </c>
      <c r="H38738" t="s">
        <v>319</v>
      </c>
      <c r="I38738" t="s">
        <v>364</v>
      </c>
      <c r="J38738" s="83">
        <v>44980.530393518522</v>
      </c>
      <c r="K38738" s="83">
        <v>44984.621817129628</v>
      </c>
      <c r="L38738" s="83">
        <v>44984.621736111112</v>
      </c>
      <c r="M38738" s="83" t="s">
        <v>282</v>
      </c>
      <c r="N38738" s="83" t="s">
        <v>282</v>
      </c>
    </row>
    <row r="38739" spans="1:14" x14ac:dyDescent="0.25">
      <c r="A38739">
        <v>25503745</v>
      </c>
      <c r="B38739">
        <v>7101</v>
      </c>
      <c r="C38739" t="s">
        <v>657</v>
      </c>
      <c r="D38739" t="s">
        <v>293</v>
      </c>
      <c r="E38739">
        <v>11234</v>
      </c>
      <c r="F38739" t="s">
        <v>317</v>
      </c>
      <c r="G38739" t="s">
        <v>363</v>
      </c>
      <c r="H38739" t="s">
        <v>319</v>
      </c>
      <c r="I38739" t="s">
        <v>364</v>
      </c>
      <c r="J38739" s="83">
        <v>44980.534409722219</v>
      </c>
      <c r="K38739" s="83" t="s">
        <v>282</v>
      </c>
      <c r="L38739" s="83" t="s">
        <v>282</v>
      </c>
      <c r="M38739" s="83" t="s">
        <v>282</v>
      </c>
      <c r="N38739" s="83" t="s">
        <v>282</v>
      </c>
    </row>
    <row r="38740" spans="1:14" x14ac:dyDescent="0.25">
      <c r="A38740">
        <v>25504166</v>
      </c>
      <c r="B38740">
        <v>307</v>
      </c>
      <c r="C38740" t="s">
        <v>955</v>
      </c>
      <c r="D38740" t="s">
        <v>373</v>
      </c>
      <c r="E38740">
        <v>10473</v>
      </c>
      <c r="F38740" t="s">
        <v>283</v>
      </c>
      <c r="G38740" t="s">
        <v>284</v>
      </c>
      <c r="H38740" t="s">
        <v>285</v>
      </c>
      <c r="I38740" t="s">
        <v>286</v>
      </c>
      <c r="J38740" s="83">
        <v>44980.549629629626</v>
      </c>
      <c r="K38740" s="83">
        <v>44981.480740740742</v>
      </c>
      <c r="L38740" s="83">
        <v>44981.48064814815</v>
      </c>
      <c r="M38740" s="83" t="s">
        <v>282</v>
      </c>
      <c r="N38740" s="83" t="s">
        <v>282</v>
      </c>
    </row>
    <row r="38741" spans="1:14" x14ac:dyDescent="0.25">
      <c r="A38741">
        <v>25503747</v>
      </c>
      <c r="B38741" t="s">
        <v>10973</v>
      </c>
      <c r="C38741" t="s">
        <v>1419</v>
      </c>
      <c r="D38741" t="s">
        <v>301</v>
      </c>
      <c r="E38741">
        <v>11378</v>
      </c>
      <c r="F38741" t="s">
        <v>317</v>
      </c>
      <c r="G38741" t="s">
        <v>318</v>
      </c>
      <c r="H38741" t="s">
        <v>319</v>
      </c>
      <c r="I38741" t="s">
        <v>320</v>
      </c>
      <c r="J38741" s="83">
        <v>44980.553564814814</v>
      </c>
      <c r="K38741" s="83">
        <v>44981.569502314815</v>
      </c>
      <c r="L38741" s="83">
        <v>44981.569282407407</v>
      </c>
      <c r="M38741" s="83" t="s">
        <v>282</v>
      </c>
      <c r="N38741" s="83" t="s">
        <v>282</v>
      </c>
    </row>
    <row r="38742" spans="1:14" x14ac:dyDescent="0.25">
      <c r="A38742">
        <v>25506162</v>
      </c>
      <c r="B38742" s="84" t="s">
        <v>404</v>
      </c>
      <c r="C38742" s="84" t="s">
        <v>404</v>
      </c>
      <c r="D38742" t="s">
        <v>301</v>
      </c>
      <c r="E38742" t="s">
        <v>282</v>
      </c>
      <c r="F38742" t="s">
        <v>317</v>
      </c>
      <c r="G38742" t="s">
        <v>353</v>
      </c>
      <c r="H38742" t="s">
        <v>282</v>
      </c>
      <c r="I38742" t="s">
        <v>282</v>
      </c>
      <c r="J38742" s="83">
        <v>44980.554861111108</v>
      </c>
      <c r="K38742" s="83" t="s">
        <v>282</v>
      </c>
      <c r="L38742" s="83" t="s">
        <v>282</v>
      </c>
      <c r="M38742" s="83" t="s">
        <v>282</v>
      </c>
      <c r="N38742" s="83" t="s">
        <v>282</v>
      </c>
    </row>
    <row r="38743" spans="1:14" x14ac:dyDescent="0.25">
      <c r="A38743">
        <v>25503748</v>
      </c>
      <c r="B38743">
        <v>1713</v>
      </c>
      <c r="C38743" t="s">
        <v>597</v>
      </c>
      <c r="D38743" t="s">
        <v>293</v>
      </c>
      <c r="E38743">
        <v>11218</v>
      </c>
      <c r="F38743" t="s">
        <v>439</v>
      </c>
      <c r="G38743" t="s">
        <v>935</v>
      </c>
      <c r="H38743" t="s">
        <v>439</v>
      </c>
      <c r="I38743" t="s">
        <v>936</v>
      </c>
      <c r="J38743" s="83">
        <v>44980.556944444441</v>
      </c>
      <c r="K38743" s="83">
        <v>44985.552083333336</v>
      </c>
      <c r="L38743" s="83" t="s">
        <v>282</v>
      </c>
      <c r="M38743" s="83" t="s">
        <v>282</v>
      </c>
      <c r="N38743" s="83" t="s">
        <v>282</v>
      </c>
    </row>
    <row r="38744" spans="1:14" x14ac:dyDescent="0.25">
      <c r="A38744">
        <v>25503749</v>
      </c>
      <c r="B38744" t="s">
        <v>14707</v>
      </c>
      <c r="C38744" t="s">
        <v>398</v>
      </c>
      <c r="D38744" t="s">
        <v>301</v>
      </c>
      <c r="E38744">
        <v>11419</v>
      </c>
      <c r="F38744" t="s">
        <v>317</v>
      </c>
      <c r="G38744" t="s">
        <v>318</v>
      </c>
      <c r="H38744" t="s">
        <v>319</v>
      </c>
      <c r="I38744" t="s">
        <v>320</v>
      </c>
      <c r="J38744" s="83">
        <v>44980.570138888892</v>
      </c>
      <c r="K38744" s="83">
        <v>44981.564583333333</v>
      </c>
      <c r="L38744" s="83">
        <v>44981</v>
      </c>
      <c r="M38744" s="83" t="s">
        <v>282</v>
      </c>
      <c r="N38744" s="83" t="s">
        <v>282</v>
      </c>
    </row>
    <row r="38745" spans="1:14" x14ac:dyDescent="0.25">
      <c r="A38745">
        <v>25503750</v>
      </c>
      <c r="B38745">
        <v>445</v>
      </c>
      <c r="C38745" t="s">
        <v>2585</v>
      </c>
      <c r="D38745" t="s">
        <v>281</v>
      </c>
      <c r="E38745">
        <v>10308</v>
      </c>
      <c r="F38745" t="s">
        <v>294</v>
      </c>
      <c r="G38745" t="s">
        <v>348</v>
      </c>
      <c r="H38745" t="s">
        <v>296</v>
      </c>
      <c r="I38745" t="s">
        <v>349</v>
      </c>
      <c r="J38745" s="83">
        <v>44980.570138888892</v>
      </c>
      <c r="K38745" s="83">
        <v>44981.293749999997</v>
      </c>
      <c r="L38745" s="83" t="s">
        <v>282</v>
      </c>
      <c r="M38745" s="83" t="s">
        <v>282</v>
      </c>
      <c r="N38745" s="83" t="s">
        <v>282</v>
      </c>
    </row>
    <row r="38746" spans="1:14" x14ac:dyDescent="0.25">
      <c r="A38746">
        <v>25503751</v>
      </c>
      <c r="B38746">
        <v>1815</v>
      </c>
      <c r="C38746" t="s">
        <v>946</v>
      </c>
      <c r="D38746" t="s">
        <v>293</v>
      </c>
      <c r="E38746">
        <v>11234</v>
      </c>
      <c r="F38746" t="s">
        <v>294</v>
      </c>
      <c r="G38746" t="s">
        <v>402</v>
      </c>
      <c r="H38746" t="s">
        <v>296</v>
      </c>
      <c r="I38746" t="s">
        <v>403</v>
      </c>
      <c r="J38746" s="83">
        <v>44980.573784722219</v>
      </c>
      <c r="K38746" s="83">
        <v>44984.357476851852</v>
      </c>
      <c r="L38746" s="83" t="s">
        <v>282</v>
      </c>
      <c r="M38746" s="83" t="s">
        <v>282</v>
      </c>
      <c r="N38746" s="83" t="s">
        <v>282</v>
      </c>
    </row>
    <row r="38747" spans="1:14" x14ac:dyDescent="0.25">
      <c r="A38747">
        <v>99999999</v>
      </c>
      <c r="B38747">
        <v>156</v>
      </c>
      <c r="C38747" t="s">
        <v>4469</v>
      </c>
      <c r="D38747" t="s">
        <v>281</v>
      </c>
      <c r="E38747">
        <v>10314</v>
      </c>
      <c r="F38747" t="s">
        <v>2239</v>
      </c>
      <c r="G38747" t="s">
        <v>2239</v>
      </c>
      <c r="H38747" t="s">
        <v>282</v>
      </c>
      <c r="I38747" t="s">
        <v>282</v>
      </c>
      <c r="J38747" s="83">
        <v>44980.575127314813</v>
      </c>
      <c r="K38747" s="83" t="s">
        <v>282</v>
      </c>
      <c r="L38747" s="83" t="s">
        <v>282</v>
      </c>
      <c r="M38747" s="83" t="s">
        <v>282</v>
      </c>
      <c r="N38747" s="83" t="s">
        <v>282</v>
      </c>
    </row>
    <row r="38748" spans="1:14" x14ac:dyDescent="0.25">
      <c r="A38748">
        <v>99999999</v>
      </c>
      <c r="B38748">
        <v>156</v>
      </c>
      <c r="C38748" t="s">
        <v>4469</v>
      </c>
      <c r="D38748" t="s">
        <v>281</v>
      </c>
      <c r="E38748">
        <v>10314</v>
      </c>
      <c r="F38748" t="s">
        <v>2239</v>
      </c>
      <c r="G38748" t="s">
        <v>2239</v>
      </c>
      <c r="H38748" t="s">
        <v>282</v>
      </c>
      <c r="I38748" t="s">
        <v>282</v>
      </c>
      <c r="J38748" s="83">
        <v>44980.575960648152</v>
      </c>
      <c r="K38748" s="83" t="s">
        <v>282</v>
      </c>
      <c r="L38748" s="83" t="s">
        <v>282</v>
      </c>
      <c r="M38748" s="83" t="s">
        <v>282</v>
      </c>
      <c r="N38748" s="83" t="s">
        <v>282</v>
      </c>
    </row>
    <row r="38749" spans="1:14" x14ac:dyDescent="0.25">
      <c r="A38749">
        <v>25506692</v>
      </c>
      <c r="B38749" t="s">
        <v>8829</v>
      </c>
      <c r="C38749" t="s">
        <v>1311</v>
      </c>
      <c r="D38749" t="s">
        <v>301</v>
      </c>
      <c r="E38749">
        <v>11361</v>
      </c>
      <c r="F38749" t="s">
        <v>317</v>
      </c>
      <c r="G38749" t="s">
        <v>429</v>
      </c>
      <c r="H38749" t="s">
        <v>319</v>
      </c>
      <c r="I38749" t="s">
        <v>430</v>
      </c>
      <c r="J38749" s="83">
        <v>44980.585520833331</v>
      </c>
      <c r="K38749" s="83" t="s">
        <v>282</v>
      </c>
      <c r="L38749" s="83" t="s">
        <v>282</v>
      </c>
      <c r="M38749" s="83" t="s">
        <v>282</v>
      </c>
      <c r="N38749" s="83" t="s">
        <v>282</v>
      </c>
    </row>
    <row r="38750" spans="1:14" x14ac:dyDescent="0.25">
      <c r="A38750">
        <v>25506694</v>
      </c>
      <c r="B38750">
        <v>1</v>
      </c>
      <c r="C38750" t="s">
        <v>1793</v>
      </c>
      <c r="D38750" t="s">
        <v>293</v>
      </c>
      <c r="E38750">
        <v>11218</v>
      </c>
      <c r="F38750" t="s">
        <v>294</v>
      </c>
      <c r="G38750" t="s">
        <v>295</v>
      </c>
      <c r="H38750" t="s">
        <v>296</v>
      </c>
      <c r="I38750" t="s">
        <v>297</v>
      </c>
      <c r="J38750" s="83">
        <v>44980.604178240741</v>
      </c>
      <c r="K38750" s="83">
        <v>45145.621203703704</v>
      </c>
      <c r="L38750" s="83" t="s">
        <v>282</v>
      </c>
      <c r="M38750" s="83" t="s">
        <v>282</v>
      </c>
      <c r="N38750" s="83" t="s">
        <v>282</v>
      </c>
    </row>
    <row r="38751" spans="1:14" x14ac:dyDescent="0.25">
      <c r="A38751">
        <v>25507093</v>
      </c>
      <c r="B38751">
        <v>1386</v>
      </c>
      <c r="C38751" t="s">
        <v>4774</v>
      </c>
      <c r="D38751" t="s">
        <v>373</v>
      </c>
      <c r="E38751">
        <v>10465</v>
      </c>
      <c r="F38751" t="s">
        <v>283</v>
      </c>
      <c r="G38751" t="s">
        <v>284</v>
      </c>
      <c r="H38751" t="s">
        <v>285</v>
      </c>
      <c r="I38751" t="s">
        <v>286</v>
      </c>
      <c r="J38751" s="83">
        <v>44980.604618055557</v>
      </c>
      <c r="K38751" s="83">
        <v>44981.574942129628</v>
      </c>
      <c r="L38751" s="83">
        <v>44981.574895833335</v>
      </c>
      <c r="M38751" s="83" t="s">
        <v>282</v>
      </c>
      <c r="N38751" s="83" t="s">
        <v>282</v>
      </c>
    </row>
    <row r="38752" spans="1:14" x14ac:dyDescent="0.25">
      <c r="A38752">
        <v>99999999</v>
      </c>
      <c r="B38752">
        <v>276</v>
      </c>
      <c r="C38752" t="s">
        <v>884</v>
      </c>
      <c r="D38752" t="s">
        <v>281</v>
      </c>
      <c r="E38752">
        <v>10314</v>
      </c>
      <c r="F38752" t="s">
        <v>2239</v>
      </c>
      <c r="G38752" t="s">
        <v>2239</v>
      </c>
      <c r="H38752" t="s">
        <v>282</v>
      </c>
      <c r="I38752" t="s">
        <v>282</v>
      </c>
      <c r="J38752" s="83">
        <v>44980.605925925927</v>
      </c>
      <c r="K38752" s="83" t="s">
        <v>282</v>
      </c>
      <c r="L38752" s="83" t="s">
        <v>282</v>
      </c>
      <c r="M38752" s="83" t="s">
        <v>282</v>
      </c>
      <c r="N38752" s="83" t="s">
        <v>282</v>
      </c>
    </row>
    <row r="38753" spans="1:14" x14ac:dyDescent="0.25">
      <c r="A38753">
        <v>25506695</v>
      </c>
      <c r="B38753" t="s">
        <v>12647</v>
      </c>
      <c r="C38753" t="s">
        <v>999</v>
      </c>
      <c r="D38753" t="s">
        <v>301</v>
      </c>
      <c r="E38753">
        <v>11378</v>
      </c>
      <c r="F38753" t="s">
        <v>294</v>
      </c>
      <c r="G38753" t="s">
        <v>402</v>
      </c>
      <c r="H38753" t="s">
        <v>296</v>
      </c>
      <c r="I38753" t="s">
        <v>403</v>
      </c>
      <c r="J38753" s="83">
        <v>44980.607638888891</v>
      </c>
      <c r="K38753" s="83">
        <v>44981.556273148148</v>
      </c>
      <c r="L38753" s="83">
        <v>44981.555706018517</v>
      </c>
      <c r="M38753" s="83" t="s">
        <v>282</v>
      </c>
      <c r="N38753" s="83" t="s">
        <v>282</v>
      </c>
    </row>
    <row r="38754" spans="1:14" x14ac:dyDescent="0.25">
      <c r="A38754">
        <v>25506696</v>
      </c>
      <c r="B38754" t="s">
        <v>3816</v>
      </c>
      <c r="C38754" t="s">
        <v>1927</v>
      </c>
      <c r="D38754" t="s">
        <v>301</v>
      </c>
      <c r="E38754">
        <v>11420</v>
      </c>
      <c r="F38754" t="s">
        <v>294</v>
      </c>
      <c r="G38754" t="s">
        <v>295</v>
      </c>
      <c r="H38754" t="s">
        <v>296</v>
      </c>
      <c r="I38754" t="s">
        <v>297</v>
      </c>
      <c r="J38754" s="83">
        <v>44980.633333333331</v>
      </c>
      <c r="K38754" s="83" t="s">
        <v>282</v>
      </c>
      <c r="L38754" s="83">
        <v>44981</v>
      </c>
      <c r="M38754" s="83">
        <v>44981.45208333333</v>
      </c>
      <c r="N38754" s="83" t="s">
        <v>282</v>
      </c>
    </row>
    <row r="38755" spans="1:14" x14ac:dyDescent="0.25">
      <c r="A38755">
        <v>25506699</v>
      </c>
      <c r="B38755" t="s">
        <v>12566</v>
      </c>
      <c r="C38755" t="s">
        <v>2639</v>
      </c>
      <c r="D38755" t="s">
        <v>301</v>
      </c>
      <c r="E38755">
        <v>11419</v>
      </c>
      <c r="F38755" t="s">
        <v>294</v>
      </c>
      <c r="G38755" t="s">
        <v>348</v>
      </c>
      <c r="H38755" t="s">
        <v>296</v>
      </c>
      <c r="I38755" t="s">
        <v>349</v>
      </c>
      <c r="J38755" s="83">
        <v>44980.658333333333</v>
      </c>
      <c r="K38755" s="83">
        <v>44981.259722222225</v>
      </c>
      <c r="L38755" s="83" t="s">
        <v>282</v>
      </c>
      <c r="M38755" s="83" t="s">
        <v>282</v>
      </c>
      <c r="N38755" s="83" t="s">
        <v>282</v>
      </c>
    </row>
    <row r="38756" spans="1:14" x14ac:dyDescent="0.25">
      <c r="A38756">
        <v>25506700</v>
      </c>
      <c r="B38756">
        <v>2</v>
      </c>
      <c r="C38756" t="s">
        <v>3080</v>
      </c>
      <c r="D38756" t="s">
        <v>281</v>
      </c>
      <c r="E38756">
        <v>10310</v>
      </c>
      <c r="F38756" t="s">
        <v>439</v>
      </c>
      <c r="G38756" t="s">
        <v>459</v>
      </c>
      <c r="H38756" t="s">
        <v>439</v>
      </c>
      <c r="I38756" t="s">
        <v>459</v>
      </c>
      <c r="J38756" s="83">
        <v>44980.662152777775</v>
      </c>
      <c r="K38756" s="83">
        <v>45002.405162037037</v>
      </c>
      <c r="L38756" s="83" t="s">
        <v>282</v>
      </c>
      <c r="M38756" s="83" t="s">
        <v>282</v>
      </c>
      <c r="N38756" s="83" t="s">
        <v>282</v>
      </c>
    </row>
    <row r="38757" spans="1:14" x14ac:dyDescent="0.25">
      <c r="A38757">
        <v>25508054</v>
      </c>
      <c r="B38757">
        <v>0</v>
      </c>
      <c r="C38757" t="s">
        <v>11634</v>
      </c>
      <c r="D38757" t="s">
        <v>281</v>
      </c>
      <c r="E38757" t="s">
        <v>282</v>
      </c>
      <c r="F38757" t="s">
        <v>719</v>
      </c>
      <c r="G38757" t="s">
        <v>305</v>
      </c>
      <c r="H38757" t="s">
        <v>282</v>
      </c>
      <c r="I38757" t="s">
        <v>282</v>
      </c>
      <c r="J38757" s="83">
        <v>44980.705555555556</v>
      </c>
      <c r="K38757" s="83">
        <v>44981.409236111111</v>
      </c>
      <c r="L38757" s="83" t="s">
        <v>282</v>
      </c>
      <c r="M38757" s="83" t="s">
        <v>282</v>
      </c>
      <c r="N38757" s="83" t="s">
        <v>282</v>
      </c>
    </row>
    <row r="38758" spans="1:14" x14ac:dyDescent="0.25">
      <c r="A38758">
        <v>25506701</v>
      </c>
      <c r="B38758">
        <v>74</v>
      </c>
      <c r="C38758" t="s">
        <v>4156</v>
      </c>
      <c r="D38758" t="s">
        <v>293</v>
      </c>
      <c r="E38758">
        <v>11211</v>
      </c>
      <c r="F38758" t="s">
        <v>439</v>
      </c>
      <c r="G38758" t="s">
        <v>874</v>
      </c>
      <c r="H38758" t="s">
        <v>439</v>
      </c>
      <c r="I38758" t="s">
        <v>874</v>
      </c>
      <c r="J38758" s="83">
        <v>44980.727708333332</v>
      </c>
      <c r="K38758" s="83">
        <v>44984.439305555556</v>
      </c>
      <c r="L38758" s="83" t="s">
        <v>282</v>
      </c>
      <c r="M38758" s="83" t="s">
        <v>282</v>
      </c>
      <c r="N38758" s="83" t="s">
        <v>282</v>
      </c>
    </row>
    <row r="38759" spans="1:14" x14ac:dyDescent="0.25">
      <c r="A38759">
        <v>25507098</v>
      </c>
      <c r="B38759" t="s">
        <v>10312</v>
      </c>
      <c r="C38759" t="s">
        <v>619</v>
      </c>
      <c r="D38759" t="s">
        <v>301</v>
      </c>
      <c r="E38759">
        <v>11368</v>
      </c>
      <c r="F38759" t="s">
        <v>439</v>
      </c>
      <c r="G38759" t="s">
        <v>440</v>
      </c>
      <c r="H38759" t="s">
        <v>439</v>
      </c>
      <c r="I38759" t="s">
        <v>440</v>
      </c>
      <c r="J38759" s="83">
        <v>44980.729664351849</v>
      </c>
      <c r="K38759" s="83">
        <v>44995.464699074073</v>
      </c>
      <c r="L38759" s="83">
        <v>44995.464201388888</v>
      </c>
      <c r="M38759" s="83" t="s">
        <v>282</v>
      </c>
      <c r="N38759" s="83" t="s">
        <v>282</v>
      </c>
    </row>
    <row r="38760" spans="1:14" x14ac:dyDescent="0.25">
      <c r="A38760">
        <v>25506702</v>
      </c>
      <c r="B38760">
        <v>531</v>
      </c>
      <c r="C38760" t="s">
        <v>4784</v>
      </c>
      <c r="D38760" t="s">
        <v>281</v>
      </c>
      <c r="E38760">
        <v>10314</v>
      </c>
      <c r="F38760" t="s">
        <v>283</v>
      </c>
      <c r="G38760" t="s">
        <v>284</v>
      </c>
      <c r="H38760" t="s">
        <v>285</v>
      </c>
      <c r="I38760" t="s">
        <v>286</v>
      </c>
      <c r="J38760" s="83">
        <v>44980.740277777775</v>
      </c>
      <c r="K38760" s="83">
        <v>44981.415972222225</v>
      </c>
      <c r="L38760" s="83" t="s">
        <v>282</v>
      </c>
      <c r="M38760" s="83" t="s">
        <v>282</v>
      </c>
      <c r="N38760" s="83" t="s">
        <v>282</v>
      </c>
    </row>
    <row r="38761" spans="1:14" x14ac:dyDescent="0.25">
      <c r="A38761">
        <v>25506703</v>
      </c>
      <c r="B38761" t="s">
        <v>11268</v>
      </c>
      <c r="C38761" t="s">
        <v>2198</v>
      </c>
      <c r="D38761" t="s">
        <v>301</v>
      </c>
      <c r="E38761">
        <v>11420</v>
      </c>
      <c r="F38761" t="s">
        <v>294</v>
      </c>
      <c r="G38761" t="s">
        <v>407</v>
      </c>
      <c r="H38761" t="s">
        <v>296</v>
      </c>
      <c r="I38761" t="s">
        <v>349</v>
      </c>
      <c r="J38761" s="83">
        <v>44980.747916666667</v>
      </c>
      <c r="K38761" s="83">
        <v>44984.556250000001</v>
      </c>
      <c r="L38761" s="83">
        <v>44981</v>
      </c>
      <c r="M38761" s="83">
        <v>44981.482638888891</v>
      </c>
      <c r="N38761" s="83">
        <v>44984</v>
      </c>
    </row>
    <row r="38762" spans="1:14" x14ac:dyDescent="0.25">
      <c r="A38762">
        <v>25508459</v>
      </c>
      <c r="B38762">
        <v>400</v>
      </c>
      <c r="C38762" t="s">
        <v>1262</v>
      </c>
      <c r="D38762" t="s">
        <v>281</v>
      </c>
      <c r="E38762">
        <v>10307</v>
      </c>
      <c r="F38762" t="s">
        <v>317</v>
      </c>
      <c r="G38762" t="s">
        <v>429</v>
      </c>
      <c r="H38762" t="s">
        <v>319</v>
      </c>
      <c r="I38762" t="s">
        <v>430</v>
      </c>
      <c r="J38762" s="83">
        <v>44980.813194444447</v>
      </c>
      <c r="K38762" s="83">
        <v>44984.501979166664</v>
      </c>
      <c r="L38762" s="83">
        <v>44984.501689814817</v>
      </c>
      <c r="M38762" s="83" t="s">
        <v>282</v>
      </c>
      <c r="N38762" s="83" t="s">
        <v>282</v>
      </c>
    </row>
    <row r="38763" spans="1:14" x14ac:dyDescent="0.25">
      <c r="A38763">
        <v>25508460</v>
      </c>
      <c r="B38763">
        <v>804</v>
      </c>
      <c r="C38763" t="s">
        <v>4067</v>
      </c>
      <c r="D38763" t="s">
        <v>373</v>
      </c>
      <c r="E38763">
        <v>10459</v>
      </c>
      <c r="F38763" t="s">
        <v>439</v>
      </c>
      <c r="G38763" t="s">
        <v>799</v>
      </c>
      <c r="H38763" t="s">
        <v>439</v>
      </c>
      <c r="I38763" t="s">
        <v>800</v>
      </c>
      <c r="J38763" s="83">
        <v>44980.852777777778</v>
      </c>
      <c r="K38763" s="83" t="s">
        <v>282</v>
      </c>
      <c r="L38763" s="83">
        <v>44981.372754629629</v>
      </c>
      <c r="M38763" s="83">
        <v>44981.373425925929</v>
      </c>
      <c r="N38763" s="83" t="s">
        <v>282</v>
      </c>
    </row>
    <row r="38764" spans="1:14" x14ac:dyDescent="0.25">
      <c r="A38764">
        <v>25508462</v>
      </c>
      <c r="B38764">
        <v>230</v>
      </c>
      <c r="C38764" t="s">
        <v>3581</v>
      </c>
      <c r="D38764" t="s">
        <v>293</v>
      </c>
      <c r="E38764">
        <v>11211</v>
      </c>
      <c r="F38764" t="s">
        <v>283</v>
      </c>
      <c r="G38764" t="s">
        <v>284</v>
      </c>
      <c r="H38764" t="s">
        <v>285</v>
      </c>
      <c r="I38764" t="s">
        <v>286</v>
      </c>
      <c r="J38764" s="83">
        <v>44980.870925925927</v>
      </c>
      <c r="K38764" s="83">
        <v>44981.529907407406</v>
      </c>
      <c r="L38764" s="83" t="s">
        <v>282</v>
      </c>
      <c r="M38764" s="83" t="s">
        <v>282</v>
      </c>
      <c r="N38764" s="83" t="s">
        <v>282</v>
      </c>
    </row>
    <row r="38765" spans="1:14" x14ac:dyDescent="0.25">
      <c r="A38765">
        <v>25508463</v>
      </c>
      <c r="B38765" t="s">
        <v>5689</v>
      </c>
      <c r="C38765" t="s">
        <v>393</v>
      </c>
      <c r="D38765" t="s">
        <v>301</v>
      </c>
      <c r="E38765">
        <v>11421</v>
      </c>
      <c r="F38765" t="s">
        <v>283</v>
      </c>
      <c r="G38765" t="s">
        <v>284</v>
      </c>
      <c r="H38765" t="s">
        <v>285</v>
      </c>
      <c r="I38765" t="s">
        <v>286</v>
      </c>
      <c r="J38765" s="83">
        <v>44980.873611111114</v>
      </c>
      <c r="K38765" s="83" t="s">
        <v>282</v>
      </c>
      <c r="L38765" s="83">
        <v>44981</v>
      </c>
      <c r="M38765" s="83">
        <v>44981.344444444447</v>
      </c>
      <c r="N38765" s="83" t="s">
        <v>282</v>
      </c>
    </row>
    <row r="38766" spans="1:14" x14ac:dyDescent="0.25">
      <c r="A38766">
        <v>25508464</v>
      </c>
      <c r="B38766">
        <v>793</v>
      </c>
      <c r="C38766" t="s">
        <v>908</v>
      </c>
      <c r="D38766" t="s">
        <v>293</v>
      </c>
      <c r="E38766">
        <v>11210</v>
      </c>
      <c r="F38766" t="s">
        <v>294</v>
      </c>
      <c r="G38766" t="s">
        <v>331</v>
      </c>
      <c r="H38766" t="s">
        <v>296</v>
      </c>
      <c r="I38766" t="s">
        <v>297</v>
      </c>
      <c r="J38766" s="83">
        <v>44980.874305555553</v>
      </c>
      <c r="K38766" s="83">
        <v>44981.534722222219</v>
      </c>
      <c r="L38766" s="83" t="s">
        <v>282</v>
      </c>
      <c r="M38766" s="83" t="s">
        <v>282</v>
      </c>
      <c r="N38766" s="83" t="s">
        <v>282</v>
      </c>
    </row>
    <row r="38767" spans="1:14" x14ac:dyDescent="0.25">
      <c r="A38767">
        <v>25508465</v>
      </c>
      <c r="B38767">
        <v>139</v>
      </c>
      <c r="C38767" t="s">
        <v>5637</v>
      </c>
      <c r="D38767" t="s">
        <v>293</v>
      </c>
      <c r="E38767">
        <v>11234</v>
      </c>
      <c r="F38767" t="s">
        <v>317</v>
      </c>
      <c r="G38767" t="s">
        <v>510</v>
      </c>
      <c r="H38767" t="s">
        <v>319</v>
      </c>
      <c r="I38767" t="s">
        <v>511</v>
      </c>
      <c r="J38767" s="83">
        <v>44980.87877314815</v>
      </c>
      <c r="K38767" s="83" t="s">
        <v>282</v>
      </c>
      <c r="L38767" s="83" t="s">
        <v>282</v>
      </c>
      <c r="M38767" s="83" t="s">
        <v>282</v>
      </c>
      <c r="N38767" s="83" t="s">
        <v>282</v>
      </c>
    </row>
    <row r="38768" spans="1:14" x14ac:dyDescent="0.25">
      <c r="A38768">
        <v>25508466</v>
      </c>
      <c r="B38768">
        <v>139</v>
      </c>
      <c r="C38768" t="s">
        <v>5637</v>
      </c>
      <c r="D38768" t="s">
        <v>293</v>
      </c>
      <c r="E38768">
        <v>11234</v>
      </c>
      <c r="F38768" t="s">
        <v>317</v>
      </c>
      <c r="G38768" t="s">
        <v>429</v>
      </c>
      <c r="H38768" t="s">
        <v>319</v>
      </c>
      <c r="I38768" t="s">
        <v>430</v>
      </c>
      <c r="J38768" s="83">
        <v>44980.881041666667</v>
      </c>
      <c r="K38768" s="83" t="s">
        <v>282</v>
      </c>
      <c r="L38768" s="83" t="s">
        <v>282</v>
      </c>
      <c r="M38768" s="83" t="s">
        <v>282</v>
      </c>
      <c r="N38768" s="83" t="s">
        <v>282</v>
      </c>
    </row>
    <row r="38769" spans="1:14" x14ac:dyDescent="0.25">
      <c r="A38769">
        <v>25508469</v>
      </c>
      <c r="B38769" t="s">
        <v>12865</v>
      </c>
      <c r="C38769" t="s">
        <v>1836</v>
      </c>
      <c r="D38769" t="s">
        <v>301</v>
      </c>
      <c r="E38769">
        <v>11418</v>
      </c>
      <c r="F38769" t="s">
        <v>294</v>
      </c>
      <c r="G38769" t="s">
        <v>402</v>
      </c>
      <c r="H38769" t="s">
        <v>296</v>
      </c>
      <c r="I38769" t="s">
        <v>403</v>
      </c>
      <c r="J38769" s="83">
        <v>44980.893055555556</v>
      </c>
      <c r="K38769" s="83" t="s">
        <v>282</v>
      </c>
      <c r="L38769" s="83" t="s">
        <v>282</v>
      </c>
      <c r="M38769" s="83" t="s">
        <v>282</v>
      </c>
      <c r="N38769" s="83" t="s">
        <v>282</v>
      </c>
    </row>
    <row r="38770" spans="1:14" x14ac:dyDescent="0.25">
      <c r="A38770">
        <v>25508872</v>
      </c>
      <c r="B38770">
        <v>230</v>
      </c>
      <c r="C38770" t="s">
        <v>3581</v>
      </c>
      <c r="D38770" t="s">
        <v>293</v>
      </c>
      <c r="E38770">
        <v>11211</v>
      </c>
      <c r="F38770" t="s">
        <v>283</v>
      </c>
      <c r="G38770" t="s">
        <v>284</v>
      </c>
      <c r="H38770" t="s">
        <v>285</v>
      </c>
      <c r="I38770" t="s">
        <v>286</v>
      </c>
      <c r="J38770" s="83">
        <v>44981.015729166669</v>
      </c>
      <c r="K38770" s="83">
        <v>44981.529907407406</v>
      </c>
      <c r="L38770" s="83" t="s">
        <v>282</v>
      </c>
      <c r="M38770" s="83" t="s">
        <v>282</v>
      </c>
      <c r="N38770" s="83" t="s">
        <v>282</v>
      </c>
    </row>
    <row r="38771" spans="1:14" x14ac:dyDescent="0.25">
      <c r="A38771">
        <v>25508874</v>
      </c>
      <c r="B38771">
        <v>2</v>
      </c>
      <c r="C38771" t="s">
        <v>3080</v>
      </c>
      <c r="D38771" t="s">
        <v>281</v>
      </c>
      <c r="E38771">
        <v>10310</v>
      </c>
      <c r="F38771" t="s">
        <v>439</v>
      </c>
      <c r="G38771" t="s">
        <v>459</v>
      </c>
      <c r="H38771" t="s">
        <v>439</v>
      </c>
      <c r="I38771" t="s">
        <v>459</v>
      </c>
      <c r="J38771" s="83">
        <v>44981.169502314813</v>
      </c>
      <c r="K38771" s="83">
        <v>45002.405162037037</v>
      </c>
      <c r="L38771" s="83" t="s">
        <v>282</v>
      </c>
      <c r="M38771" s="83" t="s">
        <v>282</v>
      </c>
      <c r="N38771" s="83" t="s">
        <v>282</v>
      </c>
    </row>
    <row r="38772" spans="1:14" x14ac:dyDescent="0.25">
      <c r="A38772">
        <v>25509275</v>
      </c>
      <c r="B38772" t="s">
        <v>14698</v>
      </c>
      <c r="C38772" t="s">
        <v>2163</v>
      </c>
      <c r="D38772" t="s">
        <v>301</v>
      </c>
      <c r="E38772">
        <v>11104</v>
      </c>
      <c r="F38772" t="s">
        <v>317</v>
      </c>
      <c r="G38772" t="s">
        <v>363</v>
      </c>
      <c r="H38772" t="s">
        <v>319</v>
      </c>
      <c r="I38772" t="s">
        <v>364</v>
      </c>
      <c r="J38772" s="83">
        <v>44981.234907407408</v>
      </c>
      <c r="K38772" s="83" t="s">
        <v>282</v>
      </c>
      <c r="L38772" s="83" t="s">
        <v>282</v>
      </c>
      <c r="M38772" s="83" t="s">
        <v>282</v>
      </c>
      <c r="N38772" s="83" t="s">
        <v>282</v>
      </c>
    </row>
    <row r="38773" spans="1:14" x14ac:dyDescent="0.25">
      <c r="A38773">
        <v>25509732</v>
      </c>
      <c r="B38773" t="s">
        <v>14370</v>
      </c>
      <c r="C38773" t="s">
        <v>1262</v>
      </c>
      <c r="D38773" t="s">
        <v>301</v>
      </c>
      <c r="E38773">
        <v>11367</v>
      </c>
      <c r="F38773" t="s">
        <v>294</v>
      </c>
      <c r="G38773" t="s">
        <v>1113</v>
      </c>
      <c r="H38773" t="s">
        <v>296</v>
      </c>
      <c r="I38773" t="s">
        <v>1114</v>
      </c>
      <c r="J38773" s="83">
        <v>44981.26699074074</v>
      </c>
      <c r="K38773" s="83">
        <v>44982.287581018521</v>
      </c>
      <c r="L38773" s="83" t="s">
        <v>282</v>
      </c>
      <c r="M38773" s="83" t="s">
        <v>282</v>
      </c>
      <c r="N38773" s="83" t="s">
        <v>282</v>
      </c>
    </row>
    <row r="38774" spans="1:14" x14ac:dyDescent="0.25">
      <c r="A38774">
        <v>25509734</v>
      </c>
      <c r="B38774">
        <v>18</v>
      </c>
      <c r="C38774" t="s">
        <v>6036</v>
      </c>
      <c r="D38774" t="s">
        <v>281</v>
      </c>
      <c r="E38774">
        <v>10308</v>
      </c>
      <c r="F38774" t="s">
        <v>317</v>
      </c>
      <c r="G38774" t="s">
        <v>326</v>
      </c>
      <c r="H38774" t="s">
        <v>319</v>
      </c>
      <c r="I38774" t="s">
        <v>327</v>
      </c>
      <c r="J38774" s="83">
        <v>44981.320787037039</v>
      </c>
      <c r="K38774" s="83">
        <v>44981.384814814817</v>
      </c>
      <c r="L38774" s="83" t="s">
        <v>282</v>
      </c>
      <c r="M38774" s="83" t="s">
        <v>282</v>
      </c>
      <c r="N38774" s="83" t="s">
        <v>282</v>
      </c>
    </row>
    <row r="38775" spans="1:14" x14ac:dyDescent="0.25">
      <c r="A38775">
        <v>25509276</v>
      </c>
      <c r="B38775">
        <v>72</v>
      </c>
      <c r="C38775" t="s">
        <v>352</v>
      </c>
      <c r="D38775" t="s">
        <v>289</v>
      </c>
      <c r="E38775">
        <v>10011</v>
      </c>
      <c r="F38775" t="s">
        <v>439</v>
      </c>
      <c r="G38775" t="s">
        <v>799</v>
      </c>
      <c r="H38775" t="s">
        <v>439</v>
      </c>
      <c r="I38775" t="s">
        <v>800</v>
      </c>
      <c r="J38775" s="83">
        <v>44981.323750000003</v>
      </c>
      <c r="K38775" s="83">
        <v>44987.443043981482</v>
      </c>
      <c r="L38775" s="83" t="s">
        <v>282</v>
      </c>
      <c r="M38775" s="83" t="s">
        <v>282</v>
      </c>
      <c r="N38775" s="83" t="s">
        <v>282</v>
      </c>
    </row>
    <row r="38776" spans="1:14" x14ac:dyDescent="0.25">
      <c r="A38776">
        <v>25509735</v>
      </c>
      <c r="B38776" t="s">
        <v>1966</v>
      </c>
      <c r="C38776" t="s">
        <v>1099</v>
      </c>
      <c r="D38776" t="s">
        <v>301</v>
      </c>
      <c r="E38776">
        <v>11378</v>
      </c>
      <c r="F38776" t="s">
        <v>294</v>
      </c>
      <c r="G38776" t="s">
        <v>402</v>
      </c>
      <c r="H38776" t="s">
        <v>296</v>
      </c>
      <c r="I38776" t="s">
        <v>403</v>
      </c>
      <c r="J38776" s="83">
        <v>44981.355810185189</v>
      </c>
      <c r="K38776" s="83">
        <v>44982.34847222222</v>
      </c>
      <c r="L38776" s="83">
        <v>44982.348124999997</v>
      </c>
      <c r="M38776" s="83" t="s">
        <v>282</v>
      </c>
      <c r="N38776" s="83" t="s">
        <v>282</v>
      </c>
    </row>
    <row r="38777" spans="1:14" x14ac:dyDescent="0.25">
      <c r="A38777">
        <v>25509280</v>
      </c>
      <c r="B38777">
        <v>389</v>
      </c>
      <c r="C38777" t="s">
        <v>1862</v>
      </c>
      <c r="D38777" t="s">
        <v>293</v>
      </c>
      <c r="E38777">
        <v>11207</v>
      </c>
      <c r="F38777" t="s">
        <v>283</v>
      </c>
      <c r="G38777" t="s">
        <v>284</v>
      </c>
      <c r="H38777" t="s">
        <v>285</v>
      </c>
      <c r="I38777" t="s">
        <v>286</v>
      </c>
      <c r="J38777" s="83">
        <v>44981.398287037038</v>
      </c>
      <c r="K38777" s="83" t="s">
        <v>282</v>
      </c>
      <c r="L38777" s="83" t="s">
        <v>282</v>
      </c>
      <c r="M38777" s="83" t="s">
        <v>282</v>
      </c>
      <c r="N38777" s="83" t="s">
        <v>282</v>
      </c>
    </row>
    <row r="38778" spans="1:14" x14ac:dyDescent="0.25">
      <c r="A38778">
        <v>25509281</v>
      </c>
      <c r="B38778">
        <v>655</v>
      </c>
      <c r="C38778" t="s">
        <v>2206</v>
      </c>
      <c r="D38778" t="s">
        <v>301</v>
      </c>
      <c r="E38778">
        <v>11385</v>
      </c>
      <c r="F38778" t="s">
        <v>283</v>
      </c>
      <c r="G38778" t="s">
        <v>284</v>
      </c>
      <c r="H38778" t="s">
        <v>285</v>
      </c>
      <c r="I38778" t="s">
        <v>286</v>
      </c>
      <c r="J38778" s="83">
        <v>44981.398784722223</v>
      </c>
      <c r="K38778" s="83">
        <v>45041.457280092596</v>
      </c>
      <c r="L38778" s="83" t="s">
        <v>282</v>
      </c>
      <c r="M38778" s="83" t="s">
        <v>282</v>
      </c>
      <c r="N38778" s="83" t="s">
        <v>282</v>
      </c>
    </row>
    <row r="38779" spans="1:14" x14ac:dyDescent="0.25">
      <c r="A38779">
        <v>25509739</v>
      </c>
      <c r="B38779">
        <v>2710</v>
      </c>
      <c r="C38779" t="s">
        <v>732</v>
      </c>
      <c r="D38779" t="s">
        <v>293</v>
      </c>
      <c r="E38779">
        <v>11210</v>
      </c>
      <c r="F38779" t="s">
        <v>283</v>
      </c>
      <c r="G38779" t="s">
        <v>284</v>
      </c>
      <c r="H38779" t="s">
        <v>285</v>
      </c>
      <c r="I38779" t="s">
        <v>286</v>
      </c>
      <c r="J38779" s="83">
        <v>44981.415868055556</v>
      </c>
      <c r="K38779" s="83">
        <v>45190.376319444447</v>
      </c>
      <c r="L38779" s="83" t="s">
        <v>282</v>
      </c>
      <c r="M38779" s="83" t="s">
        <v>282</v>
      </c>
      <c r="N38779" s="83" t="s">
        <v>282</v>
      </c>
    </row>
    <row r="38780" spans="1:14" x14ac:dyDescent="0.25">
      <c r="A38780">
        <v>25511249</v>
      </c>
      <c r="B38780" s="84" t="s">
        <v>359</v>
      </c>
      <c r="C38780" s="84" t="s">
        <v>359</v>
      </c>
      <c r="D38780" t="s">
        <v>301</v>
      </c>
      <c r="E38780" t="s">
        <v>282</v>
      </c>
      <c r="F38780" t="s">
        <v>294</v>
      </c>
      <c r="G38780" t="s">
        <v>1113</v>
      </c>
      <c r="H38780" t="s">
        <v>282</v>
      </c>
      <c r="I38780" t="s">
        <v>282</v>
      </c>
      <c r="J38780" s="83">
        <v>44981.430555555555</v>
      </c>
      <c r="K38780" s="83" t="s">
        <v>282</v>
      </c>
      <c r="L38780" s="83" t="s">
        <v>282</v>
      </c>
      <c r="M38780" s="83" t="s">
        <v>282</v>
      </c>
      <c r="N38780" s="83" t="s">
        <v>282</v>
      </c>
    </row>
    <row r="38781" spans="1:14" x14ac:dyDescent="0.25">
      <c r="A38781">
        <v>25510850</v>
      </c>
      <c r="B38781">
        <v>3909</v>
      </c>
      <c r="C38781" t="s">
        <v>505</v>
      </c>
      <c r="D38781" t="s">
        <v>293</v>
      </c>
      <c r="E38781">
        <v>11232</v>
      </c>
      <c r="F38781" t="s">
        <v>317</v>
      </c>
      <c r="G38781" t="s">
        <v>326</v>
      </c>
      <c r="H38781" t="s">
        <v>319</v>
      </c>
      <c r="I38781" t="s">
        <v>327</v>
      </c>
      <c r="J38781" s="83">
        <v>44981.437754629631</v>
      </c>
      <c r="K38781" s="83" t="s">
        <v>282</v>
      </c>
      <c r="L38781" s="83" t="s">
        <v>282</v>
      </c>
      <c r="M38781" s="83" t="s">
        <v>282</v>
      </c>
      <c r="N38781" s="83" t="s">
        <v>282</v>
      </c>
    </row>
    <row r="38782" spans="1:14" x14ac:dyDescent="0.25">
      <c r="A38782">
        <v>25511656</v>
      </c>
      <c r="B38782">
        <v>285</v>
      </c>
      <c r="C38782" t="s">
        <v>5400</v>
      </c>
      <c r="D38782" t="s">
        <v>293</v>
      </c>
      <c r="E38782">
        <v>11218</v>
      </c>
      <c r="F38782" t="s">
        <v>283</v>
      </c>
      <c r="G38782" t="s">
        <v>284</v>
      </c>
      <c r="H38782" t="s">
        <v>285</v>
      </c>
      <c r="I38782" t="s">
        <v>286</v>
      </c>
      <c r="J38782" s="83">
        <v>44981.438888888886</v>
      </c>
      <c r="K38782" s="83">
        <v>45008.390972222223</v>
      </c>
      <c r="L38782" s="83">
        <v>44981.533946759257</v>
      </c>
      <c r="M38782" s="83">
        <v>44981.53402777778</v>
      </c>
      <c r="N38782" s="83">
        <v>45007</v>
      </c>
    </row>
    <row r="38783" spans="1:14" x14ac:dyDescent="0.25">
      <c r="A38783">
        <v>25510852</v>
      </c>
      <c r="B38783">
        <v>465</v>
      </c>
      <c r="C38783" t="s">
        <v>965</v>
      </c>
      <c r="D38783" t="s">
        <v>293</v>
      </c>
      <c r="E38783">
        <v>11237</v>
      </c>
      <c r="F38783" t="s">
        <v>294</v>
      </c>
      <c r="G38783" t="s">
        <v>295</v>
      </c>
      <c r="H38783" t="s">
        <v>296</v>
      </c>
      <c r="I38783" t="s">
        <v>297</v>
      </c>
      <c r="J38783" s="83">
        <v>44981.446562500001</v>
      </c>
      <c r="K38783" s="83">
        <v>44984.479432870372</v>
      </c>
      <c r="L38783" s="83">
        <v>44984.478912037041</v>
      </c>
      <c r="M38783" s="83" t="s">
        <v>282</v>
      </c>
      <c r="N38783" s="83" t="s">
        <v>282</v>
      </c>
    </row>
    <row r="38784" spans="1:14" x14ac:dyDescent="0.25">
      <c r="A38784">
        <v>25510448</v>
      </c>
      <c r="B38784">
        <v>810</v>
      </c>
      <c r="C38784" t="s">
        <v>960</v>
      </c>
      <c r="D38784" t="s">
        <v>293</v>
      </c>
      <c r="E38784">
        <v>11223</v>
      </c>
      <c r="F38784" t="s">
        <v>317</v>
      </c>
      <c r="G38784" t="s">
        <v>326</v>
      </c>
      <c r="H38784" t="s">
        <v>319</v>
      </c>
      <c r="I38784" t="s">
        <v>327</v>
      </c>
      <c r="J38784" s="83">
        <v>44981.446956018517</v>
      </c>
      <c r="K38784" s="83" t="s">
        <v>282</v>
      </c>
      <c r="L38784" s="83" t="s">
        <v>282</v>
      </c>
      <c r="M38784" s="83" t="s">
        <v>282</v>
      </c>
      <c r="N38784" s="83" t="s">
        <v>282</v>
      </c>
    </row>
    <row r="38785" spans="1:14" x14ac:dyDescent="0.25">
      <c r="A38785">
        <v>25510853</v>
      </c>
      <c r="B38785" t="s">
        <v>10044</v>
      </c>
      <c r="C38785" t="s">
        <v>2504</v>
      </c>
      <c r="D38785" t="s">
        <v>301</v>
      </c>
      <c r="E38785">
        <v>11416</v>
      </c>
      <c r="F38785" t="s">
        <v>294</v>
      </c>
      <c r="G38785" t="s">
        <v>895</v>
      </c>
      <c r="H38785" t="s">
        <v>296</v>
      </c>
      <c r="I38785" t="s">
        <v>340</v>
      </c>
      <c r="J38785" s="83">
        <v>44981.447222222225</v>
      </c>
      <c r="K38785" s="83">
        <v>44984.555555555555</v>
      </c>
      <c r="L38785" s="83">
        <v>44981.579143518517</v>
      </c>
      <c r="M38785" s="83">
        <v>44981.579861111109</v>
      </c>
      <c r="N38785" s="83">
        <v>44984</v>
      </c>
    </row>
    <row r="38786" spans="1:14" x14ac:dyDescent="0.25">
      <c r="A38786">
        <v>25510854</v>
      </c>
      <c r="B38786" t="s">
        <v>14709</v>
      </c>
      <c r="C38786" t="s">
        <v>10400</v>
      </c>
      <c r="D38786" t="s">
        <v>301</v>
      </c>
      <c r="E38786">
        <v>11422</v>
      </c>
      <c r="F38786" t="s">
        <v>294</v>
      </c>
      <c r="G38786" t="s">
        <v>402</v>
      </c>
      <c r="H38786" t="s">
        <v>296</v>
      </c>
      <c r="I38786" t="s">
        <v>403</v>
      </c>
      <c r="J38786" s="83">
        <v>44981.450694444444</v>
      </c>
      <c r="K38786" s="83">
        <v>44986.524583333332</v>
      </c>
      <c r="L38786" s="83">
        <v>44986.523773148147</v>
      </c>
      <c r="M38786" s="83" t="s">
        <v>282</v>
      </c>
      <c r="N38786" s="83" t="s">
        <v>282</v>
      </c>
    </row>
    <row r="38787" spans="1:14" x14ac:dyDescent="0.25">
      <c r="A38787">
        <v>25511657</v>
      </c>
      <c r="B38787">
        <v>1710</v>
      </c>
      <c r="C38787" t="s">
        <v>1210</v>
      </c>
      <c r="D38787" t="s">
        <v>373</v>
      </c>
      <c r="E38787">
        <v>10473</v>
      </c>
      <c r="F38787" t="s">
        <v>294</v>
      </c>
      <c r="G38787" t="s">
        <v>295</v>
      </c>
      <c r="H38787" t="s">
        <v>296</v>
      </c>
      <c r="I38787" t="s">
        <v>297</v>
      </c>
      <c r="J38787" s="83">
        <v>44981.450983796298</v>
      </c>
      <c r="K38787" s="83">
        <v>44985.574618055558</v>
      </c>
      <c r="L38787" s="83" t="s">
        <v>282</v>
      </c>
      <c r="M38787" s="83" t="s">
        <v>282</v>
      </c>
      <c r="N38787" s="83" t="s">
        <v>282</v>
      </c>
    </row>
    <row r="38788" spans="1:14" x14ac:dyDescent="0.25">
      <c r="A38788">
        <v>25510449</v>
      </c>
      <c r="B38788">
        <v>558</v>
      </c>
      <c r="C38788" t="s">
        <v>1359</v>
      </c>
      <c r="D38788" t="s">
        <v>293</v>
      </c>
      <c r="E38788">
        <v>11210</v>
      </c>
      <c r="F38788" t="s">
        <v>294</v>
      </c>
      <c r="G38788" t="s">
        <v>402</v>
      </c>
      <c r="H38788" t="s">
        <v>296</v>
      </c>
      <c r="I38788" t="s">
        <v>403</v>
      </c>
      <c r="J38788" s="83">
        <v>44981.45416666667</v>
      </c>
      <c r="K38788" s="83">
        <v>44987.493750000001</v>
      </c>
      <c r="L38788" s="83">
        <v>44987.492928240739</v>
      </c>
      <c r="M38788" s="83">
        <v>44987.493333333332</v>
      </c>
      <c r="N38788" s="83" t="s">
        <v>282</v>
      </c>
    </row>
    <row r="38789" spans="1:14" x14ac:dyDescent="0.25">
      <c r="A38789">
        <v>25511658</v>
      </c>
      <c r="B38789">
        <v>558</v>
      </c>
      <c r="C38789" t="s">
        <v>1359</v>
      </c>
      <c r="D38789" t="s">
        <v>293</v>
      </c>
      <c r="E38789">
        <v>11210</v>
      </c>
      <c r="F38789" t="s">
        <v>317</v>
      </c>
      <c r="G38789" t="s">
        <v>326</v>
      </c>
      <c r="H38789" t="s">
        <v>319</v>
      </c>
      <c r="I38789" t="s">
        <v>327</v>
      </c>
      <c r="J38789" s="83">
        <v>44981.456342592595</v>
      </c>
      <c r="K38789" s="83" t="s">
        <v>282</v>
      </c>
      <c r="L38789" s="83" t="s">
        <v>282</v>
      </c>
      <c r="M38789" s="83" t="s">
        <v>282</v>
      </c>
      <c r="N38789" s="83" t="s">
        <v>282</v>
      </c>
    </row>
    <row r="38790" spans="1:14" x14ac:dyDescent="0.25">
      <c r="A38790">
        <v>25510855</v>
      </c>
      <c r="B38790" t="s">
        <v>10063</v>
      </c>
      <c r="C38790" t="s">
        <v>704</v>
      </c>
      <c r="D38790" t="s">
        <v>301</v>
      </c>
      <c r="E38790">
        <v>11434</v>
      </c>
      <c r="F38790" t="s">
        <v>317</v>
      </c>
      <c r="G38790" t="s">
        <v>363</v>
      </c>
      <c r="H38790" t="s">
        <v>319</v>
      </c>
      <c r="I38790" t="s">
        <v>364</v>
      </c>
      <c r="J38790" s="83">
        <v>44981.460648148146</v>
      </c>
      <c r="K38790" s="83" t="s">
        <v>282</v>
      </c>
      <c r="L38790" s="83" t="s">
        <v>282</v>
      </c>
      <c r="M38790" s="83" t="s">
        <v>282</v>
      </c>
      <c r="N38790" s="83" t="s">
        <v>282</v>
      </c>
    </row>
    <row r="38791" spans="1:14" x14ac:dyDescent="0.25">
      <c r="A38791">
        <v>25511659</v>
      </c>
      <c r="B38791">
        <v>1127</v>
      </c>
      <c r="C38791" t="s">
        <v>630</v>
      </c>
      <c r="D38791" t="s">
        <v>293</v>
      </c>
      <c r="E38791">
        <v>11230</v>
      </c>
      <c r="F38791" t="s">
        <v>317</v>
      </c>
      <c r="G38791" t="s">
        <v>363</v>
      </c>
      <c r="H38791" t="s">
        <v>319</v>
      </c>
      <c r="I38791" t="s">
        <v>364</v>
      </c>
      <c r="J38791" s="83">
        <v>44981.460960648146</v>
      </c>
      <c r="K38791" s="83" t="s">
        <v>282</v>
      </c>
      <c r="L38791" s="83" t="s">
        <v>282</v>
      </c>
      <c r="M38791" s="83" t="s">
        <v>282</v>
      </c>
      <c r="N38791" s="83" t="s">
        <v>282</v>
      </c>
    </row>
    <row r="38792" spans="1:14" x14ac:dyDescent="0.25">
      <c r="A38792">
        <v>25511660</v>
      </c>
      <c r="B38792">
        <v>384</v>
      </c>
      <c r="C38792" t="s">
        <v>12451</v>
      </c>
      <c r="D38792" t="s">
        <v>301</v>
      </c>
      <c r="E38792">
        <v>11691</v>
      </c>
      <c r="F38792" t="s">
        <v>294</v>
      </c>
      <c r="G38792" t="s">
        <v>407</v>
      </c>
      <c r="H38792" t="s">
        <v>296</v>
      </c>
      <c r="I38792" t="s">
        <v>349</v>
      </c>
      <c r="J38792" s="83">
        <v>44981.465277777781</v>
      </c>
      <c r="K38792" s="83">
        <v>44986.274976851855</v>
      </c>
      <c r="L38792" s="83" t="s">
        <v>282</v>
      </c>
      <c r="M38792" s="83" t="s">
        <v>282</v>
      </c>
      <c r="N38792" s="83" t="s">
        <v>282</v>
      </c>
    </row>
    <row r="38793" spans="1:14" x14ac:dyDescent="0.25">
      <c r="A38793">
        <v>25510856</v>
      </c>
      <c r="B38793">
        <v>3012</v>
      </c>
      <c r="C38793" t="s">
        <v>14710</v>
      </c>
      <c r="D38793" t="s">
        <v>373</v>
      </c>
      <c r="E38793">
        <v>10458</v>
      </c>
      <c r="F38793" t="s">
        <v>294</v>
      </c>
      <c r="G38793" t="s">
        <v>407</v>
      </c>
      <c r="H38793" t="s">
        <v>296</v>
      </c>
      <c r="I38793" t="s">
        <v>349</v>
      </c>
      <c r="J38793" s="83">
        <v>44981.473368055558</v>
      </c>
      <c r="K38793" s="83">
        <v>45307.65320601852</v>
      </c>
      <c r="L38793" s="83">
        <v>44985.341226851851</v>
      </c>
      <c r="M38793" s="83">
        <v>44985.341678240744</v>
      </c>
      <c r="N38793" s="83">
        <v>45307</v>
      </c>
    </row>
    <row r="38794" spans="1:14" x14ac:dyDescent="0.25">
      <c r="A38794">
        <v>99999999</v>
      </c>
      <c r="B38794">
        <v>1033</v>
      </c>
      <c r="C38794" t="s">
        <v>1426</v>
      </c>
      <c r="D38794" t="s">
        <v>293</v>
      </c>
      <c r="E38794">
        <v>11225</v>
      </c>
      <c r="F38794" t="s">
        <v>2239</v>
      </c>
      <c r="G38794" t="s">
        <v>2239</v>
      </c>
      <c r="H38794" t="s">
        <v>282</v>
      </c>
      <c r="I38794" t="s">
        <v>282</v>
      </c>
      <c r="J38794" s="83">
        <v>44981.477395833332</v>
      </c>
      <c r="K38794" s="83" t="s">
        <v>282</v>
      </c>
      <c r="L38794" s="83" t="s">
        <v>282</v>
      </c>
      <c r="M38794" s="83" t="s">
        <v>282</v>
      </c>
      <c r="N38794" s="83" t="s">
        <v>282</v>
      </c>
    </row>
    <row r="38795" spans="1:14" x14ac:dyDescent="0.25">
      <c r="A38795">
        <v>25511662</v>
      </c>
      <c r="B38795" t="s">
        <v>14685</v>
      </c>
      <c r="C38795" t="s">
        <v>596</v>
      </c>
      <c r="D38795" t="s">
        <v>301</v>
      </c>
      <c r="E38795">
        <v>11357</v>
      </c>
      <c r="F38795" t="s">
        <v>283</v>
      </c>
      <c r="G38795" t="s">
        <v>284</v>
      </c>
      <c r="H38795" t="s">
        <v>285</v>
      </c>
      <c r="I38795" t="s">
        <v>286</v>
      </c>
      <c r="J38795" s="83">
        <v>44981.477777777778</v>
      </c>
      <c r="K38795" s="83" t="s">
        <v>282</v>
      </c>
      <c r="L38795" s="83">
        <v>44634.383356481485</v>
      </c>
      <c r="M38795" s="83">
        <v>44634.385104166664</v>
      </c>
      <c r="N38795" s="83" t="s">
        <v>282</v>
      </c>
    </row>
    <row r="38796" spans="1:14" x14ac:dyDescent="0.25">
      <c r="A38796">
        <v>25510857</v>
      </c>
      <c r="B38796" t="s">
        <v>6872</v>
      </c>
      <c r="C38796" t="s">
        <v>675</v>
      </c>
      <c r="D38796" t="s">
        <v>301</v>
      </c>
      <c r="E38796">
        <v>11373</v>
      </c>
      <c r="F38796" t="s">
        <v>283</v>
      </c>
      <c r="G38796" t="s">
        <v>284</v>
      </c>
      <c r="H38796" t="s">
        <v>285</v>
      </c>
      <c r="I38796" t="s">
        <v>286</v>
      </c>
      <c r="J38796" s="83">
        <v>44981.478391203702</v>
      </c>
      <c r="K38796" s="83">
        <v>44984.566863425927</v>
      </c>
      <c r="L38796" s="83">
        <v>44984.566643518519</v>
      </c>
      <c r="M38796" s="83">
        <v>44984.567569444444</v>
      </c>
      <c r="N38796" s="83">
        <v>45015</v>
      </c>
    </row>
    <row r="38797" spans="1:14" x14ac:dyDescent="0.25">
      <c r="A38797">
        <v>25510858</v>
      </c>
      <c r="B38797">
        <v>2523</v>
      </c>
      <c r="C38797" t="s">
        <v>539</v>
      </c>
      <c r="D38797" t="s">
        <v>293</v>
      </c>
      <c r="E38797">
        <v>11235</v>
      </c>
      <c r="F38797" t="s">
        <v>294</v>
      </c>
      <c r="G38797" t="s">
        <v>865</v>
      </c>
      <c r="H38797" t="s">
        <v>296</v>
      </c>
      <c r="I38797" t="s">
        <v>297</v>
      </c>
      <c r="J38797" s="83">
        <v>44981.481377314813</v>
      </c>
      <c r="K38797" s="83">
        <v>44985.593680555554</v>
      </c>
      <c r="L38797" s="83" t="s">
        <v>282</v>
      </c>
      <c r="M38797" s="83" t="s">
        <v>282</v>
      </c>
      <c r="N38797" s="83" t="s">
        <v>282</v>
      </c>
    </row>
    <row r="38798" spans="1:14" x14ac:dyDescent="0.25">
      <c r="A38798">
        <v>25510859</v>
      </c>
      <c r="B38798" t="s">
        <v>6889</v>
      </c>
      <c r="C38798" t="s">
        <v>8470</v>
      </c>
      <c r="D38798" t="s">
        <v>301</v>
      </c>
      <c r="E38798">
        <v>11373</v>
      </c>
      <c r="F38798" t="s">
        <v>294</v>
      </c>
      <c r="G38798" t="s">
        <v>331</v>
      </c>
      <c r="H38798" t="s">
        <v>296</v>
      </c>
      <c r="I38798" t="s">
        <v>297</v>
      </c>
      <c r="J38798" s="83">
        <v>44981.482638888891</v>
      </c>
      <c r="K38798" s="83">
        <v>44984.549756944441</v>
      </c>
      <c r="L38798" s="83">
        <v>44984.549456018518</v>
      </c>
      <c r="M38798" s="83" t="s">
        <v>282</v>
      </c>
      <c r="N38798" s="83" t="s">
        <v>282</v>
      </c>
    </row>
    <row r="38799" spans="1:14" x14ac:dyDescent="0.25">
      <c r="A38799">
        <v>25511663</v>
      </c>
      <c r="B38799" t="s">
        <v>5786</v>
      </c>
      <c r="C38799" t="s">
        <v>507</v>
      </c>
      <c r="D38799" t="s">
        <v>301</v>
      </c>
      <c r="E38799">
        <v>11385</v>
      </c>
      <c r="F38799" t="s">
        <v>317</v>
      </c>
      <c r="G38799" t="s">
        <v>318</v>
      </c>
      <c r="H38799" t="s">
        <v>319</v>
      </c>
      <c r="I38799" t="s">
        <v>320</v>
      </c>
      <c r="J38799" s="83">
        <v>44981.484722222223</v>
      </c>
      <c r="K38799" s="83">
        <v>44986.553472222222</v>
      </c>
      <c r="L38799" s="83">
        <v>44985.492060185185</v>
      </c>
      <c r="M38799" s="83">
        <v>44985.492361111108</v>
      </c>
      <c r="N38799" s="83">
        <v>44986</v>
      </c>
    </row>
    <row r="38800" spans="1:14" x14ac:dyDescent="0.25">
      <c r="A38800">
        <v>25510861</v>
      </c>
      <c r="B38800">
        <v>10</v>
      </c>
      <c r="C38800" t="s">
        <v>851</v>
      </c>
      <c r="D38800" t="s">
        <v>281</v>
      </c>
      <c r="E38800">
        <v>10314</v>
      </c>
      <c r="F38800" t="s">
        <v>317</v>
      </c>
      <c r="G38800" t="s">
        <v>318</v>
      </c>
      <c r="H38800" t="s">
        <v>319</v>
      </c>
      <c r="I38800" t="s">
        <v>320</v>
      </c>
      <c r="J38800" s="83">
        <v>44981.490277777775</v>
      </c>
      <c r="K38800" s="83">
        <v>44986.596238425926</v>
      </c>
      <c r="L38800" s="83">
        <v>44986.596053240741</v>
      </c>
      <c r="M38800" s="83" t="s">
        <v>282</v>
      </c>
      <c r="N38800" s="83" t="s">
        <v>282</v>
      </c>
    </row>
    <row r="38801" spans="1:14" x14ac:dyDescent="0.25">
      <c r="A38801">
        <v>25511664</v>
      </c>
      <c r="B38801" t="s">
        <v>5768</v>
      </c>
      <c r="C38801" t="s">
        <v>938</v>
      </c>
      <c r="D38801" t="s">
        <v>301</v>
      </c>
      <c r="E38801">
        <v>11370</v>
      </c>
      <c r="F38801" t="s">
        <v>317</v>
      </c>
      <c r="G38801" t="s">
        <v>429</v>
      </c>
      <c r="H38801" t="s">
        <v>319</v>
      </c>
      <c r="I38801" t="s">
        <v>430</v>
      </c>
      <c r="J38801" s="83">
        <v>44981.492361111108</v>
      </c>
      <c r="K38801" s="83">
        <v>44984.348611111112</v>
      </c>
      <c r="L38801" s="83" t="s">
        <v>282</v>
      </c>
      <c r="M38801" s="83" t="s">
        <v>282</v>
      </c>
      <c r="N38801" s="83" t="s">
        <v>282</v>
      </c>
    </row>
    <row r="38802" spans="1:14" x14ac:dyDescent="0.25">
      <c r="A38802">
        <v>25510862</v>
      </c>
      <c r="B38802">
        <v>25</v>
      </c>
      <c r="C38802" t="s">
        <v>1664</v>
      </c>
      <c r="D38802" t="s">
        <v>293</v>
      </c>
      <c r="E38802">
        <v>11226</v>
      </c>
      <c r="F38802" t="s">
        <v>317</v>
      </c>
      <c r="G38802" t="s">
        <v>363</v>
      </c>
      <c r="H38802" t="s">
        <v>319</v>
      </c>
      <c r="I38802" t="s">
        <v>364</v>
      </c>
      <c r="J38802" s="83">
        <v>44981.499872685185</v>
      </c>
      <c r="K38802" s="83">
        <v>45197.47519675926</v>
      </c>
      <c r="L38802" s="83" t="s">
        <v>282</v>
      </c>
      <c r="M38802" s="83" t="s">
        <v>282</v>
      </c>
      <c r="N38802" s="83" t="s">
        <v>282</v>
      </c>
    </row>
    <row r="38803" spans="1:14" x14ac:dyDescent="0.25">
      <c r="A38803">
        <v>25510863</v>
      </c>
      <c r="B38803">
        <v>2570</v>
      </c>
      <c r="C38803" t="s">
        <v>1939</v>
      </c>
      <c r="D38803" t="s">
        <v>373</v>
      </c>
      <c r="E38803">
        <v>10469</v>
      </c>
      <c r="F38803" t="s">
        <v>439</v>
      </c>
      <c r="G38803" t="s">
        <v>1148</v>
      </c>
      <c r="H38803" t="s">
        <v>439</v>
      </c>
      <c r="I38803" t="s">
        <v>1148</v>
      </c>
      <c r="J38803" s="83">
        <v>44981.501388888886</v>
      </c>
      <c r="K38803" s="83">
        <v>44987.324305555558</v>
      </c>
      <c r="L38803" s="83">
        <v>44987</v>
      </c>
      <c r="M38803" s="83" t="s">
        <v>282</v>
      </c>
      <c r="N38803" s="83" t="s">
        <v>282</v>
      </c>
    </row>
    <row r="38804" spans="1:14" x14ac:dyDescent="0.25">
      <c r="A38804">
        <v>25511665</v>
      </c>
      <c r="B38804" t="s">
        <v>14711</v>
      </c>
      <c r="C38804" t="s">
        <v>1341</v>
      </c>
      <c r="D38804" t="s">
        <v>301</v>
      </c>
      <c r="E38804">
        <v>11375</v>
      </c>
      <c r="F38804" t="s">
        <v>294</v>
      </c>
      <c r="G38804" t="s">
        <v>395</v>
      </c>
      <c r="H38804" t="s">
        <v>296</v>
      </c>
      <c r="I38804" t="s">
        <v>340</v>
      </c>
      <c r="J38804" s="83">
        <v>44981.51090277778</v>
      </c>
      <c r="K38804" s="83">
        <v>44982.387164351851</v>
      </c>
      <c r="L38804" s="83">
        <v>44982.386307870373</v>
      </c>
      <c r="M38804" s="83">
        <v>44982.386990740742</v>
      </c>
      <c r="N38804" s="83">
        <v>45162</v>
      </c>
    </row>
    <row r="38805" spans="1:14" x14ac:dyDescent="0.25">
      <c r="A38805">
        <v>25511666</v>
      </c>
      <c r="B38805" t="s">
        <v>4670</v>
      </c>
      <c r="C38805" t="s">
        <v>841</v>
      </c>
      <c r="D38805" t="s">
        <v>301</v>
      </c>
      <c r="E38805">
        <v>11434</v>
      </c>
      <c r="F38805" t="s">
        <v>317</v>
      </c>
      <c r="G38805" t="s">
        <v>318</v>
      </c>
      <c r="H38805" t="s">
        <v>319</v>
      </c>
      <c r="I38805" t="s">
        <v>320</v>
      </c>
      <c r="J38805" s="83">
        <v>44981.511805555558</v>
      </c>
      <c r="K38805" s="83">
        <v>44986.551493055558</v>
      </c>
      <c r="L38805" s="83" t="s">
        <v>282</v>
      </c>
      <c r="M38805" s="83" t="s">
        <v>282</v>
      </c>
      <c r="N38805" s="83" t="s">
        <v>282</v>
      </c>
    </row>
    <row r="38806" spans="1:14" x14ac:dyDescent="0.25">
      <c r="A38806">
        <v>25510864</v>
      </c>
      <c r="B38806" t="s">
        <v>11770</v>
      </c>
      <c r="C38806" t="s">
        <v>934</v>
      </c>
      <c r="D38806" t="s">
        <v>301</v>
      </c>
      <c r="E38806">
        <v>11378</v>
      </c>
      <c r="F38806" t="s">
        <v>294</v>
      </c>
      <c r="G38806" t="s">
        <v>402</v>
      </c>
      <c r="H38806" t="s">
        <v>296</v>
      </c>
      <c r="I38806" t="s">
        <v>403</v>
      </c>
      <c r="J38806" s="83">
        <v>44981.520833333336</v>
      </c>
      <c r="K38806" s="83">
        <v>44987.605555555558</v>
      </c>
      <c r="L38806" s="83">
        <v>44985.581099537034</v>
      </c>
      <c r="M38806" s="83">
        <v>44985.581944444442</v>
      </c>
      <c r="N38806" s="83">
        <v>44987</v>
      </c>
    </row>
    <row r="38807" spans="1:14" x14ac:dyDescent="0.25">
      <c r="A38807">
        <v>25510450</v>
      </c>
      <c r="B38807" t="s">
        <v>7593</v>
      </c>
      <c r="C38807" t="s">
        <v>1927</v>
      </c>
      <c r="D38807" t="s">
        <v>301</v>
      </c>
      <c r="E38807">
        <v>11417</v>
      </c>
      <c r="F38807" t="s">
        <v>294</v>
      </c>
      <c r="G38807" t="s">
        <v>395</v>
      </c>
      <c r="H38807" t="s">
        <v>296</v>
      </c>
      <c r="I38807" t="s">
        <v>340</v>
      </c>
      <c r="J38807" s="83">
        <v>44981.520833333336</v>
      </c>
      <c r="K38807" s="83">
        <v>44984.557638888888</v>
      </c>
      <c r="L38807" s="83">
        <v>44981.566631944443</v>
      </c>
      <c r="M38807" s="83">
        <v>44981.566666666666</v>
      </c>
      <c r="N38807" s="83">
        <v>44984</v>
      </c>
    </row>
    <row r="38808" spans="1:14" x14ac:dyDescent="0.25">
      <c r="A38808">
        <v>25511669</v>
      </c>
      <c r="B38808" t="s">
        <v>6567</v>
      </c>
      <c r="C38808" t="s">
        <v>405</v>
      </c>
      <c r="D38808" t="s">
        <v>301</v>
      </c>
      <c r="E38808">
        <v>11105</v>
      </c>
      <c r="F38808" t="s">
        <v>294</v>
      </c>
      <c r="G38808" t="s">
        <v>331</v>
      </c>
      <c r="H38808" t="s">
        <v>296</v>
      </c>
      <c r="I38808" t="s">
        <v>297</v>
      </c>
      <c r="J38808" s="83">
        <v>44981.526388888888</v>
      </c>
      <c r="K38808" s="83">
        <v>44984.425787037035</v>
      </c>
      <c r="L38808" s="83">
        <v>44984.424953703703</v>
      </c>
      <c r="M38808" s="83">
        <v>44984.425532407404</v>
      </c>
      <c r="N38808" s="83" t="s">
        <v>282</v>
      </c>
    </row>
    <row r="38809" spans="1:14" x14ac:dyDescent="0.25">
      <c r="A38809">
        <v>25510869</v>
      </c>
      <c r="B38809" t="s">
        <v>9404</v>
      </c>
      <c r="C38809" t="s">
        <v>5139</v>
      </c>
      <c r="D38809" t="s">
        <v>301</v>
      </c>
      <c r="E38809">
        <v>11435</v>
      </c>
      <c r="F38809" t="s">
        <v>317</v>
      </c>
      <c r="G38809" t="s">
        <v>363</v>
      </c>
      <c r="H38809" t="s">
        <v>319</v>
      </c>
      <c r="I38809" t="s">
        <v>364</v>
      </c>
      <c r="J38809" s="83">
        <v>44981.533333333333</v>
      </c>
      <c r="K38809" s="83" t="s">
        <v>282</v>
      </c>
      <c r="L38809" s="83" t="s">
        <v>282</v>
      </c>
      <c r="M38809" s="83" t="s">
        <v>282</v>
      </c>
      <c r="N38809" s="83" t="s">
        <v>282</v>
      </c>
    </row>
    <row r="38810" spans="1:14" x14ac:dyDescent="0.25">
      <c r="A38810">
        <v>25511676</v>
      </c>
      <c r="B38810">
        <v>3222</v>
      </c>
      <c r="C38810" t="s">
        <v>543</v>
      </c>
      <c r="D38810" t="s">
        <v>293</v>
      </c>
      <c r="E38810">
        <v>11210</v>
      </c>
      <c r="F38810" t="s">
        <v>294</v>
      </c>
      <c r="G38810" t="s">
        <v>331</v>
      </c>
      <c r="H38810" t="s">
        <v>296</v>
      </c>
      <c r="I38810" t="s">
        <v>297</v>
      </c>
      <c r="J38810" s="83">
        <v>44981.536412037036</v>
      </c>
      <c r="K38810" s="83">
        <v>44987.536145833335</v>
      </c>
      <c r="L38810" s="83">
        <v>44987.535798611112</v>
      </c>
      <c r="M38810" s="83" t="s">
        <v>282</v>
      </c>
      <c r="N38810" s="83" t="s">
        <v>282</v>
      </c>
    </row>
    <row r="38811" spans="1:14" x14ac:dyDescent="0.25">
      <c r="A38811">
        <v>25511686</v>
      </c>
      <c r="B38811" t="s">
        <v>5581</v>
      </c>
      <c r="C38811" t="s">
        <v>1537</v>
      </c>
      <c r="D38811" t="s">
        <v>301</v>
      </c>
      <c r="E38811">
        <v>11354</v>
      </c>
      <c r="F38811" t="s">
        <v>294</v>
      </c>
      <c r="G38811" t="s">
        <v>331</v>
      </c>
      <c r="H38811" t="s">
        <v>296</v>
      </c>
      <c r="I38811" t="s">
        <v>297</v>
      </c>
      <c r="J38811" s="83">
        <v>44981.542361111111</v>
      </c>
      <c r="K38811" s="83" t="s">
        <v>282</v>
      </c>
      <c r="L38811" s="83">
        <v>44984.456932870373</v>
      </c>
      <c r="M38811" s="83" t="s">
        <v>282</v>
      </c>
      <c r="N38811" s="83" t="s">
        <v>282</v>
      </c>
    </row>
    <row r="38812" spans="1:14" x14ac:dyDescent="0.25">
      <c r="A38812">
        <v>25511687</v>
      </c>
      <c r="B38812">
        <v>3904</v>
      </c>
      <c r="C38812" t="s">
        <v>608</v>
      </c>
      <c r="D38812" t="s">
        <v>293</v>
      </c>
      <c r="E38812">
        <v>11232</v>
      </c>
      <c r="F38812" t="s">
        <v>294</v>
      </c>
      <c r="G38812" t="s">
        <v>402</v>
      </c>
      <c r="H38812" t="s">
        <v>296</v>
      </c>
      <c r="I38812" t="s">
        <v>403</v>
      </c>
      <c r="J38812" s="83">
        <v>44981.544224537036</v>
      </c>
      <c r="K38812" s="83">
        <v>44982.45789351852</v>
      </c>
      <c r="L38812" s="83">
        <v>44982.457731481481</v>
      </c>
      <c r="M38812" s="83" t="s">
        <v>282</v>
      </c>
      <c r="N38812" s="83" t="s">
        <v>282</v>
      </c>
    </row>
    <row r="38813" spans="1:14" x14ac:dyDescent="0.25">
      <c r="A38813">
        <v>25511688</v>
      </c>
      <c r="B38813" t="s">
        <v>14607</v>
      </c>
      <c r="C38813" t="s">
        <v>620</v>
      </c>
      <c r="D38813" t="s">
        <v>301</v>
      </c>
      <c r="E38813">
        <v>11361</v>
      </c>
      <c r="F38813" t="s">
        <v>283</v>
      </c>
      <c r="G38813" t="s">
        <v>434</v>
      </c>
      <c r="H38813" t="s">
        <v>285</v>
      </c>
      <c r="I38813" t="s">
        <v>435</v>
      </c>
      <c r="J38813" s="83">
        <v>44981.5466087963</v>
      </c>
      <c r="K38813" s="83">
        <v>44984.44253472222</v>
      </c>
      <c r="L38813" s="83">
        <v>44984.439687500002</v>
      </c>
      <c r="M38813" s="83" t="s">
        <v>282</v>
      </c>
      <c r="N38813" s="83" t="s">
        <v>282</v>
      </c>
    </row>
    <row r="38814" spans="1:14" x14ac:dyDescent="0.25">
      <c r="A38814">
        <v>25510873</v>
      </c>
      <c r="B38814">
        <v>657</v>
      </c>
      <c r="C38814" t="s">
        <v>655</v>
      </c>
      <c r="D38814" t="s">
        <v>293</v>
      </c>
      <c r="E38814">
        <v>11210</v>
      </c>
      <c r="F38814" t="s">
        <v>317</v>
      </c>
      <c r="G38814" t="s">
        <v>326</v>
      </c>
      <c r="H38814" t="s">
        <v>319</v>
      </c>
      <c r="I38814" t="s">
        <v>327</v>
      </c>
      <c r="J38814" s="83">
        <v>44981.547106481485</v>
      </c>
      <c r="K38814" s="83" t="s">
        <v>282</v>
      </c>
      <c r="L38814" s="83" t="s">
        <v>282</v>
      </c>
      <c r="M38814" s="83" t="s">
        <v>282</v>
      </c>
      <c r="N38814" s="83" t="s">
        <v>282</v>
      </c>
    </row>
    <row r="38815" spans="1:14" x14ac:dyDescent="0.25">
      <c r="A38815">
        <v>25510874</v>
      </c>
      <c r="B38815">
        <v>285</v>
      </c>
      <c r="C38815" t="s">
        <v>5400</v>
      </c>
      <c r="D38815" t="s">
        <v>293</v>
      </c>
      <c r="E38815">
        <v>11218</v>
      </c>
      <c r="F38815" t="s">
        <v>294</v>
      </c>
      <c r="G38815" t="s">
        <v>1161</v>
      </c>
      <c r="H38815" t="s">
        <v>296</v>
      </c>
      <c r="I38815" t="s">
        <v>297</v>
      </c>
      <c r="J38815" s="83">
        <v>44981.55</v>
      </c>
      <c r="K38815" s="83">
        <v>44984.393055555556</v>
      </c>
      <c r="L38815" s="83">
        <v>44981.528449074074</v>
      </c>
      <c r="M38815" s="83">
        <v>44981.52847222222</v>
      </c>
      <c r="N38815" s="83">
        <v>44981</v>
      </c>
    </row>
    <row r="38816" spans="1:14" x14ac:dyDescent="0.25">
      <c r="A38816">
        <v>25510875</v>
      </c>
      <c r="B38816">
        <v>305</v>
      </c>
      <c r="C38816" t="s">
        <v>2707</v>
      </c>
      <c r="D38816" t="s">
        <v>293</v>
      </c>
      <c r="E38816">
        <v>11214</v>
      </c>
      <c r="F38816" t="s">
        <v>317</v>
      </c>
      <c r="G38816" t="s">
        <v>326</v>
      </c>
      <c r="H38816" t="s">
        <v>319</v>
      </c>
      <c r="I38816" t="s">
        <v>327</v>
      </c>
      <c r="J38816" s="83">
        <v>44981.551712962966</v>
      </c>
      <c r="K38816" s="83" t="s">
        <v>282</v>
      </c>
      <c r="L38816" s="83" t="s">
        <v>282</v>
      </c>
      <c r="M38816" s="83" t="s">
        <v>282</v>
      </c>
      <c r="N38816" s="83" t="s">
        <v>282</v>
      </c>
    </row>
    <row r="38817" spans="1:14" x14ac:dyDescent="0.25">
      <c r="A38817">
        <v>25511689</v>
      </c>
      <c r="B38817">
        <v>5</v>
      </c>
      <c r="C38817" t="s">
        <v>14712</v>
      </c>
      <c r="D38817" t="s">
        <v>281</v>
      </c>
      <c r="E38817">
        <v>10309</v>
      </c>
      <c r="F38817" t="s">
        <v>439</v>
      </c>
      <c r="G38817" t="s">
        <v>1148</v>
      </c>
      <c r="H38817" t="s">
        <v>439</v>
      </c>
      <c r="I38817" t="s">
        <v>1148</v>
      </c>
      <c r="J38817" s="83">
        <v>44981.553472222222</v>
      </c>
      <c r="K38817" s="83">
        <v>44984.375694444447</v>
      </c>
      <c r="L38817" s="83" t="s">
        <v>282</v>
      </c>
      <c r="M38817" s="83" t="s">
        <v>282</v>
      </c>
      <c r="N38817" s="83" t="s">
        <v>282</v>
      </c>
    </row>
    <row r="38818" spans="1:14" x14ac:dyDescent="0.25">
      <c r="A38818">
        <v>25511690</v>
      </c>
      <c r="B38818" t="s">
        <v>10262</v>
      </c>
      <c r="C38818" t="s">
        <v>3350</v>
      </c>
      <c r="D38818" t="s">
        <v>301</v>
      </c>
      <c r="E38818">
        <v>11420</v>
      </c>
      <c r="F38818" t="s">
        <v>317</v>
      </c>
      <c r="G38818" t="s">
        <v>510</v>
      </c>
      <c r="H38818" t="s">
        <v>319</v>
      </c>
      <c r="I38818" t="s">
        <v>511</v>
      </c>
      <c r="J38818" s="83">
        <v>44981.558333333334</v>
      </c>
      <c r="K38818" s="83">
        <v>44984.393055555556</v>
      </c>
      <c r="L38818" s="83" t="s">
        <v>282</v>
      </c>
      <c r="M38818" s="83" t="s">
        <v>282</v>
      </c>
      <c r="N38818" s="83" t="s">
        <v>282</v>
      </c>
    </row>
    <row r="38819" spans="1:14" x14ac:dyDescent="0.25">
      <c r="A38819">
        <v>25510876</v>
      </c>
      <c r="B38819" t="s">
        <v>1683</v>
      </c>
      <c r="C38819" t="s">
        <v>628</v>
      </c>
      <c r="D38819" t="s">
        <v>301</v>
      </c>
      <c r="E38819">
        <v>11418</v>
      </c>
      <c r="F38819" t="s">
        <v>294</v>
      </c>
      <c r="G38819" t="s">
        <v>407</v>
      </c>
      <c r="H38819" t="s">
        <v>296</v>
      </c>
      <c r="I38819" t="s">
        <v>349</v>
      </c>
      <c r="J38819" s="83">
        <v>44981.559027777781</v>
      </c>
      <c r="K38819" s="83" t="s">
        <v>282</v>
      </c>
      <c r="L38819" s="83">
        <v>44984</v>
      </c>
      <c r="M38819" s="83" t="s">
        <v>282</v>
      </c>
      <c r="N38819" s="83" t="s">
        <v>282</v>
      </c>
    </row>
    <row r="38820" spans="1:14" x14ac:dyDescent="0.25">
      <c r="A38820">
        <v>25510877</v>
      </c>
      <c r="B38820">
        <v>394</v>
      </c>
      <c r="C38820" t="s">
        <v>1230</v>
      </c>
      <c r="D38820" t="s">
        <v>293</v>
      </c>
      <c r="E38820">
        <v>11238</v>
      </c>
      <c r="F38820" t="s">
        <v>294</v>
      </c>
      <c r="G38820" t="s">
        <v>348</v>
      </c>
      <c r="H38820" t="s">
        <v>296</v>
      </c>
      <c r="I38820" t="s">
        <v>349</v>
      </c>
      <c r="J38820" s="83">
        <v>44981.561805555553</v>
      </c>
      <c r="K38820" s="83">
        <v>44984.455555555556</v>
      </c>
      <c r="L38820" s="83" t="s">
        <v>282</v>
      </c>
      <c r="M38820" s="83" t="s">
        <v>282</v>
      </c>
      <c r="N38820" s="83" t="s">
        <v>282</v>
      </c>
    </row>
    <row r="38821" spans="1:14" x14ac:dyDescent="0.25">
      <c r="A38821">
        <v>25510879</v>
      </c>
      <c r="B38821">
        <v>495</v>
      </c>
      <c r="C38821" t="s">
        <v>2281</v>
      </c>
      <c r="D38821" t="s">
        <v>293</v>
      </c>
      <c r="E38821">
        <v>11215</v>
      </c>
      <c r="F38821" t="s">
        <v>283</v>
      </c>
      <c r="G38821" t="s">
        <v>481</v>
      </c>
      <c r="H38821" t="s">
        <v>296</v>
      </c>
      <c r="I38821" t="s">
        <v>358</v>
      </c>
      <c r="J38821" s="83">
        <v>44981.561805555553</v>
      </c>
      <c r="K38821" s="83">
        <v>44984.45416666667</v>
      </c>
      <c r="L38821" s="83">
        <v>44984</v>
      </c>
      <c r="M38821" s="83" t="s">
        <v>282</v>
      </c>
      <c r="N38821" s="83" t="s">
        <v>282</v>
      </c>
    </row>
    <row r="38822" spans="1:14" x14ac:dyDescent="0.25">
      <c r="A38822">
        <v>25510878</v>
      </c>
      <c r="B38822">
        <v>915</v>
      </c>
      <c r="C38822" t="s">
        <v>701</v>
      </c>
      <c r="D38822" t="s">
        <v>293</v>
      </c>
      <c r="E38822">
        <v>11228</v>
      </c>
      <c r="F38822" t="s">
        <v>294</v>
      </c>
      <c r="G38822" t="s">
        <v>331</v>
      </c>
      <c r="H38822" t="s">
        <v>296</v>
      </c>
      <c r="I38822" t="s">
        <v>297</v>
      </c>
      <c r="J38822" s="83">
        <v>44981.562060185184</v>
      </c>
      <c r="K38822" s="83">
        <v>44982.587025462963</v>
      </c>
      <c r="L38822" s="83">
        <v>44982.586828703701</v>
      </c>
      <c r="M38822" s="83" t="s">
        <v>282</v>
      </c>
      <c r="N38822" s="83" t="s">
        <v>282</v>
      </c>
    </row>
    <row r="38823" spans="1:14" x14ac:dyDescent="0.25">
      <c r="A38823">
        <v>25512365</v>
      </c>
      <c r="B38823" t="s">
        <v>4834</v>
      </c>
      <c r="C38823" t="s">
        <v>4835</v>
      </c>
      <c r="D38823" t="s">
        <v>289</v>
      </c>
      <c r="E38823">
        <v>10024</v>
      </c>
      <c r="F38823" t="s">
        <v>317</v>
      </c>
      <c r="G38823" t="s">
        <v>353</v>
      </c>
      <c r="H38823" t="s">
        <v>282</v>
      </c>
      <c r="I38823" t="s">
        <v>282</v>
      </c>
      <c r="J38823" s="83">
        <v>44981.563194444447</v>
      </c>
      <c r="K38823" s="83">
        <v>44984.477083333331</v>
      </c>
      <c r="L38823" s="83">
        <v>44982</v>
      </c>
      <c r="M38823" s="83">
        <v>44984.476388888892</v>
      </c>
      <c r="N38823" s="83">
        <v>44982</v>
      </c>
    </row>
    <row r="38824" spans="1:14" x14ac:dyDescent="0.25">
      <c r="A38824">
        <v>25510880</v>
      </c>
      <c r="B38824" t="s">
        <v>12506</v>
      </c>
      <c r="C38824" t="s">
        <v>522</v>
      </c>
      <c r="D38824" t="s">
        <v>301</v>
      </c>
      <c r="E38824">
        <v>11421</v>
      </c>
      <c r="F38824" t="s">
        <v>317</v>
      </c>
      <c r="G38824" t="s">
        <v>318</v>
      </c>
      <c r="H38824" t="s">
        <v>319</v>
      </c>
      <c r="I38824" t="s">
        <v>320</v>
      </c>
      <c r="J38824" s="83">
        <v>44981.56527777778</v>
      </c>
      <c r="K38824" s="83" t="s">
        <v>282</v>
      </c>
      <c r="L38824" s="83">
        <v>44975.475601851853</v>
      </c>
      <c r="M38824" s="83">
        <v>44975.476111111115</v>
      </c>
      <c r="N38824" s="83" t="s">
        <v>282</v>
      </c>
    </row>
    <row r="38825" spans="1:14" x14ac:dyDescent="0.25">
      <c r="A38825">
        <v>25511692</v>
      </c>
      <c r="B38825">
        <v>92</v>
      </c>
      <c r="C38825" t="s">
        <v>5886</v>
      </c>
      <c r="D38825" t="s">
        <v>281</v>
      </c>
      <c r="E38825">
        <v>10306</v>
      </c>
      <c r="F38825" t="s">
        <v>294</v>
      </c>
      <c r="G38825" t="s">
        <v>895</v>
      </c>
      <c r="H38825" t="s">
        <v>296</v>
      </c>
      <c r="I38825" t="s">
        <v>340</v>
      </c>
      <c r="J38825" s="83">
        <v>44981.569085648145</v>
      </c>
      <c r="K38825" s="83">
        <v>44987.264409722222</v>
      </c>
      <c r="L38825" s="83" t="s">
        <v>282</v>
      </c>
      <c r="M38825" s="83" t="s">
        <v>282</v>
      </c>
      <c r="N38825" s="83" t="s">
        <v>282</v>
      </c>
    </row>
    <row r="38826" spans="1:14" x14ac:dyDescent="0.25">
      <c r="A38826">
        <v>25511693</v>
      </c>
      <c r="B38826">
        <v>1333</v>
      </c>
      <c r="C38826" t="s">
        <v>653</v>
      </c>
      <c r="D38826" t="s">
        <v>293</v>
      </c>
      <c r="E38826">
        <v>11210</v>
      </c>
      <c r="F38826" t="s">
        <v>317</v>
      </c>
      <c r="G38826" t="s">
        <v>363</v>
      </c>
      <c r="H38826" t="s">
        <v>319</v>
      </c>
      <c r="I38826" t="s">
        <v>364</v>
      </c>
      <c r="J38826" s="83">
        <v>44981.573275462964</v>
      </c>
      <c r="K38826" s="83" t="s">
        <v>282</v>
      </c>
      <c r="L38826" s="83" t="s">
        <v>282</v>
      </c>
      <c r="M38826" s="83" t="s">
        <v>282</v>
      </c>
      <c r="N38826" s="83" t="s">
        <v>282</v>
      </c>
    </row>
    <row r="38827" spans="1:14" x14ac:dyDescent="0.25">
      <c r="A38827">
        <v>25511694</v>
      </c>
      <c r="B38827">
        <v>35</v>
      </c>
      <c r="C38827" t="s">
        <v>14713</v>
      </c>
      <c r="D38827" t="s">
        <v>289</v>
      </c>
      <c r="E38827">
        <v>10014</v>
      </c>
      <c r="F38827" t="s">
        <v>317</v>
      </c>
      <c r="G38827" t="s">
        <v>363</v>
      </c>
      <c r="H38827" t="s">
        <v>319</v>
      </c>
      <c r="I38827" t="s">
        <v>364</v>
      </c>
      <c r="J38827" s="83">
        <v>44981.573611111111</v>
      </c>
      <c r="K38827" s="83">
        <v>45013.537499999999</v>
      </c>
      <c r="L38827" s="83" t="s">
        <v>282</v>
      </c>
      <c r="M38827" s="83" t="s">
        <v>282</v>
      </c>
      <c r="N38827" s="83" t="s">
        <v>282</v>
      </c>
    </row>
    <row r="38828" spans="1:14" x14ac:dyDescent="0.25">
      <c r="A38828">
        <v>25511695</v>
      </c>
      <c r="B38828">
        <v>68</v>
      </c>
      <c r="C38828" t="s">
        <v>13777</v>
      </c>
      <c r="D38828" t="s">
        <v>293</v>
      </c>
      <c r="E38828">
        <v>11205</v>
      </c>
      <c r="F38828" t="s">
        <v>439</v>
      </c>
      <c r="G38828" t="s">
        <v>1148</v>
      </c>
      <c r="H38828" t="s">
        <v>439</v>
      </c>
      <c r="I38828" t="s">
        <v>1148</v>
      </c>
      <c r="J38828" s="83">
        <v>44981.574305555558</v>
      </c>
      <c r="K38828" s="83">
        <v>44985.409722222219</v>
      </c>
      <c r="L38828" s="83" t="s">
        <v>282</v>
      </c>
      <c r="M38828" s="83" t="s">
        <v>282</v>
      </c>
      <c r="N38828" s="83" t="s">
        <v>282</v>
      </c>
    </row>
    <row r="38829" spans="1:14" x14ac:dyDescent="0.25">
      <c r="A38829">
        <v>25510881</v>
      </c>
      <c r="B38829" t="s">
        <v>10183</v>
      </c>
      <c r="C38829" t="s">
        <v>2170</v>
      </c>
      <c r="D38829" t="s">
        <v>301</v>
      </c>
      <c r="E38829">
        <v>11104</v>
      </c>
      <c r="F38829" t="s">
        <v>294</v>
      </c>
      <c r="G38829" t="s">
        <v>654</v>
      </c>
      <c r="H38829" t="s">
        <v>296</v>
      </c>
      <c r="I38829" t="s">
        <v>340</v>
      </c>
      <c r="J38829" s="83">
        <v>44981.574305555558</v>
      </c>
      <c r="K38829" s="83">
        <v>44985.561874999999</v>
      </c>
      <c r="L38829" s="83">
        <v>44982.360069444447</v>
      </c>
      <c r="M38829" s="83">
        <v>44982.360810185186</v>
      </c>
      <c r="N38829" s="83">
        <v>44985</v>
      </c>
    </row>
    <row r="38830" spans="1:14" x14ac:dyDescent="0.25">
      <c r="A38830">
        <v>25511698</v>
      </c>
      <c r="B38830">
        <v>95</v>
      </c>
      <c r="C38830" t="s">
        <v>5886</v>
      </c>
      <c r="D38830" t="s">
        <v>281</v>
      </c>
      <c r="E38830">
        <v>10306</v>
      </c>
      <c r="F38830" t="s">
        <v>294</v>
      </c>
      <c r="G38830" t="s">
        <v>895</v>
      </c>
      <c r="H38830" t="s">
        <v>296</v>
      </c>
      <c r="I38830" t="s">
        <v>340</v>
      </c>
      <c r="J38830" s="83">
        <v>44981.575694444444</v>
      </c>
      <c r="K38830" s="83">
        <v>44987.263888888891</v>
      </c>
      <c r="L38830" s="83">
        <v>44981.616041666668</v>
      </c>
      <c r="M38830" s="83">
        <v>44981.617361111108</v>
      </c>
      <c r="N38830" s="83">
        <v>44981</v>
      </c>
    </row>
    <row r="38831" spans="1:14" x14ac:dyDescent="0.25">
      <c r="A38831">
        <v>25511699</v>
      </c>
      <c r="B38831" t="s">
        <v>13204</v>
      </c>
      <c r="C38831" t="s">
        <v>13739</v>
      </c>
      <c r="D38831" t="s">
        <v>301</v>
      </c>
      <c r="E38831">
        <v>11363</v>
      </c>
      <c r="F38831" t="s">
        <v>317</v>
      </c>
      <c r="G38831" t="s">
        <v>363</v>
      </c>
      <c r="H38831" t="s">
        <v>319</v>
      </c>
      <c r="I38831" t="s">
        <v>364</v>
      </c>
      <c r="J38831" s="83">
        <v>44981.575694444444</v>
      </c>
      <c r="K38831" s="83" t="s">
        <v>282</v>
      </c>
      <c r="L38831" s="83" t="s">
        <v>282</v>
      </c>
      <c r="M38831" s="83" t="s">
        <v>282</v>
      </c>
      <c r="N38831" s="83" t="s">
        <v>282</v>
      </c>
    </row>
    <row r="38832" spans="1:14" x14ac:dyDescent="0.25">
      <c r="A38832">
        <v>25511696</v>
      </c>
      <c r="B38832">
        <v>95</v>
      </c>
      <c r="C38832" t="s">
        <v>5886</v>
      </c>
      <c r="D38832" t="s">
        <v>281</v>
      </c>
      <c r="E38832">
        <v>10306</v>
      </c>
      <c r="F38832" t="s">
        <v>294</v>
      </c>
      <c r="G38832" t="s">
        <v>895</v>
      </c>
      <c r="H38832" t="s">
        <v>296</v>
      </c>
      <c r="I38832" t="s">
        <v>340</v>
      </c>
      <c r="J38832" s="83">
        <v>44981.575752314813</v>
      </c>
      <c r="K38832" s="83">
        <v>44987.264409722222</v>
      </c>
      <c r="L38832" s="83" t="s">
        <v>282</v>
      </c>
      <c r="M38832" s="83" t="s">
        <v>282</v>
      </c>
      <c r="N38832" s="83" t="s">
        <v>282</v>
      </c>
    </row>
    <row r="38833" spans="1:14" x14ac:dyDescent="0.25">
      <c r="A38833">
        <v>25510882</v>
      </c>
      <c r="B38833">
        <v>829</v>
      </c>
      <c r="C38833" t="s">
        <v>2545</v>
      </c>
      <c r="D38833" t="s">
        <v>373</v>
      </c>
      <c r="E38833">
        <v>10456</v>
      </c>
      <c r="F38833" t="s">
        <v>294</v>
      </c>
      <c r="G38833" t="s">
        <v>295</v>
      </c>
      <c r="H38833" t="s">
        <v>296</v>
      </c>
      <c r="I38833" t="s">
        <v>297</v>
      </c>
      <c r="J38833" s="83">
        <v>44981.576550925929</v>
      </c>
      <c r="K38833" s="83">
        <v>44992.453692129631</v>
      </c>
      <c r="L38833" s="83">
        <v>44985.55741898148</v>
      </c>
      <c r="M38833" s="83">
        <v>44985.558206018519</v>
      </c>
      <c r="N38833" s="83">
        <v>44992</v>
      </c>
    </row>
    <row r="38834" spans="1:14" x14ac:dyDescent="0.25">
      <c r="A38834">
        <v>25510883</v>
      </c>
      <c r="B38834">
        <v>2504</v>
      </c>
      <c r="C38834" t="s">
        <v>2244</v>
      </c>
      <c r="D38834" t="s">
        <v>293</v>
      </c>
      <c r="E38834">
        <v>11234</v>
      </c>
      <c r="F38834" t="s">
        <v>283</v>
      </c>
      <c r="G38834" t="s">
        <v>357</v>
      </c>
      <c r="H38834" t="s">
        <v>296</v>
      </c>
      <c r="I38834" t="s">
        <v>358</v>
      </c>
      <c r="J38834" s="83">
        <v>44981.577650462961</v>
      </c>
      <c r="K38834" s="83" t="s">
        <v>282</v>
      </c>
      <c r="L38834" s="83" t="s">
        <v>282</v>
      </c>
      <c r="M38834" s="83" t="s">
        <v>282</v>
      </c>
      <c r="N38834" s="83" t="s">
        <v>282</v>
      </c>
    </row>
    <row r="38835" spans="1:14" x14ac:dyDescent="0.25">
      <c r="A38835">
        <v>25510884</v>
      </c>
      <c r="B38835" t="s">
        <v>7235</v>
      </c>
      <c r="C38835" t="s">
        <v>927</v>
      </c>
      <c r="D38835" t="s">
        <v>301</v>
      </c>
      <c r="E38835">
        <v>11355</v>
      </c>
      <c r="F38835" t="s">
        <v>294</v>
      </c>
      <c r="G38835" t="s">
        <v>647</v>
      </c>
      <c r="H38835" t="s">
        <v>296</v>
      </c>
      <c r="I38835" t="s">
        <v>297</v>
      </c>
      <c r="J38835" s="83">
        <v>44981.588888888888</v>
      </c>
      <c r="K38835" s="83">
        <v>44985.551388888889</v>
      </c>
      <c r="L38835" s="83" t="s">
        <v>282</v>
      </c>
      <c r="M38835" s="83" t="s">
        <v>282</v>
      </c>
      <c r="N38835" s="83" t="s">
        <v>282</v>
      </c>
    </row>
    <row r="38836" spans="1:14" x14ac:dyDescent="0.25">
      <c r="A38836">
        <v>25512831</v>
      </c>
      <c r="B38836">
        <v>159</v>
      </c>
      <c r="C38836" t="s">
        <v>436</v>
      </c>
      <c r="D38836" t="s">
        <v>281</v>
      </c>
      <c r="E38836">
        <v>10312</v>
      </c>
      <c r="F38836" t="s">
        <v>294</v>
      </c>
      <c r="G38836" t="s">
        <v>865</v>
      </c>
      <c r="H38836" t="s">
        <v>296</v>
      </c>
      <c r="I38836" t="s">
        <v>297</v>
      </c>
      <c r="J38836" s="83">
        <v>44981.591909722221</v>
      </c>
      <c r="K38836" s="83">
        <v>44988.518229166664</v>
      </c>
      <c r="L38836" s="83">
        <v>44981.645902777775</v>
      </c>
      <c r="M38836" s="83">
        <v>44981.646666666667</v>
      </c>
      <c r="N38836" s="83">
        <v>44988</v>
      </c>
    </row>
    <row r="38837" spans="1:14" x14ac:dyDescent="0.25">
      <c r="A38837">
        <v>25511701</v>
      </c>
      <c r="B38837">
        <v>136</v>
      </c>
      <c r="C38837" t="s">
        <v>5275</v>
      </c>
      <c r="D38837" t="s">
        <v>281</v>
      </c>
      <c r="E38837">
        <v>10304</v>
      </c>
      <c r="F38837" t="s">
        <v>294</v>
      </c>
      <c r="G38837" t="s">
        <v>348</v>
      </c>
      <c r="H38837" t="s">
        <v>296</v>
      </c>
      <c r="I38837" t="s">
        <v>349</v>
      </c>
      <c r="J38837" s="83">
        <v>44981.593055555553</v>
      </c>
      <c r="K38837" s="83" t="s">
        <v>282</v>
      </c>
      <c r="L38837" s="83">
        <v>44985.599328703705</v>
      </c>
      <c r="M38837" s="83">
        <v>44985.601053240738</v>
      </c>
      <c r="N38837" s="83" t="s">
        <v>282</v>
      </c>
    </row>
    <row r="38838" spans="1:14" x14ac:dyDescent="0.25">
      <c r="A38838">
        <v>25510885</v>
      </c>
      <c r="B38838" t="s">
        <v>282</v>
      </c>
      <c r="C38838" t="s">
        <v>436</v>
      </c>
      <c r="D38838" t="s">
        <v>281</v>
      </c>
      <c r="E38838">
        <v>10312</v>
      </c>
      <c r="F38838" t="s">
        <v>283</v>
      </c>
      <c r="G38838" t="s">
        <v>284</v>
      </c>
      <c r="H38838" t="s">
        <v>285</v>
      </c>
      <c r="I38838" t="s">
        <v>286</v>
      </c>
      <c r="J38838" s="83">
        <v>44981.594988425924</v>
      </c>
      <c r="K38838" s="83">
        <v>44988.518229166664</v>
      </c>
      <c r="L38838" s="83" t="s">
        <v>282</v>
      </c>
      <c r="M38838" s="83" t="s">
        <v>282</v>
      </c>
      <c r="N38838" s="83" t="s">
        <v>282</v>
      </c>
    </row>
    <row r="38839" spans="1:14" x14ac:dyDescent="0.25">
      <c r="A38839">
        <v>25511702</v>
      </c>
      <c r="B38839">
        <v>680</v>
      </c>
      <c r="C38839" t="s">
        <v>605</v>
      </c>
      <c r="D38839" t="s">
        <v>289</v>
      </c>
      <c r="E38839">
        <v>10065</v>
      </c>
      <c r="F38839" t="s">
        <v>283</v>
      </c>
      <c r="G38839" t="s">
        <v>284</v>
      </c>
      <c r="H38839" t="s">
        <v>285</v>
      </c>
      <c r="I38839" t="s">
        <v>286</v>
      </c>
      <c r="J38839" s="83">
        <v>44981.597222222219</v>
      </c>
      <c r="K38839" s="83">
        <v>45069.566041666665</v>
      </c>
      <c r="L38839" s="83" t="s">
        <v>282</v>
      </c>
      <c r="M38839" s="83" t="s">
        <v>282</v>
      </c>
      <c r="N38839" s="83" t="s">
        <v>282</v>
      </c>
    </row>
    <row r="38840" spans="1:14" x14ac:dyDescent="0.25">
      <c r="A38840">
        <v>99999999</v>
      </c>
      <c r="B38840">
        <v>245</v>
      </c>
      <c r="C38840" t="s">
        <v>14714</v>
      </c>
      <c r="D38840" t="s">
        <v>289</v>
      </c>
      <c r="E38840">
        <v>10035</v>
      </c>
      <c r="F38840" t="s">
        <v>2239</v>
      </c>
      <c r="G38840" t="s">
        <v>2239</v>
      </c>
      <c r="H38840" t="s">
        <v>282</v>
      </c>
      <c r="I38840" t="s">
        <v>282</v>
      </c>
      <c r="J38840" s="83">
        <v>44981.600162037037</v>
      </c>
      <c r="K38840" s="83" t="s">
        <v>282</v>
      </c>
      <c r="L38840" s="83" t="s">
        <v>282</v>
      </c>
      <c r="M38840" s="83" t="s">
        <v>282</v>
      </c>
      <c r="N38840" s="83" t="s">
        <v>282</v>
      </c>
    </row>
    <row r="38841" spans="1:14" x14ac:dyDescent="0.25">
      <c r="A38841">
        <v>25510886</v>
      </c>
      <c r="B38841">
        <v>7905</v>
      </c>
      <c r="C38841" t="s">
        <v>596</v>
      </c>
      <c r="D38841" t="s">
        <v>293</v>
      </c>
      <c r="E38841">
        <v>11228</v>
      </c>
      <c r="F38841" t="s">
        <v>317</v>
      </c>
      <c r="G38841" t="s">
        <v>318</v>
      </c>
      <c r="H38841" t="s">
        <v>319</v>
      </c>
      <c r="I38841" t="s">
        <v>320</v>
      </c>
      <c r="J38841" s="83">
        <v>44981.601909722223</v>
      </c>
      <c r="K38841" s="83" t="s">
        <v>282</v>
      </c>
      <c r="L38841" s="83" t="s">
        <v>282</v>
      </c>
      <c r="M38841" s="83" t="s">
        <v>282</v>
      </c>
      <c r="N38841" s="83" t="s">
        <v>282</v>
      </c>
    </row>
    <row r="38842" spans="1:14" x14ac:dyDescent="0.25">
      <c r="A38842">
        <v>25510887</v>
      </c>
      <c r="B38842" t="s">
        <v>2648</v>
      </c>
      <c r="C38842" t="s">
        <v>6361</v>
      </c>
      <c r="D38842" t="s">
        <v>301</v>
      </c>
      <c r="E38842">
        <v>11428</v>
      </c>
      <c r="F38842" t="s">
        <v>317</v>
      </c>
      <c r="G38842" t="s">
        <v>363</v>
      </c>
      <c r="H38842" t="s">
        <v>319</v>
      </c>
      <c r="I38842" t="s">
        <v>364</v>
      </c>
      <c r="J38842" s="83">
        <v>44981.605451388888</v>
      </c>
      <c r="K38842" s="83" t="s">
        <v>282</v>
      </c>
      <c r="L38842" s="83">
        <v>44769.355543981481</v>
      </c>
      <c r="M38842" s="83">
        <v>44769.355937499997</v>
      </c>
      <c r="N38842" s="83" t="s">
        <v>282</v>
      </c>
    </row>
    <row r="38843" spans="1:14" x14ac:dyDescent="0.25">
      <c r="A38843">
        <v>25511703</v>
      </c>
      <c r="B38843" t="s">
        <v>4834</v>
      </c>
      <c r="C38843" t="s">
        <v>4835</v>
      </c>
      <c r="D38843" t="s">
        <v>289</v>
      </c>
      <c r="E38843">
        <v>10025</v>
      </c>
      <c r="F38843" t="s">
        <v>294</v>
      </c>
      <c r="G38843" t="s">
        <v>865</v>
      </c>
      <c r="H38843" t="s">
        <v>296</v>
      </c>
      <c r="I38843" t="s">
        <v>297</v>
      </c>
      <c r="J38843" s="83">
        <v>44981.606249999997</v>
      </c>
      <c r="K38843" s="83">
        <v>44984.43472222222</v>
      </c>
      <c r="L38843" s="83">
        <v>44981.664409722223</v>
      </c>
      <c r="M38843" s="83">
        <v>44981.664583333331</v>
      </c>
      <c r="N38843" s="83">
        <v>44982</v>
      </c>
    </row>
    <row r="38844" spans="1:14" x14ac:dyDescent="0.25">
      <c r="A38844">
        <v>25510888</v>
      </c>
      <c r="B38844" t="s">
        <v>13091</v>
      </c>
      <c r="C38844" t="s">
        <v>995</v>
      </c>
      <c r="D38844" t="s">
        <v>301</v>
      </c>
      <c r="E38844">
        <v>11354</v>
      </c>
      <c r="F38844" t="s">
        <v>317</v>
      </c>
      <c r="G38844" t="s">
        <v>318</v>
      </c>
      <c r="H38844" t="s">
        <v>319</v>
      </c>
      <c r="I38844" t="s">
        <v>320</v>
      </c>
      <c r="J38844" s="83">
        <v>44981.607638888891</v>
      </c>
      <c r="K38844" s="83">
        <v>44984.471342592595</v>
      </c>
      <c r="L38844" s="83">
        <v>44984.470972222225</v>
      </c>
      <c r="M38844" s="83" t="s">
        <v>282</v>
      </c>
      <c r="N38844" s="83" t="s">
        <v>282</v>
      </c>
    </row>
    <row r="38845" spans="1:14" x14ac:dyDescent="0.25">
      <c r="A38845">
        <v>25510889</v>
      </c>
      <c r="B38845">
        <v>107</v>
      </c>
      <c r="C38845" t="s">
        <v>1254</v>
      </c>
      <c r="D38845" t="s">
        <v>289</v>
      </c>
      <c r="E38845">
        <v>10024</v>
      </c>
      <c r="F38845" t="s">
        <v>294</v>
      </c>
      <c r="G38845" t="s">
        <v>865</v>
      </c>
      <c r="H38845" t="s">
        <v>296</v>
      </c>
      <c r="I38845" t="s">
        <v>297</v>
      </c>
      <c r="J38845" s="83">
        <v>44981.609027777777</v>
      </c>
      <c r="K38845" s="83">
        <v>44984.434733796297</v>
      </c>
      <c r="L38845" s="83" t="s">
        <v>282</v>
      </c>
      <c r="M38845" s="83" t="s">
        <v>282</v>
      </c>
      <c r="N38845" s="83" t="s">
        <v>282</v>
      </c>
    </row>
    <row r="38846" spans="1:14" x14ac:dyDescent="0.25">
      <c r="A38846">
        <v>25510891</v>
      </c>
      <c r="B38846">
        <v>1400</v>
      </c>
      <c r="C38846" t="s">
        <v>2463</v>
      </c>
      <c r="D38846" t="s">
        <v>293</v>
      </c>
      <c r="E38846">
        <v>11236</v>
      </c>
      <c r="F38846" t="s">
        <v>317</v>
      </c>
      <c r="G38846" t="s">
        <v>326</v>
      </c>
      <c r="H38846" t="s">
        <v>319</v>
      </c>
      <c r="I38846" t="s">
        <v>327</v>
      </c>
      <c r="J38846" s="83">
        <v>44981.619791666664</v>
      </c>
      <c r="K38846" s="83" t="s">
        <v>282</v>
      </c>
      <c r="L38846" s="83" t="s">
        <v>282</v>
      </c>
      <c r="M38846" s="83" t="s">
        <v>282</v>
      </c>
      <c r="N38846" s="83" t="s">
        <v>282</v>
      </c>
    </row>
    <row r="38847" spans="1:14" x14ac:dyDescent="0.25">
      <c r="A38847">
        <v>25510892</v>
      </c>
      <c r="B38847">
        <v>340</v>
      </c>
      <c r="C38847" t="s">
        <v>1254</v>
      </c>
      <c r="D38847" t="s">
        <v>289</v>
      </c>
      <c r="E38847">
        <v>10025</v>
      </c>
      <c r="F38847" t="s">
        <v>294</v>
      </c>
      <c r="G38847" t="s">
        <v>895</v>
      </c>
      <c r="H38847" t="s">
        <v>296</v>
      </c>
      <c r="I38847" t="s">
        <v>340</v>
      </c>
      <c r="J38847" s="83">
        <v>44981.623773148145</v>
      </c>
      <c r="K38847" s="83">
        <v>44984.434733796297</v>
      </c>
      <c r="L38847" s="83" t="s">
        <v>282</v>
      </c>
      <c r="M38847" s="83" t="s">
        <v>282</v>
      </c>
      <c r="N38847" s="83" t="s">
        <v>282</v>
      </c>
    </row>
    <row r="38848" spans="1:14" x14ac:dyDescent="0.25">
      <c r="A38848">
        <v>25510893</v>
      </c>
      <c r="B38848">
        <v>1775</v>
      </c>
      <c r="C38848" t="s">
        <v>3457</v>
      </c>
      <c r="D38848" t="s">
        <v>293</v>
      </c>
      <c r="E38848">
        <v>11229</v>
      </c>
      <c r="F38848" t="s">
        <v>294</v>
      </c>
      <c r="G38848" t="s">
        <v>295</v>
      </c>
      <c r="H38848" t="s">
        <v>296</v>
      </c>
      <c r="I38848" t="s">
        <v>297</v>
      </c>
      <c r="J38848" s="83">
        <v>44981.625150462962</v>
      </c>
      <c r="K38848" s="83" t="s">
        <v>282</v>
      </c>
      <c r="L38848" s="83" t="s">
        <v>282</v>
      </c>
      <c r="M38848" s="83" t="s">
        <v>282</v>
      </c>
      <c r="N38848" s="83" t="s">
        <v>282</v>
      </c>
    </row>
    <row r="38849" spans="1:14" x14ac:dyDescent="0.25">
      <c r="A38849">
        <v>25510894</v>
      </c>
      <c r="B38849">
        <v>282</v>
      </c>
      <c r="C38849" t="s">
        <v>3701</v>
      </c>
      <c r="D38849" t="s">
        <v>293</v>
      </c>
      <c r="E38849">
        <v>11215</v>
      </c>
      <c r="F38849" t="s">
        <v>317</v>
      </c>
      <c r="G38849" t="s">
        <v>363</v>
      </c>
      <c r="H38849" t="s">
        <v>319</v>
      </c>
      <c r="I38849" t="s">
        <v>364</v>
      </c>
      <c r="J38849" s="83">
        <v>44981.626226851855</v>
      </c>
      <c r="K38849" s="83" t="s">
        <v>282</v>
      </c>
      <c r="L38849" s="83" t="s">
        <v>282</v>
      </c>
      <c r="M38849" s="83" t="s">
        <v>282</v>
      </c>
      <c r="N38849" s="83" t="s">
        <v>282</v>
      </c>
    </row>
    <row r="38850" spans="1:14" x14ac:dyDescent="0.25">
      <c r="A38850">
        <v>25513287</v>
      </c>
      <c r="B38850">
        <v>1553</v>
      </c>
      <c r="C38850" t="s">
        <v>1804</v>
      </c>
      <c r="D38850" t="s">
        <v>293</v>
      </c>
      <c r="E38850">
        <v>11234</v>
      </c>
      <c r="F38850" t="s">
        <v>317</v>
      </c>
      <c r="G38850" t="s">
        <v>363</v>
      </c>
      <c r="H38850" t="s">
        <v>319</v>
      </c>
      <c r="I38850" t="s">
        <v>364</v>
      </c>
      <c r="J38850" s="83">
        <v>44981.631365740737</v>
      </c>
      <c r="K38850" s="83" t="s">
        <v>282</v>
      </c>
      <c r="L38850" s="83" t="s">
        <v>282</v>
      </c>
      <c r="M38850" s="83" t="s">
        <v>282</v>
      </c>
      <c r="N38850" s="83" t="s">
        <v>282</v>
      </c>
    </row>
    <row r="38851" spans="1:14" x14ac:dyDescent="0.25">
      <c r="A38851">
        <v>25513691</v>
      </c>
      <c r="B38851">
        <v>200</v>
      </c>
      <c r="C38851" t="s">
        <v>5063</v>
      </c>
      <c r="D38851" t="s">
        <v>289</v>
      </c>
      <c r="E38851">
        <v>10021</v>
      </c>
      <c r="F38851" t="s">
        <v>294</v>
      </c>
      <c r="G38851" t="s">
        <v>602</v>
      </c>
      <c r="H38851" t="s">
        <v>296</v>
      </c>
      <c r="I38851" t="s">
        <v>403</v>
      </c>
      <c r="J38851" s="83">
        <v>44981.636111111111</v>
      </c>
      <c r="K38851" s="83">
        <v>44984.488194444442</v>
      </c>
      <c r="L38851" s="83">
        <v>44982</v>
      </c>
      <c r="M38851" s="83">
        <v>44984.336111111108</v>
      </c>
      <c r="N38851" s="83">
        <v>44982</v>
      </c>
    </row>
    <row r="38852" spans="1:14" x14ac:dyDescent="0.25">
      <c r="A38852">
        <v>25513692</v>
      </c>
      <c r="B38852" t="s">
        <v>6646</v>
      </c>
      <c r="C38852" t="s">
        <v>734</v>
      </c>
      <c r="D38852" t="s">
        <v>301</v>
      </c>
      <c r="E38852">
        <v>11421</v>
      </c>
      <c r="F38852" t="s">
        <v>294</v>
      </c>
      <c r="G38852" t="s">
        <v>402</v>
      </c>
      <c r="H38852" t="s">
        <v>296</v>
      </c>
      <c r="I38852" t="s">
        <v>403</v>
      </c>
      <c r="J38852" s="83">
        <v>44981.63958333333</v>
      </c>
      <c r="K38852" s="83">
        <v>44985.477152777778</v>
      </c>
      <c r="L38852" s="83">
        <v>44985.476886574077</v>
      </c>
      <c r="M38852" s="83" t="s">
        <v>282</v>
      </c>
      <c r="N38852" s="83" t="s">
        <v>282</v>
      </c>
    </row>
    <row r="38853" spans="1:14" x14ac:dyDescent="0.25">
      <c r="A38853">
        <v>25513693</v>
      </c>
      <c r="B38853">
        <v>196</v>
      </c>
      <c r="C38853" t="s">
        <v>884</v>
      </c>
      <c r="D38853" t="s">
        <v>281</v>
      </c>
      <c r="E38853">
        <v>10314</v>
      </c>
      <c r="F38853" t="s">
        <v>317</v>
      </c>
      <c r="G38853" t="s">
        <v>318</v>
      </c>
      <c r="H38853" t="s">
        <v>319</v>
      </c>
      <c r="I38853" t="s">
        <v>320</v>
      </c>
      <c r="J38853" s="83">
        <v>44981.640277777777</v>
      </c>
      <c r="K38853" s="83">
        <v>44986.548842592594</v>
      </c>
      <c r="L38853" s="83">
        <v>44986.548379629632</v>
      </c>
      <c r="M38853" s="83">
        <v>44986.548819444448</v>
      </c>
      <c r="N38853" s="83">
        <v>44988</v>
      </c>
    </row>
    <row r="38854" spans="1:14" x14ac:dyDescent="0.25">
      <c r="A38854">
        <v>25513289</v>
      </c>
      <c r="B38854" t="s">
        <v>1990</v>
      </c>
      <c r="C38854" t="s">
        <v>1991</v>
      </c>
      <c r="D38854" t="s">
        <v>301</v>
      </c>
      <c r="E38854">
        <v>11358</v>
      </c>
      <c r="F38854" t="s">
        <v>283</v>
      </c>
      <c r="G38854" t="s">
        <v>284</v>
      </c>
      <c r="H38854" t="s">
        <v>285</v>
      </c>
      <c r="I38854" t="s">
        <v>286</v>
      </c>
      <c r="J38854" s="83">
        <v>44981.640972222223</v>
      </c>
      <c r="K38854" s="83">
        <v>45135.510416666664</v>
      </c>
      <c r="L38854" s="83">
        <v>44982.299421296295</v>
      </c>
      <c r="M38854" s="83">
        <v>44982.29965277778</v>
      </c>
      <c r="N38854" s="83">
        <v>45135</v>
      </c>
    </row>
    <row r="38855" spans="1:14" x14ac:dyDescent="0.25">
      <c r="A38855">
        <v>25512366</v>
      </c>
      <c r="B38855">
        <v>0</v>
      </c>
      <c r="C38855">
        <v>0</v>
      </c>
      <c r="D38855" t="s">
        <v>293</v>
      </c>
      <c r="E38855" t="s">
        <v>282</v>
      </c>
      <c r="F38855" t="s">
        <v>294</v>
      </c>
      <c r="G38855" t="s">
        <v>401</v>
      </c>
      <c r="H38855" t="s">
        <v>282</v>
      </c>
      <c r="I38855" t="s">
        <v>282</v>
      </c>
      <c r="J38855" s="83">
        <v>44981.663194444445</v>
      </c>
      <c r="K38855" s="83">
        <v>44987.624305555553</v>
      </c>
      <c r="L38855" s="83">
        <v>44984.493750000001</v>
      </c>
      <c r="M38855" s="83">
        <v>44984.493750000001</v>
      </c>
      <c r="N38855" s="83">
        <v>44987</v>
      </c>
    </row>
    <row r="38856" spans="1:14" x14ac:dyDescent="0.25">
      <c r="A38856">
        <v>25513291</v>
      </c>
      <c r="B38856" t="s">
        <v>7140</v>
      </c>
      <c r="C38856" t="s">
        <v>405</v>
      </c>
      <c r="D38856" t="s">
        <v>301</v>
      </c>
      <c r="E38856">
        <v>11106</v>
      </c>
      <c r="F38856" t="s">
        <v>317</v>
      </c>
      <c r="G38856" t="s">
        <v>326</v>
      </c>
      <c r="H38856" t="s">
        <v>319</v>
      </c>
      <c r="I38856" t="s">
        <v>327</v>
      </c>
      <c r="J38856" s="83">
        <v>44981.665277777778</v>
      </c>
      <c r="K38856" s="83" t="s">
        <v>282</v>
      </c>
      <c r="L38856" s="83" t="s">
        <v>282</v>
      </c>
      <c r="M38856" s="83" t="s">
        <v>282</v>
      </c>
      <c r="N38856" s="83" t="s">
        <v>282</v>
      </c>
    </row>
    <row r="38857" spans="1:14" x14ac:dyDescent="0.25">
      <c r="A38857">
        <v>25513292</v>
      </c>
      <c r="B38857" t="s">
        <v>4718</v>
      </c>
      <c r="C38857" t="s">
        <v>1654</v>
      </c>
      <c r="D38857" t="s">
        <v>301</v>
      </c>
      <c r="E38857">
        <v>11427</v>
      </c>
      <c r="F38857" t="s">
        <v>317</v>
      </c>
      <c r="G38857" t="s">
        <v>318</v>
      </c>
      <c r="H38857" t="s">
        <v>319</v>
      </c>
      <c r="I38857" t="s">
        <v>320</v>
      </c>
      <c r="J38857" s="83">
        <v>44981.666666666664</v>
      </c>
      <c r="K38857" s="83">
        <v>44984.335416666669</v>
      </c>
      <c r="L38857" s="83" t="s">
        <v>282</v>
      </c>
      <c r="M38857" s="83" t="s">
        <v>282</v>
      </c>
      <c r="N38857" s="83" t="s">
        <v>282</v>
      </c>
    </row>
    <row r="38858" spans="1:14" x14ac:dyDescent="0.25">
      <c r="A38858">
        <v>25513293</v>
      </c>
      <c r="B38858" t="s">
        <v>14715</v>
      </c>
      <c r="C38858" t="s">
        <v>346</v>
      </c>
      <c r="D38858" t="s">
        <v>301</v>
      </c>
      <c r="E38858">
        <v>11420</v>
      </c>
      <c r="F38858" t="s">
        <v>294</v>
      </c>
      <c r="G38858" t="s">
        <v>395</v>
      </c>
      <c r="H38858" t="s">
        <v>296</v>
      </c>
      <c r="I38858" t="s">
        <v>340</v>
      </c>
      <c r="J38858" s="83">
        <v>44981.667905092596</v>
      </c>
      <c r="K38858" s="83">
        <v>44982.405729166669</v>
      </c>
      <c r="L38858" s="83">
        <v>44982.405115740738</v>
      </c>
      <c r="M38858" s="83">
        <v>44982.405555555553</v>
      </c>
      <c r="N38858" s="83">
        <v>44983</v>
      </c>
    </row>
    <row r="38859" spans="1:14" x14ac:dyDescent="0.25">
      <c r="A38859">
        <v>25513695</v>
      </c>
      <c r="B38859" t="s">
        <v>4456</v>
      </c>
      <c r="C38859" t="s">
        <v>1699</v>
      </c>
      <c r="D38859" t="s">
        <v>301</v>
      </c>
      <c r="E38859">
        <v>11427</v>
      </c>
      <c r="F38859" t="s">
        <v>283</v>
      </c>
      <c r="G38859" t="s">
        <v>284</v>
      </c>
      <c r="H38859" t="s">
        <v>285</v>
      </c>
      <c r="I38859" t="s">
        <v>286</v>
      </c>
      <c r="J38859" s="83">
        <v>44981.672222222223</v>
      </c>
      <c r="K38859" s="83" t="s">
        <v>282</v>
      </c>
      <c r="L38859" s="83">
        <v>44984.42324074074</v>
      </c>
      <c r="M38859" s="83">
        <v>44984.423807870371</v>
      </c>
      <c r="N38859" s="83" t="s">
        <v>282</v>
      </c>
    </row>
    <row r="38860" spans="1:14" x14ac:dyDescent="0.25">
      <c r="A38860">
        <v>25513294</v>
      </c>
      <c r="B38860" t="s">
        <v>9125</v>
      </c>
      <c r="C38860" t="s">
        <v>1349</v>
      </c>
      <c r="D38860" t="s">
        <v>301</v>
      </c>
      <c r="E38860">
        <v>11361</v>
      </c>
      <c r="F38860" t="s">
        <v>294</v>
      </c>
      <c r="G38860" t="s">
        <v>395</v>
      </c>
      <c r="H38860" t="s">
        <v>296</v>
      </c>
      <c r="I38860" t="s">
        <v>340</v>
      </c>
      <c r="J38860" s="83">
        <v>44981.674305555556</v>
      </c>
      <c r="K38860" s="83">
        <v>44987.579861111109</v>
      </c>
      <c r="L38860" s="83">
        <v>44982.51662037037</v>
      </c>
      <c r="M38860" s="83">
        <v>44982.51703703704</v>
      </c>
      <c r="N38860" s="83">
        <v>44987</v>
      </c>
    </row>
    <row r="38861" spans="1:14" x14ac:dyDescent="0.25">
      <c r="A38861">
        <v>25513295</v>
      </c>
      <c r="B38861">
        <v>211</v>
      </c>
      <c r="C38861" t="s">
        <v>1675</v>
      </c>
      <c r="D38861" t="s">
        <v>281</v>
      </c>
      <c r="E38861">
        <v>10306</v>
      </c>
      <c r="F38861" t="s">
        <v>317</v>
      </c>
      <c r="G38861" t="s">
        <v>318</v>
      </c>
      <c r="H38861" t="s">
        <v>319</v>
      </c>
      <c r="I38861" t="s">
        <v>320</v>
      </c>
      <c r="J38861" s="83">
        <v>44981.681250000001</v>
      </c>
      <c r="K38861" s="83" t="s">
        <v>282</v>
      </c>
      <c r="L38861" s="83">
        <v>44980.527303240742</v>
      </c>
      <c r="M38861" s="83">
        <v>44980.529664351852</v>
      </c>
      <c r="N38861" s="83" t="s">
        <v>282</v>
      </c>
    </row>
    <row r="38862" spans="1:14" x14ac:dyDescent="0.25">
      <c r="A38862">
        <v>25513696</v>
      </c>
      <c r="B38862">
        <v>113</v>
      </c>
      <c r="C38862" t="s">
        <v>300</v>
      </c>
      <c r="D38862" t="s">
        <v>289</v>
      </c>
      <c r="E38862">
        <v>10003</v>
      </c>
      <c r="F38862" t="s">
        <v>283</v>
      </c>
      <c r="G38862" t="s">
        <v>284</v>
      </c>
      <c r="H38862" t="s">
        <v>285</v>
      </c>
      <c r="I38862" t="s">
        <v>286</v>
      </c>
      <c r="J38862" s="83">
        <v>44981.691666666666</v>
      </c>
      <c r="K38862" s="83">
        <v>44984.340277777781</v>
      </c>
      <c r="L38862" s="83">
        <v>44978.606412037036</v>
      </c>
      <c r="M38862" s="83">
        <v>44978.606944444444</v>
      </c>
      <c r="N38862" s="83">
        <v>45225</v>
      </c>
    </row>
    <row r="38863" spans="1:14" x14ac:dyDescent="0.25">
      <c r="A38863">
        <v>25513297</v>
      </c>
      <c r="B38863" t="s">
        <v>8011</v>
      </c>
      <c r="C38863" t="s">
        <v>831</v>
      </c>
      <c r="D38863" t="s">
        <v>301</v>
      </c>
      <c r="E38863">
        <v>11369</v>
      </c>
      <c r="F38863" t="s">
        <v>294</v>
      </c>
      <c r="G38863" t="s">
        <v>295</v>
      </c>
      <c r="H38863" t="s">
        <v>296</v>
      </c>
      <c r="I38863" t="s">
        <v>297</v>
      </c>
      <c r="J38863" s="83">
        <v>44981.697222222225</v>
      </c>
      <c r="K38863" s="83">
        <v>44984.389791666668</v>
      </c>
      <c r="L38863" s="83">
        <v>44984.388229166667</v>
      </c>
      <c r="M38863" s="83">
        <v>44984.389363425929</v>
      </c>
      <c r="N38863" s="83" t="s">
        <v>282</v>
      </c>
    </row>
    <row r="38864" spans="1:14" x14ac:dyDescent="0.25">
      <c r="A38864">
        <v>25513697</v>
      </c>
      <c r="B38864">
        <v>2682</v>
      </c>
      <c r="C38864" t="s">
        <v>614</v>
      </c>
      <c r="D38864" t="s">
        <v>289</v>
      </c>
      <c r="E38864">
        <v>10040</v>
      </c>
      <c r="F38864" t="s">
        <v>294</v>
      </c>
      <c r="G38864" t="s">
        <v>4393</v>
      </c>
      <c r="H38864" t="s">
        <v>296</v>
      </c>
      <c r="I38864" t="s">
        <v>340</v>
      </c>
      <c r="J38864" s="83">
        <v>44981.700694444444</v>
      </c>
      <c r="K38864" s="83">
        <v>44993.564583333333</v>
      </c>
      <c r="L38864" s="83">
        <v>44984.3830787037</v>
      </c>
      <c r="M38864" s="83">
        <v>44984.383333333331</v>
      </c>
      <c r="N38864" s="83">
        <v>44993</v>
      </c>
    </row>
    <row r="38865" spans="1:14" x14ac:dyDescent="0.25">
      <c r="A38865">
        <v>25513698</v>
      </c>
      <c r="B38865">
        <v>1637</v>
      </c>
      <c r="C38865" t="s">
        <v>4969</v>
      </c>
      <c r="D38865" t="s">
        <v>293</v>
      </c>
      <c r="E38865">
        <v>11223</v>
      </c>
      <c r="F38865" t="s">
        <v>294</v>
      </c>
      <c r="G38865" t="s">
        <v>402</v>
      </c>
      <c r="H38865" t="s">
        <v>296</v>
      </c>
      <c r="I38865" t="s">
        <v>403</v>
      </c>
      <c r="J38865" s="83">
        <v>44981.718692129631</v>
      </c>
      <c r="K38865" s="83">
        <v>44984.570671296293</v>
      </c>
      <c r="L38865" s="83" t="s">
        <v>282</v>
      </c>
      <c r="M38865" s="83" t="s">
        <v>282</v>
      </c>
      <c r="N38865" s="83" t="s">
        <v>282</v>
      </c>
    </row>
    <row r="38866" spans="1:14" x14ac:dyDescent="0.25">
      <c r="A38866">
        <v>25513699</v>
      </c>
      <c r="B38866" t="s">
        <v>14717</v>
      </c>
      <c r="C38866" t="s">
        <v>2749</v>
      </c>
      <c r="D38866" t="s">
        <v>301</v>
      </c>
      <c r="E38866">
        <v>11362</v>
      </c>
      <c r="F38866" t="s">
        <v>283</v>
      </c>
      <c r="G38866" t="s">
        <v>357</v>
      </c>
      <c r="H38866" t="s">
        <v>296</v>
      </c>
      <c r="I38866" t="s">
        <v>358</v>
      </c>
      <c r="J38866" s="83">
        <v>44981.73673611111</v>
      </c>
      <c r="K38866" s="83" t="s">
        <v>282</v>
      </c>
      <c r="L38866" s="83" t="s">
        <v>282</v>
      </c>
      <c r="M38866" s="83" t="s">
        <v>282</v>
      </c>
      <c r="N38866" s="83" t="s">
        <v>282</v>
      </c>
    </row>
    <row r="38867" spans="1:14" x14ac:dyDescent="0.25">
      <c r="A38867">
        <v>25513700</v>
      </c>
      <c r="B38867">
        <v>66</v>
      </c>
      <c r="C38867" t="s">
        <v>1235</v>
      </c>
      <c r="D38867" t="s">
        <v>293</v>
      </c>
      <c r="E38867">
        <v>11205</v>
      </c>
      <c r="F38867" t="s">
        <v>439</v>
      </c>
      <c r="G38867" t="s">
        <v>1148</v>
      </c>
      <c r="H38867" t="s">
        <v>439</v>
      </c>
      <c r="I38867" t="s">
        <v>1148</v>
      </c>
      <c r="J38867" s="83">
        <v>44981.739270833335</v>
      </c>
      <c r="K38867" s="83">
        <v>45008.570914351854</v>
      </c>
      <c r="L38867" s="83" t="s">
        <v>282</v>
      </c>
      <c r="M38867" s="83" t="s">
        <v>282</v>
      </c>
      <c r="N38867" s="83" t="s">
        <v>282</v>
      </c>
    </row>
    <row r="38868" spans="1:14" x14ac:dyDescent="0.25">
      <c r="A38868">
        <v>25513701</v>
      </c>
      <c r="B38868">
        <v>1149</v>
      </c>
      <c r="C38868" t="s">
        <v>955</v>
      </c>
      <c r="D38868" t="s">
        <v>373</v>
      </c>
      <c r="E38868">
        <v>10472</v>
      </c>
      <c r="F38868" t="s">
        <v>294</v>
      </c>
      <c r="G38868" t="s">
        <v>402</v>
      </c>
      <c r="H38868" t="s">
        <v>296</v>
      </c>
      <c r="I38868" t="s">
        <v>403</v>
      </c>
      <c r="J38868" s="83">
        <v>44981.754108796296</v>
      </c>
      <c r="K38868" s="83">
        <v>44985.589224537034</v>
      </c>
      <c r="L38868" s="83">
        <v>44985.588807870372</v>
      </c>
      <c r="M38868" s="83">
        <v>44985.588888888888</v>
      </c>
      <c r="N38868" s="83" t="s">
        <v>282</v>
      </c>
    </row>
    <row r="38869" spans="1:14" x14ac:dyDescent="0.25">
      <c r="A38869">
        <v>25513702</v>
      </c>
      <c r="B38869" t="s">
        <v>1084</v>
      </c>
      <c r="C38869" t="s">
        <v>1234</v>
      </c>
      <c r="D38869" t="s">
        <v>301</v>
      </c>
      <c r="E38869">
        <v>11370</v>
      </c>
      <c r="F38869" t="s">
        <v>294</v>
      </c>
      <c r="G38869" t="s">
        <v>295</v>
      </c>
      <c r="H38869" t="s">
        <v>296</v>
      </c>
      <c r="I38869" t="s">
        <v>297</v>
      </c>
      <c r="J38869" s="83">
        <v>44981.75509259259</v>
      </c>
      <c r="K38869" s="83">
        <v>44982.527037037034</v>
      </c>
      <c r="L38869" s="83" t="s">
        <v>282</v>
      </c>
      <c r="M38869" s="83" t="s">
        <v>282</v>
      </c>
      <c r="N38869" s="83" t="s">
        <v>282</v>
      </c>
    </row>
    <row r="38870" spans="1:14" x14ac:dyDescent="0.25">
      <c r="A38870">
        <v>25513703</v>
      </c>
      <c r="B38870">
        <v>470</v>
      </c>
      <c r="C38870" t="s">
        <v>4543</v>
      </c>
      <c r="D38870" t="s">
        <v>281</v>
      </c>
      <c r="E38870">
        <v>10305</v>
      </c>
      <c r="F38870" t="s">
        <v>294</v>
      </c>
      <c r="G38870" t="s">
        <v>295</v>
      </c>
      <c r="H38870" t="s">
        <v>296</v>
      </c>
      <c r="I38870" t="s">
        <v>297</v>
      </c>
      <c r="J38870" s="83">
        <v>44981.755555555559</v>
      </c>
      <c r="K38870" s="83">
        <v>44984.594837962963</v>
      </c>
      <c r="L38870" s="83">
        <v>44984.593900462962</v>
      </c>
      <c r="M38870" s="83">
        <v>44984.594444444447</v>
      </c>
      <c r="N38870" s="83">
        <v>44988</v>
      </c>
    </row>
    <row r="38871" spans="1:14" x14ac:dyDescent="0.25">
      <c r="A38871">
        <v>25513704</v>
      </c>
      <c r="B38871" t="s">
        <v>8897</v>
      </c>
      <c r="C38871" t="s">
        <v>4408</v>
      </c>
      <c r="D38871" t="s">
        <v>301</v>
      </c>
      <c r="E38871">
        <v>11378</v>
      </c>
      <c r="F38871" t="s">
        <v>317</v>
      </c>
      <c r="G38871" t="s">
        <v>318</v>
      </c>
      <c r="H38871" t="s">
        <v>319</v>
      </c>
      <c r="I38871" t="s">
        <v>320</v>
      </c>
      <c r="J38871" s="83">
        <v>44981.797743055555</v>
      </c>
      <c r="K38871" s="83">
        <v>44985.385706018518</v>
      </c>
      <c r="L38871" s="83">
        <v>44985.384895833333</v>
      </c>
      <c r="M38871" s="83" t="s">
        <v>282</v>
      </c>
      <c r="N38871" s="83" t="s">
        <v>282</v>
      </c>
    </row>
    <row r="38872" spans="1:14" x14ac:dyDescent="0.25">
      <c r="A38872">
        <v>25513705</v>
      </c>
      <c r="B38872" t="s">
        <v>2197</v>
      </c>
      <c r="C38872" t="s">
        <v>2799</v>
      </c>
      <c r="D38872" t="s">
        <v>301</v>
      </c>
      <c r="E38872">
        <v>11422</v>
      </c>
      <c r="F38872" t="s">
        <v>283</v>
      </c>
      <c r="G38872" t="s">
        <v>284</v>
      </c>
      <c r="H38872" t="s">
        <v>285</v>
      </c>
      <c r="I38872" t="s">
        <v>286</v>
      </c>
      <c r="J38872" s="83">
        <v>44981.821527777778</v>
      </c>
      <c r="K38872" s="83">
        <v>44984.550937499997</v>
      </c>
      <c r="L38872" s="83">
        <v>44984.55028935185</v>
      </c>
      <c r="M38872" s="83" t="s">
        <v>282</v>
      </c>
      <c r="N38872" s="83" t="s">
        <v>282</v>
      </c>
    </row>
    <row r="38873" spans="1:14" x14ac:dyDescent="0.25">
      <c r="A38873">
        <v>25514188</v>
      </c>
      <c r="B38873">
        <v>261</v>
      </c>
      <c r="C38873" t="s">
        <v>3846</v>
      </c>
      <c r="D38873" t="s">
        <v>281</v>
      </c>
      <c r="E38873">
        <v>10306</v>
      </c>
      <c r="F38873" t="s">
        <v>317</v>
      </c>
      <c r="G38873" t="s">
        <v>363</v>
      </c>
      <c r="H38873" t="s">
        <v>319</v>
      </c>
      <c r="I38873" t="s">
        <v>364</v>
      </c>
      <c r="J38873" s="83">
        <v>44981.856793981482</v>
      </c>
      <c r="K38873" s="83">
        <v>45323.422650462962</v>
      </c>
      <c r="L38873" s="83" t="s">
        <v>282</v>
      </c>
      <c r="M38873" s="83" t="s">
        <v>282</v>
      </c>
      <c r="N38873" s="83" t="s">
        <v>282</v>
      </c>
    </row>
    <row r="38874" spans="1:14" x14ac:dyDescent="0.25">
      <c r="A38874">
        <v>25514591</v>
      </c>
      <c r="B38874">
        <v>1951</v>
      </c>
      <c r="C38874" t="s">
        <v>1272</v>
      </c>
      <c r="D38874" t="s">
        <v>293</v>
      </c>
      <c r="E38874">
        <v>11223</v>
      </c>
      <c r="F38874" t="s">
        <v>439</v>
      </c>
      <c r="G38874" t="s">
        <v>935</v>
      </c>
      <c r="H38874" t="s">
        <v>439</v>
      </c>
      <c r="I38874" t="s">
        <v>936</v>
      </c>
      <c r="J38874" s="83">
        <v>44981.900694444441</v>
      </c>
      <c r="K38874" s="83">
        <v>44985.550694444442</v>
      </c>
      <c r="L38874" s="83" t="s">
        <v>282</v>
      </c>
      <c r="M38874" s="83" t="s">
        <v>282</v>
      </c>
      <c r="N38874" s="83" t="s">
        <v>282</v>
      </c>
    </row>
    <row r="38875" spans="1:14" x14ac:dyDescent="0.25">
      <c r="A38875">
        <v>25514593</v>
      </c>
      <c r="B38875">
        <v>7418</v>
      </c>
      <c r="C38875" t="s">
        <v>950</v>
      </c>
      <c r="D38875" t="s">
        <v>293</v>
      </c>
      <c r="E38875">
        <v>11204</v>
      </c>
      <c r="F38875" t="s">
        <v>294</v>
      </c>
      <c r="G38875" t="s">
        <v>530</v>
      </c>
      <c r="H38875" t="s">
        <v>296</v>
      </c>
      <c r="I38875" t="s">
        <v>297</v>
      </c>
      <c r="J38875" s="83">
        <v>44981.931203703702</v>
      </c>
      <c r="K38875" s="83">
        <v>44984.562488425923</v>
      </c>
      <c r="L38875" s="83">
        <v>44984.561898148146</v>
      </c>
      <c r="M38875" s="83">
        <v>44984.561805555553</v>
      </c>
      <c r="N38875" s="83">
        <v>44987</v>
      </c>
    </row>
    <row r="38876" spans="1:14" x14ac:dyDescent="0.25">
      <c r="A38876">
        <v>25514594</v>
      </c>
      <c r="B38876" t="s">
        <v>10121</v>
      </c>
      <c r="C38876" t="s">
        <v>704</v>
      </c>
      <c r="D38876" t="s">
        <v>301</v>
      </c>
      <c r="E38876">
        <v>11358</v>
      </c>
      <c r="F38876" t="s">
        <v>294</v>
      </c>
      <c r="G38876" t="s">
        <v>530</v>
      </c>
      <c r="H38876" t="s">
        <v>296</v>
      </c>
      <c r="I38876" t="s">
        <v>297</v>
      </c>
      <c r="J38876" s="83">
        <v>44981.966666666667</v>
      </c>
      <c r="K38876" s="83">
        <v>44984.401400462964</v>
      </c>
      <c r="L38876" s="83">
        <v>44984.400219907409</v>
      </c>
      <c r="M38876" s="83" t="s">
        <v>282</v>
      </c>
      <c r="N38876" s="83" t="s">
        <v>282</v>
      </c>
    </row>
    <row r="38877" spans="1:14" x14ac:dyDescent="0.25">
      <c r="A38877">
        <v>25514595</v>
      </c>
      <c r="B38877">
        <v>184</v>
      </c>
      <c r="C38877" t="s">
        <v>3848</v>
      </c>
      <c r="D38877" t="s">
        <v>281</v>
      </c>
      <c r="E38877">
        <v>10306</v>
      </c>
      <c r="F38877" t="s">
        <v>294</v>
      </c>
      <c r="G38877" t="s">
        <v>295</v>
      </c>
      <c r="H38877" t="s">
        <v>296</v>
      </c>
      <c r="I38877" t="s">
        <v>297</v>
      </c>
      <c r="J38877" s="83">
        <v>44981.990277777775</v>
      </c>
      <c r="K38877" s="83">
        <v>44993.470138888886</v>
      </c>
      <c r="L38877" s="83">
        <v>44993.469594907408</v>
      </c>
      <c r="M38877" s="83">
        <v>44993.470138888886</v>
      </c>
      <c r="N38877" s="83">
        <v>45245</v>
      </c>
    </row>
    <row r="38878" spans="1:14" x14ac:dyDescent="0.25">
      <c r="A38878">
        <v>25514996</v>
      </c>
      <c r="B38878" t="s">
        <v>3582</v>
      </c>
      <c r="C38878" t="s">
        <v>931</v>
      </c>
      <c r="D38878" t="s">
        <v>301</v>
      </c>
      <c r="E38878">
        <v>11411</v>
      </c>
      <c r="F38878" t="s">
        <v>283</v>
      </c>
      <c r="G38878" t="s">
        <v>284</v>
      </c>
      <c r="H38878" t="s">
        <v>285</v>
      </c>
      <c r="I38878" t="s">
        <v>286</v>
      </c>
      <c r="J38878" s="83">
        <v>44982.111805555556</v>
      </c>
      <c r="K38878" s="83">
        <v>44984.487442129626</v>
      </c>
      <c r="L38878" s="83">
        <v>44984.487013888887</v>
      </c>
      <c r="M38878" s="83" t="s">
        <v>282</v>
      </c>
      <c r="N38878" s="83" t="s">
        <v>282</v>
      </c>
    </row>
    <row r="38879" spans="1:14" x14ac:dyDescent="0.25">
      <c r="A38879">
        <v>25514997</v>
      </c>
      <c r="B38879" t="s">
        <v>14718</v>
      </c>
      <c r="C38879" t="s">
        <v>14719</v>
      </c>
      <c r="D38879" t="s">
        <v>301</v>
      </c>
      <c r="E38879">
        <v>11362</v>
      </c>
      <c r="F38879" t="s">
        <v>294</v>
      </c>
      <c r="G38879" t="s">
        <v>647</v>
      </c>
      <c r="H38879" t="s">
        <v>296</v>
      </c>
      <c r="I38879" t="s">
        <v>297</v>
      </c>
      <c r="J38879" s="83">
        <v>44982.134722222225</v>
      </c>
      <c r="K38879" s="83">
        <v>44984.377534722225</v>
      </c>
      <c r="L38879" s="83">
        <v>44984.376909722225</v>
      </c>
      <c r="M38879" s="83">
        <v>44984.377187500002</v>
      </c>
      <c r="N38879" s="83" t="s">
        <v>282</v>
      </c>
    </row>
    <row r="38880" spans="1:14" x14ac:dyDescent="0.25">
      <c r="A38880">
        <v>25515400</v>
      </c>
      <c r="B38880">
        <v>3</v>
      </c>
      <c r="C38880" t="s">
        <v>2939</v>
      </c>
      <c r="D38880" t="s">
        <v>289</v>
      </c>
      <c r="E38880">
        <v>10003</v>
      </c>
      <c r="F38880" t="s">
        <v>439</v>
      </c>
      <c r="G38880" t="s">
        <v>1148</v>
      </c>
      <c r="H38880" t="s">
        <v>439</v>
      </c>
      <c r="I38880" t="s">
        <v>1148</v>
      </c>
      <c r="J38880" s="83">
        <v>44982.290277777778</v>
      </c>
      <c r="K38880" s="83">
        <v>45001.427997685183</v>
      </c>
      <c r="L38880" s="83">
        <v>45029.496574074074</v>
      </c>
      <c r="M38880" s="83">
        <v>45029.49722222222</v>
      </c>
      <c r="N38880" s="83" t="s">
        <v>282</v>
      </c>
    </row>
    <row r="38881" spans="1:14" x14ac:dyDescent="0.25">
      <c r="A38881">
        <v>25515401</v>
      </c>
      <c r="B38881">
        <v>237</v>
      </c>
      <c r="C38881" t="s">
        <v>880</v>
      </c>
      <c r="D38881" t="s">
        <v>293</v>
      </c>
      <c r="E38881">
        <v>11209</v>
      </c>
      <c r="F38881" t="s">
        <v>294</v>
      </c>
      <c r="G38881" t="s">
        <v>647</v>
      </c>
      <c r="H38881" t="s">
        <v>296</v>
      </c>
      <c r="I38881" t="s">
        <v>297</v>
      </c>
      <c r="J38881" s="83">
        <v>44982.312418981484</v>
      </c>
      <c r="K38881" s="83">
        <v>44986.495254629626</v>
      </c>
      <c r="L38881" s="83">
        <v>44986.494930555556</v>
      </c>
      <c r="M38881" s="83" t="s">
        <v>282</v>
      </c>
      <c r="N38881" s="83" t="s">
        <v>282</v>
      </c>
    </row>
    <row r="38882" spans="1:14" x14ac:dyDescent="0.25">
      <c r="A38882">
        <v>25515805</v>
      </c>
      <c r="B38882" t="s">
        <v>4834</v>
      </c>
      <c r="C38882" t="s">
        <v>4835</v>
      </c>
      <c r="D38882" t="s">
        <v>289</v>
      </c>
      <c r="E38882">
        <v>10024</v>
      </c>
      <c r="F38882" t="s">
        <v>317</v>
      </c>
      <c r="G38882" t="s">
        <v>353</v>
      </c>
      <c r="H38882" t="s">
        <v>282</v>
      </c>
      <c r="I38882" t="s">
        <v>282</v>
      </c>
      <c r="J38882" s="83">
        <v>44982.353472222225</v>
      </c>
      <c r="K38882" s="83" t="s">
        <v>282</v>
      </c>
      <c r="L38882" s="83">
        <v>45294.378750000003</v>
      </c>
      <c r="M38882" s="83">
        <v>45294.379166666666</v>
      </c>
      <c r="N38882" s="83" t="s">
        <v>282</v>
      </c>
    </row>
    <row r="38883" spans="1:14" x14ac:dyDescent="0.25">
      <c r="A38883">
        <v>25516209</v>
      </c>
      <c r="B38883">
        <v>432</v>
      </c>
      <c r="C38883" t="s">
        <v>458</v>
      </c>
      <c r="D38883" t="s">
        <v>293</v>
      </c>
      <c r="E38883">
        <v>11221</v>
      </c>
      <c r="F38883" t="s">
        <v>439</v>
      </c>
      <c r="G38883" t="s">
        <v>874</v>
      </c>
      <c r="H38883" t="s">
        <v>439</v>
      </c>
      <c r="I38883" t="s">
        <v>874</v>
      </c>
      <c r="J38883" s="83">
        <v>44982.373935185184</v>
      </c>
      <c r="K38883" s="83">
        <v>44988.68304398148</v>
      </c>
      <c r="L38883" s="83">
        <v>44988.674143518518</v>
      </c>
      <c r="M38883" s="83" t="s">
        <v>282</v>
      </c>
      <c r="N38883" s="83" t="s">
        <v>282</v>
      </c>
    </row>
    <row r="38884" spans="1:14" x14ac:dyDescent="0.25">
      <c r="A38884">
        <v>25516210</v>
      </c>
      <c r="B38884" t="s">
        <v>10291</v>
      </c>
      <c r="C38884" t="s">
        <v>1005</v>
      </c>
      <c r="D38884" t="s">
        <v>301</v>
      </c>
      <c r="E38884">
        <v>11354</v>
      </c>
      <c r="F38884" t="s">
        <v>317</v>
      </c>
      <c r="G38884" t="s">
        <v>363</v>
      </c>
      <c r="H38884" t="s">
        <v>319</v>
      </c>
      <c r="I38884" t="s">
        <v>364</v>
      </c>
      <c r="J38884" s="83">
        <v>44982.379861111112</v>
      </c>
      <c r="K38884" s="83" t="s">
        <v>282</v>
      </c>
      <c r="L38884" s="83" t="s">
        <v>282</v>
      </c>
      <c r="M38884" s="83" t="s">
        <v>282</v>
      </c>
      <c r="N38884" s="83" t="s">
        <v>282</v>
      </c>
    </row>
    <row r="38885" spans="1:14" x14ac:dyDescent="0.25">
      <c r="A38885">
        <v>25516612</v>
      </c>
      <c r="B38885" t="s">
        <v>4834</v>
      </c>
      <c r="C38885" t="s">
        <v>4835</v>
      </c>
      <c r="D38885" t="s">
        <v>289</v>
      </c>
      <c r="E38885" t="s">
        <v>282</v>
      </c>
      <c r="F38885" t="s">
        <v>317</v>
      </c>
      <c r="G38885" t="s">
        <v>353</v>
      </c>
      <c r="H38885" t="s">
        <v>282</v>
      </c>
      <c r="I38885" t="s">
        <v>282</v>
      </c>
      <c r="J38885" s="83">
        <v>44982.404861111114</v>
      </c>
      <c r="K38885" s="83">
        <v>45000.601388888892</v>
      </c>
      <c r="L38885" s="83">
        <v>44993.530185185184</v>
      </c>
      <c r="M38885" s="83">
        <v>44993.529861111114</v>
      </c>
      <c r="N38885" s="83">
        <v>45000</v>
      </c>
    </row>
    <row r="38886" spans="1:14" x14ac:dyDescent="0.25">
      <c r="A38886">
        <v>25516212</v>
      </c>
      <c r="B38886" t="s">
        <v>10680</v>
      </c>
      <c r="C38886" t="s">
        <v>601</v>
      </c>
      <c r="D38886" t="s">
        <v>301</v>
      </c>
      <c r="E38886">
        <v>11420</v>
      </c>
      <c r="F38886" t="s">
        <v>283</v>
      </c>
      <c r="G38886" t="s">
        <v>284</v>
      </c>
      <c r="H38886" t="s">
        <v>285</v>
      </c>
      <c r="I38886" t="s">
        <v>286</v>
      </c>
      <c r="J38886" s="83">
        <v>44982.406099537038</v>
      </c>
      <c r="K38886" s="83">
        <v>45020.424930555557</v>
      </c>
      <c r="L38886" s="83" t="s">
        <v>282</v>
      </c>
      <c r="M38886" s="83" t="s">
        <v>282</v>
      </c>
      <c r="N38886" s="83" t="s">
        <v>282</v>
      </c>
    </row>
    <row r="38887" spans="1:14" x14ac:dyDescent="0.25">
      <c r="A38887">
        <v>25515806</v>
      </c>
      <c r="B38887" t="s">
        <v>4834</v>
      </c>
      <c r="C38887" t="s">
        <v>4835</v>
      </c>
      <c r="D38887" t="s">
        <v>289</v>
      </c>
      <c r="E38887">
        <v>10023</v>
      </c>
      <c r="F38887" t="s">
        <v>317</v>
      </c>
      <c r="G38887" t="s">
        <v>353</v>
      </c>
      <c r="H38887" t="s">
        <v>282</v>
      </c>
      <c r="I38887" t="s">
        <v>282</v>
      </c>
      <c r="J38887" s="83">
        <v>44982.408333333333</v>
      </c>
      <c r="K38887" s="83">
        <v>44993.525694444441</v>
      </c>
      <c r="L38887" s="83">
        <v>44993.526053240741</v>
      </c>
      <c r="M38887" s="83">
        <v>44994.615277777775</v>
      </c>
      <c r="N38887" s="83">
        <v>45000</v>
      </c>
    </row>
    <row r="38888" spans="1:14" x14ac:dyDescent="0.25">
      <c r="A38888">
        <v>25516213</v>
      </c>
      <c r="B38888">
        <v>1041</v>
      </c>
      <c r="C38888" t="s">
        <v>1171</v>
      </c>
      <c r="D38888" t="s">
        <v>293</v>
      </c>
      <c r="E38888">
        <v>11225</v>
      </c>
      <c r="F38888" t="s">
        <v>294</v>
      </c>
      <c r="G38888" t="s">
        <v>402</v>
      </c>
      <c r="H38888" t="s">
        <v>296</v>
      </c>
      <c r="I38888" t="s">
        <v>403</v>
      </c>
      <c r="J38888" s="83">
        <v>44982.415277777778</v>
      </c>
      <c r="K38888" s="83">
        <v>44985.587500000001</v>
      </c>
      <c r="L38888" s="83">
        <v>44700.533888888887</v>
      </c>
      <c r="M38888" s="83" t="s">
        <v>282</v>
      </c>
      <c r="N38888" s="83" t="s">
        <v>282</v>
      </c>
    </row>
    <row r="38889" spans="1:14" x14ac:dyDescent="0.25">
      <c r="A38889">
        <v>25516613</v>
      </c>
      <c r="B38889" t="s">
        <v>4834</v>
      </c>
      <c r="C38889" t="s">
        <v>4835</v>
      </c>
      <c r="D38889" t="s">
        <v>289</v>
      </c>
      <c r="E38889">
        <v>10023</v>
      </c>
      <c r="F38889" t="s">
        <v>317</v>
      </c>
      <c r="G38889" t="s">
        <v>353</v>
      </c>
      <c r="H38889" t="s">
        <v>282</v>
      </c>
      <c r="I38889" t="s">
        <v>282</v>
      </c>
      <c r="J38889" s="83">
        <v>44982.415277777778</v>
      </c>
      <c r="K38889" s="83">
        <v>45015.53402777778</v>
      </c>
      <c r="L38889" s="83">
        <v>44984.559016203704</v>
      </c>
      <c r="M38889" s="83">
        <v>44984.559027777781</v>
      </c>
      <c r="N38889" s="83">
        <v>45015</v>
      </c>
    </row>
    <row r="38890" spans="1:14" x14ac:dyDescent="0.25">
      <c r="A38890">
        <v>25515807</v>
      </c>
      <c r="B38890" t="s">
        <v>4834</v>
      </c>
      <c r="C38890" t="s">
        <v>4835</v>
      </c>
      <c r="D38890" t="s">
        <v>289</v>
      </c>
      <c r="E38890">
        <v>10023</v>
      </c>
      <c r="F38890" t="s">
        <v>317</v>
      </c>
      <c r="G38890" t="s">
        <v>353</v>
      </c>
      <c r="H38890" t="s">
        <v>282</v>
      </c>
      <c r="I38890" t="s">
        <v>282</v>
      </c>
      <c r="J38890" s="83">
        <v>44982.42291666667</v>
      </c>
      <c r="K38890" s="83">
        <v>44984.487500000003</v>
      </c>
      <c r="L38890" s="83">
        <v>44982</v>
      </c>
      <c r="M38890" s="83">
        <v>44984.486805555556</v>
      </c>
      <c r="N38890" s="83">
        <v>45001</v>
      </c>
    </row>
    <row r="38891" spans="1:14" x14ac:dyDescent="0.25">
      <c r="A38891">
        <v>25515808</v>
      </c>
      <c r="B38891" t="s">
        <v>4834</v>
      </c>
      <c r="C38891" t="s">
        <v>4835</v>
      </c>
      <c r="D38891" t="s">
        <v>289</v>
      </c>
      <c r="E38891">
        <v>10024</v>
      </c>
      <c r="F38891" t="s">
        <v>317</v>
      </c>
      <c r="G38891" t="s">
        <v>353</v>
      </c>
      <c r="H38891" t="s">
        <v>282</v>
      </c>
      <c r="I38891" t="s">
        <v>282</v>
      </c>
      <c r="J38891" s="83">
        <v>44982.432638888888</v>
      </c>
      <c r="K38891" s="83">
        <v>45001.520138888889</v>
      </c>
      <c r="L38891" s="83">
        <v>44994.460266203707</v>
      </c>
      <c r="M38891" s="83">
        <v>44994.460416666669</v>
      </c>
      <c r="N38891" s="83">
        <v>45001</v>
      </c>
    </row>
    <row r="38892" spans="1:14" x14ac:dyDescent="0.25">
      <c r="A38892">
        <v>25515404</v>
      </c>
      <c r="B38892">
        <v>7</v>
      </c>
      <c r="C38892" t="s">
        <v>4174</v>
      </c>
      <c r="D38892" t="s">
        <v>281</v>
      </c>
      <c r="E38892">
        <v>10312</v>
      </c>
      <c r="F38892" t="s">
        <v>317</v>
      </c>
      <c r="G38892" t="s">
        <v>326</v>
      </c>
      <c r="H38892" t="s">
        <v>319</v>
      </c>
      <c r="I38892" t="s">
        <v>327</v>
      </c>
      <c r="J38892" s="83">
        <v>44982.449305555558</v>
      </c>
      <c r="K38892" s="83">
        <v>44984.589699074073</v>
      </c>
      <c r="L38892" s="83">
        <v>44984.58965277778</v>
      </c>
      <c r="M38892" s="83" t="s">
        <v>282</v>
      </c>
      <c r="N38892" s="83" t="s">
        <v>282</v>
      </c>
    </row>
    <row r="38893" spans="1:14" x14ac:dyDescent="0.25">
      <c r="A38893">
        <v>25515405</v>
      </c>
      <c r="B38893">
        <v>443</v>
      </c>
      <c r="C38893" t="s">
        <v>811</v>
      </c>
      <c r="D38893" t="s">
        <v>293</v>
      </c>
      <c r="E38893">
        <v>11238</v>
      </c>
      <c r="F38893" t="s">
        <v>439</v>
      </c>
      <c r="G38893" t="s">
        <v>935</v>
      </c>
      <c r="H38893" t="s">
        <v>439</v>
      </c>
      <c r="I38893" t="s">
        <v>936</v>
      </c>
      <c r="J38893" s="83">
        <v>44982.451284722221</v>
      </c>
      <c r="K38893" s="83" t="s">
        <v>282</v>
      </c>
      <c r="L38893" s="83" t="s">
        <v>282</v>
      </c>
      <c r="M38893" s="83" t="s">
        <v>282</v>
      </c>
      <c r="N38893" s="83" t="s">
        <v>282</v>
      </c>
    </row>
    <row r="38894" spans="1:14" x14ac:dyDescent="0.25">
      <c r="A38894">
        <v>25515809</v>
      </c>
      <c r="B38894" t="s">
        <v>4834</v>
      </c>
      <c r="C38894" t="s">
        <v>4835</v>
      </c>
      <c r="D38894" t="s">
        <v>289</v>
      </c>
      <c r="E38894">
        <v>10025</v>
      </c>
      <c r="F38894" t="s">
        <v>317</v>
      </c>
      <c r="G38894" t="s">
        <v>353</v>
      </c>
      <c r="H38894" t="s">
        <v>282</v>
      </c>
      <c r="I38894" t="s">
        <v>282</v>
      </c>
      <c r="J38894" s="83">
        <v>44982.46875</v>
      </c>
      <c r="K38894" s="83">
        <v>44987.609027777777</v>
      </c>
      <c r="L38894" s="83">
        <v>44984.495868055557</v>
      </c>
      <c r="M38894" s="83">
        <v>44984.495833333334</v>
      </c>
      <c r="N38894" s="83">
        <v>44987</v>
      </c>
    </row>
    <row r="38895" spans="1:14" x14ac:dyDescent="0.25">
      <c r="A38895">
        <v>25517028</v>
      </c>
      <c r="B38895" t="s">
        <v>4744</v>
      </c>
      <c r="C38895" t="s">
        <v>880</v>
      </c>
      <c r="D38895" t="s">
        <v>301</v>
      </c>
      <c r="E38895">
        <v>11379</v>
      </c>
      <c r="F38895" t="s">
        <v>317</v>
      </c>
      <c r="G38895" t="s">
        <v>429</v>
      </c>
      <c r="H38895" t="s">
        <v>319</v>
      </c>
      <c r="I38895" t="s">
        <v>430</v>
      </c>
      <c r="J38895" s="83">
        <v>44982.479166666664</v>
      </c>
      <c r="K38895" s="83">
        <v>44984.393750000003</v>
      </c>
      <c r="L38895" s="83" t="s">
        <v>282</v>
      </c>
      <c r="M38895" s="83" t="s">
        <v>282</v>
      </c>
      <c r="N38895" s="83" t="s">
        <v>282</v>
      </c>
    </row>
    <row r="38896" spans="1:14" x14ac:dyDescent="0.25">
      <c r="A38896">
        <v>25517429</v>
      </c>
      <c r="B38896">
        <v>479</v>
      </c>
      <c r="C38896" t="s">
        <v>1675</v>
      </c>
      <c r="D38896" t="s">
        <v>281</v>
      </c>
      <c r="E38896">
        <v>10306</v>
      </c>
      <c r="F38896" t="s">
        <v>283</v>
      </c>
      <c r="G38896" t="s">
        <v>284</v>
      </c>
      <c r="H38896" t="s">
        <v>285</v>
      </c>
      <c r="I38896" t="s">
        <v>286</v>
      </c>
      <c r="J38896" s="83">
        <v>44982.490277777775</v>
      </c>
      <c r="K38896" s="83" t="s">
        <v>282</v>
      </c>
      <c r="L38896" s="83">
        <v>44986.407280092593</v>
      </c>
      <c r="M38896" s="83">
        <v>44986.408032407409</v>
      </c>
      <c r="N38896" s="83" t="s">
        <v>282</v>
      </c>
    </row>
    <row r="38897" spans="1:14" x14ac:dyDescent="0.25">
      <c r="A38897">
        <v>25517430</v>
      </c>
      <c r="B38897">
        <v>214</v>
      </c>
      <c r="C38897" t="s">
        <v>3242</v>
      </c>
      <c r="D38897" t="s">
        <v>281</v>
      </c>
      <c r="E38897">
        <v>10314</v>
      </c>
      <c r="F38897" t="s">
        <v>294</v>
      </c>
      <c r="G38897" t="s">
        <v>402</v>
      </c>
      <c r="H38897" t="s">
        <v>296</v>
      </c>
      <c r="I38897" t="s">
        <v>403</v>
      </c>
      <c r="J38897" s="83">
        <v>44982.50277777778</v>
      </c>
      <c r="K38897" s="83" t="s">
        <v>282</v>
      </c>
      <c r="L38897" s="83">
        <v>44984.383946759262</v>
      </c>
      <c r="M38897" s="83">
        <v>44984.384722222225</v>
      </c>
      <c r="N38897" s="83" t="s">
        <v>282</v>
      </c>
    </row>
    <row r="38898" spans="1:14" x14ac:dyDescent="0.25">
      <c r="A38898">
        <v>25517832</v>
      </c>
      <c r="B38898" s="84" t="s">
        <v>404</v>
      </c>
      <c r="C38898" s="84" t="s">
        <v>404</v>
      </c>
      <c r="D38898" t="s">
        <v>301</v>
      </c>
      <c r="E38898">
        <v>11432</v>
      </c>
      <c r="F38898" t="s">
        <v>439</v>
      </c>
      <c r="G38898" t="s">
        <v>459</v>
      </c>
      <c r="H38898" t="s">
        <v>282</v>
      </c>
      <c r="I38898" t="s">
        <v>282</v>
      </c>
      <c r="J38898" s="83">
        <v>44982.518750000003</v>
      </c>
      <c r="K38898" s="83">
        <v>44993.59652777778</v>
      </c>
      <c r="L38898" s="83">
        <v>44992.442037037035</v>
      </c>
      <c r="M38898" s="83">
        <v>44992.443194444444</v>
      </c>
      <c r="N38898" s="83">
        <v>44993</v>
      </c>
    </row>
    <row r="38899" spans="1:14" x14ac:dyDescent="0.25">
      <c r="A38899">
        <v>25517029</v>
      </c>
      <c r="B38899">
        <v>90</v>
      </c>
      <c r="C38899" t="s">
        <v>8782</v>
      </c>
      <c r="D38899" t="s">
        <v>281</v>
      </c>
      <c r="E38899">
        <v>10314</v>
      </c>
      <c r="F38899" t="s">
        <v>283</v>
      </c>
      <c r="G38899" t="s">
        <v>284</v>
      </c>
      <c r="H38899" t="s">
        <v>285</v>
      </c>
      <c r="I38899" t="s">
        <v>286</v>
      </c>
      <c r="J38899" s="83">
        <v>44982.519444444442</v>
      </c>
      <c r="K38899" s="83">
        <v>45006.481736111113</v>
      </c>
      <c r="L38899" s="83">
        <v>44725.761782407404</v>
      </c>
      <c r="M38899" s="83">
        <v>44725.761805555558</v>
      </c>
      <c r="N38899" s="83">
        <v>45006</v>
      </c>
    </row>
    <row r="38900" spans="1:14" x14ac:dyDescent="0.25">
      <c r="A38900">
        <v>25517030</v>
      </c>
      <c r="B38900">
        <v>197</v>
      </c>
      <c r="C38900" t="s">
        <v>1572</v>
      </c>
      <c r="D38900" t="s">
        <v>293</v>
      </c>
      <c r="E38900">
        <v>11201</v>
      </c>
      <c r="F38900" t="s">
        <v>294</v>
      </c>
      <c r="G38900" t="s">
        <v>407</v>
      </c>
      <c r="H38900" t="s">
        <v>296</v>
      </c>
      <c r="I38900" t="s">
        <v>349</v>
      </c>
      <c r="J38900" s="83">
        <v>44982.522766203707</v>
      </c>
      <c r="K38900" s="83">
        <v>44989.559259259258</v>
      </c>
      <c r="L38900" s="83">
        <v>44989.557627314818</v>
      </c>
      <c r="M38900" s="83" t="s">
        <v>282</v>
      </c>
      <c r="N38900" s="83" t="s">
        <v>282</v>
      </c>
    </row>
    <row r="38901" spans="1:14" x14ac:dyDescent="0.25">
      <c r="A38901">
        <v>25517833</v>
      </c>
      <c r="B38901" s="84" t="s">
        <v>2334</v>
      </c>
      <c r="C38901" s="84" t="s">
        <v>359</v>
      </c>
      <c r="D38901" t="s">
        <v>301</v>
      </c>
      <c r="E38901" t="s">
        <v>282</v>
      </c>
      <c r="F38901" t="s">
        <v>294</v>
      </c>
      <c r="G38901" t="s">
        <v>1091</v>
      </c>
      <c r="H38901" t="s">
        <v>282</v>
      </c>
      <c r="I38901" t="s">
        <v>282</v>
      </c>
      <c r="J38901" s="83">
        <v>44982.522916666669</v>
      </c>
      <c r="K38901" s="83">
        <v>44985.556111111109</v>
      </c>
      <c r="L38901" s="83">
        <v>44984.382222222222</v>
      </c>
      <c r="M38901" s="83">
        <v>44984.383483796293</v>
      </c>
      <c r="N38901" s="83">
        <v>44991</v>
      </c>
    </row>
    <row r="38902" spans="1:14" x14ac:dyDescent="0.25">
      <c r="A38902">
        <v>25517031</v>
      </c>
      <c r="B38902" t="s">
        <v>6098</v>
      </c>
      <c r="C38902" t="s">
        <v>671</v>
      </c>
      <c r="D38902" t="s">
        <v>301</v>
      </c>
      <c r="E38902">
        <v>11375</v>
      </c>
      <c r="F38902" t="s">
        <v>317</v>
      </c>
      <c r="G38902" t="s">
        <v>318</v>
      </c>
      <c r="H38902" t="s">
        <v>319</v>
      </c>
      <c r="I38902" t="s">
        <v>320</v>
      </c>
      <c r="J38902" s="83">
        <v>44982.524965277778</v>
      </c>
      <c r="K38902" s="83" t="s">
        <v>282</v>
      </c>
      <c r="L38902" s="83" t="s">
        <v>282</v>
      </c>
      <c r="M38902" s="83" t="s">
        <v>282</v>
      </c>
      <c r="N38902" s="83" t="s">
        <v>282</v>
      </c>
    </row>
    <row r="38903" spans="1:14" x14ac:dyDescent="0.25">
      <c r="A38903">
        <v>25517032</v>
      </c>
      <c r="B38903">
        <v>330</v>
      </c>
      <c r="C38903" t="s">
        <v>1620</v>
      </c>
      <c r="D38903" t="s">
        <v>293</v>
      </c>
      <c r="E38903">
        <v>11215</v>
      </c>
      <c r="F38903" t="s">
        <v>294</v>
      </c>
      <c r="G38903" t="s">
        <v>402</v>
      </c>
      <c r="H38903" t="s">
        <v>296</v>
      </c>
      <c r="I38903" t="s">
        <v>403</v>
      </c>
      <c r="J38903" s="83">
        <v>44982.533333333333</v>
      </c>
      <c r="K38903" s="83">
        <v>44984.445833333331</v>
      </c>
      <c r="L38903" s="83">
        <v>44984</v>
      </c>
      <c r="M38903" s="83" t="s">
        <v>282</v>
      </c>
      <c r="N38903" s="83" t="s">
        <v>282</v>
      </c>
    </row>
    <row r="38904" spans="1:14" x14ac:dyDescent="0.25">
      <c r="A38904">
        <v>25518242</v>
      </c>
      <c r="B38904" s="84" t="s">
        <v>2334</v>
      </c>
      <c r="C38904" s="84" t="s">
        <v>359</v>
      </c>
      <c r="D38904" t="s">
        <v>301</v>
      </c>
      <c r="E38904">
        <v>11102</v>
      </c>
      <c r="F38904" t="s">
        <v>719</v>
      </c>
      <c r="G38904" t="s">
        <v>305</v>
      </c>
      <c r="H38904" t="s">
        <v>282</v>
      </c>
      <c r="I38904" t="s">
        <v>282</v>
      </c>
      <c r="J38904" s="83">
        <v>44982.535416666666</v>
      </c>
      <c r="K38904" s="83">
        <v>44988.546064814815</v>
      </c>
      <c r="L38904" s="83">
        <v>44984.430590277778</v>
      </c>
      <c r="M38904" s="83">
        <v>44984.432210648149</v>
      </c>
      <c r="N38904" s="83">
        <v>44988</v>
      </c>
    </row>
    <row r="38905" spans="1:14" x14ac:dyDescent="0.25">
      <c r="A38905">
        <v>25517834</v>
      </c>
      <c r="B38905" s="84" t="s">
        <v>404</v>
      </c>
      <c r="C38905" s="84" t="s">
        <v>404</v>
      </c>
      <c r="D38905" t="s">
        <v>301</v>
      </c>
      <c r="E38905">
        <v>11432</v>
      </c>
      <c r="F38905" t="s">
        <v>294</v>
      </c>
      <c r="G38905" t="s">
        <v>402</v>
      </c>
      <c r="H38905" t="s">
        <v>282</v>
      </c>
      <c r="I38905" t="s">
        <v>282</v>
      </c>
      <c r="J38905" s="83">
        <v>44982.539583333331</v>
      </c>
      <c r="K38905" s="83" t="s">
        <v>282</v>
      </c>
      <c r="L38905" s="83">
        <v>44985.405046296299</v>
      </c>
      <c r="M38905" s="83">
        <v>44985.406388888892</v>
      </c>
      <c r="N38905" s="83" t="s">
        <v>282</v>
      </c>
    </row>
    <row r="38906" spans="1:14" x14ac:dyDescent="0.25">
      <c r="A38906">
        <v>25517433</v>
      </c>
      <c r="B38906">
        <v>23</v>
      </c>
      <c r="C38906" t="s">
        <v>13619</v>
      </c>
      <c r="D38906" t="s">
        <v>281</v>
      </c>
      <c r="E38906">
        <v>10312</v>
      </c>
      <c r="F38906" t="s">
        <v>294</v>
      </c>
      <c r="G38906" t="s">
        <v>865</v>
      </c>
      <c r="H38906" t="s">
        <v>296</v>
      </c>
      <c r="I38906" t="s">
        <v>297</v>
      </c>
      <c r="J38906" s="83">
        <v>44982.54791666667</v>
      </c>
      <c r="K38906" s="83">
        <v>44984.443912037037</v>
      </c>
      <c r="L38906" s="83">
        <v>44984.443402777775</v>
      </c>
      <c r="M38906" s="83">
        <v>44984.443692129629</v>
      </c>
      <c r="N38906" s="83" t="s">
        <v>282</v>
      </c>
    </row>
    <row r="38907" spans="1:14" x14ac:dyDescent="0.25">
      <c r="A38907">
        <v>25517434</v>
      </c>
      <c r="B38907" t="s">
        <v>9833</v>
      </c>
      <c r="C38907" t="s">
        <v>2245</v>
      </c>
      <c r="D38907" t="s">
        <v>301</v>
      </c>
      <c r="E38907">
        <v>11103</v>
      </c>
      <c r="F38907" t="s">
        <v>294</v>
      </c>
      <c r="G38907" t="s">
        <v>895</v>
      </c>
      <c r="H38907" t="s">
        <v>296</v>
      </c>
      <c r="I38907" t="s">
        <v>340</v>
      </c>
      <c r="J38907" s="83">
        <v>44982.548611111109</v>
      </c>
      <c r="K38907" s="83">
        <v>44984.438993055555</v>
      </c>
      <c r="L38907" s="83">
        <v>44984.438159722224</v>
      </c>
      <c r="M38907" s="83" t="s">
        <v>282</v>
      </c>
      <c r="N38907" s="83" t="s">
        <v>282</v>
      </c>
    </row>
    <row r="38908" spans="1:14" x14ac:dyDescent="0.25">
      <c r="A38908">
        <v>25517439</v>
      </c>
      <c r="B38908">
        <v>114</v>
      </c>
      <c r="C38908" t="s">
        <v>701</v>
      </c>
      <c r="D38908" t="s">
        <v>293</v>
      </c>
      <c r="E38908">
        <v>11209</v>
      </c>
      <c r="F38908" t="s">
        <v>317</v>
      </c>
      <c r="G38908" t="s">
        <v>318</v>
      </c>
      <c r="H38908" t="s">
        <v>319</v>
      </c>
      <c r="I38908" t="s">
        <v>320</v>
      </c>
      <c r="J38908" s="83">
        <v>44982.554756944446</v>
      </c>
      <c r="K38908" s="83">
        <v>44986.50949074074</v>
      </c>
      <c r="L38908" s="83">
        <v>44986.509108796294</v>
      </c>
      <c r="M38908" s="83" t="s">
        <v>282</v>
      </c>
      <c r="N38908" s="83" t="s">
        <v>282</v>
      </c>
    </row>
    <row r="38909" spans="1:14" x14ac:dyDescent="0.25">
      <c r="A38909">
        <v>25517033</v>
      </c>
      <c r="B38909">
        <v>171</v>
      </c>
      <c r="C38909" t="s">
        <v>2927</v>
      </c>
      <c r="D38909" t="s">
        <v>281</v>
      </c>
      <c r="E38909">
        <v>10312</v>
      </c>
      <c r="F38909" t="s">
        <v>294</v>
      </c>
      <c r="G38909" t="s">
        <v>402</v>
      </c>
      <c r="H38909" t="s">
        <v>296</v>
      </c>
      <c r="I38909" t="s">
        <v>403</v>
      </c>
      <c r="J38909" s="83">
        <v>44982.560416666667</v>
      </c>
      <c r="K38909" s="83">
        <v>44988.506157407406</v>
      </c>
      <c r="L38909" s="83" t="s">
        <v>282</v>
      </c>
      <c r="M38909" s="83" t="s">
        <v>282</v>
      </c>
      <c r="N38909" s="83" t="s">
        <v>282</v>
      </c>
    </row>
    <row r="38910" spans="1:14" x14ac:dyDescent="0.25">
      <c r="A38910">
        <v>25517034</v>
      </c>
      <c r="B38910" t="s">
        <v>7503</v>
      </c>
      <c r="C38910" t="s">
        <v>8369</v>
      </c>
      <c r="D38910" t="s">
        <v>301</v>
      </c>
      <c r="E38910">
        <v>11422</v>
      </c>
      <c r="F38910" t="s">
        <v>294</v>
      </c>
      <c r="G38910" t="s">
        <v>530</v>
      </c>
      <c r="H38910" t="s">
        <v>296</v>
      </c>
      <c r="I38910" t="s">
        <v>297</v>
      </c>
      <c r="J38910" s="83">
        <v>44982.570138888892</v>
      </c>
      <c r="K38910" s="83">
        <v>44985.55972222222</v>
      </c>
      <c r="L38910" s="83">
        <v>44984.569675925923</v>
      </c>
      <c r="M38910" s="83">
        <v>44984.570138888892</v>
      </c>
      <c r="N38910" s="83">
        <v>44985</v>
      </c>
    </row>
    <row r="38911" spans="1:14" x14ac:dyDescent="0.25">
      <c r="A38911">
        <v>25517035</v>
      </c>
      <c r="B38911" t="s">
        <v>12898</v>
      </c>
      <c r="C38911" t="s">
        <v>702</v>
      </c>
      <c r="D38911" t="s">
        <v>301</v>
      </c>
      <c r="E38911">
        <v>11370</v>
      </c>
      <c r="F38911" t="s">
        <v>294</v>
      </c>
      <c r="G38911" t="s">
        <v>348</v>
      </c>
      <c r="H38911" t="s">
        <v>296</v>
      </c>
      <c r="I38911" t="s">
        <v>349</v>
      </c>
      <c r="J38911" s="83">
        <v>44982.572222222225</v>
      </c>
      <c r="K38911" s="83">
        <v>44984.398425925923</v>
      </c>
      <c r="L38911" s="83">
        <v>44984.398090277777</v>
      </c>
      <c r="M38911" s="83" t="s">
        <v>282</v>
      </c>
      <c r="N38911" s="83" t="s">
        <v>282</v>
      </c>
    </row>
    <row r="38912" spans="1:14" x14ac:dyDescent="0.25">
      <c r="A38912">
        <v>25517440</v>
      </c>
      <c r="B38912" t="s">
        <v>14720</v>
      </c>
      <c r="C38912" t="s">
        <v>4496</v>
      </c>
      <c r="D38912" t="s">
        <v>301</v>
      </c>
      <c r="E38912">
        <v>11434</v>
      </c>
      <c r="F38912" t="s">
        <v>294</v>
      </c>
      <c r="G38912" t="s">
        <v>402</v>
      </c>
      <c r="H38912" t="s">
        <v>296</v>
      </c>
      <c r="I38912" t="s">
        <v>403</v>
      </c>
      <c r="J38912" s="83">
        <v>44982.624305555553</v>
      </c>
      <c r="K38912" s="83">
        <v>44984.448611111111</v>
      </c>
      <c r="L38912" s="83">
        <v>44984</v>
      </c>
      <c r="M38912" s="83" t="s">
        <v>282</v>
      </c>
      <c r="N38912" s="83" t="s">
        <v>282</v>
      </c>
    </row>
    <row r="38913" spans="1:14" x14ac:dyDescent="0.25">
      <c r="A38913">
        <v>25517442</v>
      </c>
      <c r="B38913">
        <v>1647</v>
      </c>
      <c r="C38913" t="s">
        <v>721</v>
      </c>
      <c r="D38913" t="s">
        <v>293</v>
      </c>
      <c r="E38913">
        <v>11234</v>
      </c>
      <c r="F38913" t="s">
        <v>294</v>
      </c>
      <c r="G38913" t="s">
        <v>402</v>
      </c>
      <c r="H38913" t="s">
        <v>296</v>
      </c>
      <c r="I38913" t="s">
        <v>403</v>
      </c>
      <c r="J38913" s="83">
        <v>44982.648611111108</v>
      </c>
      <c r="K38913" s="83" t="s">
        <v>282</v>
      </c>
      <c r="L38913" s="83">
        <v>44986</v>
      </c>
      <c r="M38913" s="83">
        <v>44986.57916666667</v>
      </c>
      <c r="N38913" s="83" t="s">
        <v>282</v>
      </c>
    </row>
    <row r="38914" spans="1:14" x14ac:dyDescent="0.25">
      <c r="A38914">
        <v>25517443</v>
      </c>
      <c r="B38914">
        <v>209</v>
      </c>
      <c r="C38914" t="s">
        <v>1773</v>
      </c>
      <c r="D38914" t="s">
        <v>281</v>
      </c>
      <c r="E38914">
        <v>10312</v>
      </c>
      <c r="F38914" t="s">
        <v>294</v>
      </c>
      <c r="G38914" t="s">
        <v>407</v>
      </c>
      <c r="H38914" t="s">
        <v>296</v>
      </c>
      <c r="I38914" t="s">
        <v>349</v>
      </c>
      <c r="J38914" s="83">
        <v>44982.665277777778</v>
      </c>
      <c r="K38914" s="83">
        <v>44984.475590277776</v>
      </c>
      <c r="L38914" s="83">
        <v>44984.47519675926</v>
      </c>
      <c r="M38914" s="83" t="s">
        <v>282</v>
      </c>
      <c r="N38914" s="83" t="s">
        <v>282</v>
      </c>
    </row>
    <row r="38915" spans="1:14" x14ac:dyDescent="0.25">
      <c r="A38915">
        <v>25517444</v>
      </c>
      <c r="B38915">
        <v>186</v>
      </c>
      <c r="C38915" t="s">
        <v>2093</v>
      </c>
      <c r="D38915" t="s">
        <v>293</v>
      </c>
      <c r="E38915">
        <v>11218</v>
      </c>
      <c r="F38915" t="s">
        <v>294</v>
      </c>
      <c r="G38915" t="s">
        <v>402</v>
      </c>
      <c r="H38915" t="s">
        <v>296</v>
      </c>
      <c r="I38915" t="s">
        <v>403</v>
      </c>
      <c r="J38915" s="83">
        <v>44982.666666666664</v>
      </c>
      <c r="K38915" s="83">
        <v>44985.39166666667</v>
      </c>
      <c r="L38915" s="83">
        <v>44984.382118055553</v>
      </c>
      <c r="M38915" s="83">
        <v>44984.381944444445</v>
      </c>
      <c r="N38915" s="83" t="s">
        <v>282</v>
      </c>
    </row>
    <row r="38916" spans="1:14" x14ac:dyDescent="0.25">
      <c r="A38916">
        <v>25518666</v>
      </c>
      <c r="B38916">
        <v>525</v>
      </c>
      <c r="C38916" t="s">
        <v>456</v>
      </c>
      <c r="D38916" t="s">
        <v>293</v>
      </c>
      <c r="E38916">
        <v>11233</v>
      </c>
      <c r="F38916" t="s">
        <v>317</v>
      </c>
      <c r="G38916" t="s">
        <v>510</v>
      </c>
      <c r="H38916" t="s">
        <v>319</v>
      </c>
      <c r="I38916" t="s">
        <v>511</v>
      </c>
      <c r="J38916" s="83">
        <v>44982.671388888892</v>
      </c>
      <c r="K38916" s="83" t="s">
        <v>282</v>
      </c>
      <c r="L38916" s="83" t="s">
        <v>282</v>
      </c>
      <c r="M38916" s="83" t="s">
        <v>282</v>
      </c>
      <c r="N38916" s="83" t="s">
        <v>282</v>
      </c>
    </row>
    <row r="38917" spans="1:14" x14ac:dyDescent="0.25">
      <c r="A38917">
        <v>25518668</v>
      </c>
      <c r="B38917" t="s">
        <v>75</v>
      </c>
      <c r="C38917" t="s">
        <v>2941</v>
      </c>
      <c r="D38917" t="s">
        <v>301</v>
      </c>
      <c r="E38917">
        <v>11433</v>
      </c>
      <c r="F38917" t="s">
        <v>439</v>
      </c>
      <c r="G38917" t="s">
        <v>874</v>
      </c>
      <c r="H38917" t="s">
        <v>439</v>
      </c>
      <c r="I38917" t="s">
        <v>874</v>
      </c>
      <c r="J38917" s="83">
        <v>44982.678472222222</v>
      </c>
      <c r="K38917" s="83">
        <v>44992.540277777778</v>
      </c>
      <c r="L38917" s="83" t="s">
        <v>282</v>
      </c>
      <c r="M38917" s="83" t="s">
        <v>282</v>
      </c>
      <c r="N38917" s="83" t="s">
        <v>282</v>
      </c>
    </row>
    <row r="38918" spans="1:14" x14ac:dyDescent="0.25">
      <c r="A38918">
        <v>25518669</v>
      </c>
      <c r="B38918">
        <v>4069</v>
      </c>
      <c r="C38918" t="s">
        <v>423</v>
      </c>
      <c r="D38918" t="s">
        <v>293</v>
      </c>
      <c r="E38918">
        <v>11229</v>
      </c>
      <c r="F38918" t="s">
        <v>317</v>
      </c>
      <c r="G38918" t="s">
        <v>429</v>
      </c>
      <c r="H38918" t="s">
        <v>319</v>
      </c>
      <c r="I38918" t="s">
        <v>430</v>
      </c>
      <c r="J38918" s="83">
        <v>44982.696122685185</v>
      </c>
      <c r="K38918" s="83" t="s">
        <v>282</v>
      </c>
      <c r="L38918" s="83" t="s">
        <v>282</v>
      </c>
      <c r="M38918" s="83" t="s">
        <v>282</v>
      </c>
      <c r="N38918" s="83" t="s">
        <v>282</v>
      </c>
    </row>
    <row r="38919" spans="1:14" x14ac:dyDescent="0.25">
      <c r="A38919">
        <v>25518670</v>
      </c>
      <c r="B38919" s="84" t="s">
        <v>2334</v>
      </c>
      <c r="C38919" t="s">
        <v>384</v>
      </c>
      <c r="D38919" t="s">
        <v>301</v>
      </c>
      <c r="E38919">
        <v>11361</v>
      </c>
      <c r="F38919" t="s">
        <v>294</v>
      </c>
      <c r="G38919" t="s">
        <v>895</v>
      </c>
      <c r="H38919" t="s">
        <v>296</v>
      </c>
      <c r="I38919" t="s">
        <v>340</v>
      </c>
      <c r="J38919" s="83">
        <v>44982.728472222225</v>
      </c>
      <c r="K38919" s="83">
        <v>44984.390277777777</v>
      </c>
      <c r="L38919" s="83">
        <v>44982.543738425928</v>
      </c>
      <c r="M38919" s="83">
        <v>44982.544444444444</v>
      </c>
      <c r="N38919" s="83">
        <v>44983</v>
      </c>
    </row>
    <row r="38920" spans="1:14" x14ac:dyDescent="0.25">
      <c r="A38920">
        <v>25519875</v>
      </c>
      <c r="B38920" t="s">
        <v>4834</v>
      </c>
      <c r="C38920" t="s">
        <v>4835</v>
      </c>
      <c r="D38920" t="s">
        <v>289</v>
      </c>
      <c r="E38920">
        <v>10032</v>
      </c>
      <c r="F38920" t="s">
        <v>283</v>
      </c>
      <c r="G38920" t="s">
        <v>633</v>
      </c>
      <c r="H38920" t="s">
        <v>282</v>
      </c>
      <c r="I38920" t="s">
        <v>282</v>
      </c>
      <c r="J38920" s="83">
        <v>44983.378472222219</v>
      </c>
      <c r="K38920" s="83">
        <v>44995.55</v>
      </c>
      <c r="L38920" s="83">
        <v>44995.549178240741</v>
      </c>
      <c r="M38920" s="83">
        <v>44995.549305555556</v>
      </c>
      <c r="N38920" s="83">
        <v>45008</v>
      </c>
    </row>
    <row r="38921" spans="1:14" x14ac:dyDescent="0.25">
      <c r="A38921">
        <v>25520276</v>
      </c>
      <c r="B38921">
        <v>1951</v>
      </c>
      <c r="C38921" t="s">
        <v>1272</v>
      </c>
      <c r="D38921" t="s">
        <v>293</v>
      </c>
      <c r="E38921">
        <v>11223</v>
      </c>
      <c r="F38921" t="s">
        <v>439</v>
      </c>
      <c r="G38921" t="s">
        <v>935</v>
      </c>
      <c r="H38921" t="s">
        <v>439</v>
      </c>
      <c r="I38921" t="s">
        <v>936</v>
      </c>
      <c r="J38921" s="83">
        <v>44983.401018518518</v>
      </c>
      <c r="K38921" s="83">
        <v>44985.551354166666</v>
      </c>
      <c r="L38921" s="83" t="s">
        <v>282</v>
      </c>
      <c r="M38921" s="83" t="s">
        <v>282</v>
      </c>
      <c r="N38921" s="83" t="s">
        <v>282</v>
      </c>
    </row>
    <row r="38922" spans="1:14" x14ac:dyDescent="0.25">
      <c r="A38922">
        <v>25520676</v>
      </c>
      <c r="B38922" t="s">
        <v>8625</v>
      </c>
      <c r="C38922" t="s">
        <v>4835</v>
      </c>
      <c r="D38922" t="s">
        <v>289</v>
      </c>
      <c r="E38922">
        <v>10031</v>
      </c>
      <c r="F38922" t="s">
        <v>317</v>
      </c>
      <c r="G38922" t="s">
        <v>353</v>
      </c>
      <c r="H38922" t="s">
        <v>282</v>
      </c>
      <c r="I38922" t="s">
        <v>282</v>
      </c>
      <c r="J38922" s="83">
        <v>44983.402777777781</v>
      </c>
      <c r="K38922" s="83">
        <v>45012.525694444441</v>
      </c>
      <c r="L38922" s="83">
        <v>45008.401493055557</v>
      </c>
      <c r="M38922" s="83">
        <v>45008.402083333334</v>
      </c>
      <c r="N38922" s="83">
        <v>45012</v>
      </c>
    </row>
    <row r="38923" spans="1:14" x14ac:dyDescent="0.25">
      <c r="A38923">
        <v>25519475</v>
      </c>
      <c r="B38923">
        <v>2</v>
      </c>
      <c r="C38923" t="s">
        <v>3080</v>
      </c>
      <c r="D38923" t="s">
        <v>281</v>
      </c>
      <c r="E38923">
        <v>10310</v>
      </c>
      <c r="F38923" t="s">
        <v>439</v>
      </c>
      <c r="G38923" t="s">
        <v>459</v>
      </c>
      <c r="H38923" t="s">
        <v>439</v>
      </c>
      <c r="I38923" t="s">
        <v>459</v>
      </c>
      <c r="J38923" s="83">
        <v>44983.41574074074</v>
      </c>
      <c r="K38923" s="83">
        <v>45002.405162037037</v>
      </c>
      <c r="L38923" s="83" t="s">
        <v>282</v>
      </c>
      <c r="M38923" s="83" t="s">
        <v>282</v>
      </c>
      <c r="N38923" s="83" t="s">
        <v>282</v>
      </c>
    </row>
    <row r="38924" spans="1:14" x14ac:dyDescent="0.25">
      <c r="A38924">
        <v>25520677</v>
      </c>
      <c r="B38924" s="84" t="s">
        <v>404</v>
      </c>
      <c r="C38924" s="84" t="s">
        <v>404</v>
      </c>
      <c r="D38924" t="s">
        <v>301</v>
      </c>
      <c r="E38924">
        <v>11101</v>
      </c>
      <c r="F38924" t="s">
        <v>294</v>
      </c>
      <c r="G38924" t="s">
        <v>3246</v>
      </c>
      <c r="H38924" t="s">
        <v>282</v>
      </c>
      <c r="I38924" t="s">
        <v>282</v>
      </c>
      <c r="J38924" s="83">
        <v>44983.427777777775</v>
      </c>
      <c r="K38924" s="83">
        <v>44984.515150462961</v>
      </c>
      <c r="L38924" s="83">
        <v>44984.514444444445</v>
      </c>
      <c r="M38924" s="83" t="s">
        <v>282</v>
      </c>
      <c r="N38924" s="83" t="s">
        <v>282</v>
      </c>
    </row>
    <row r="38925" spans="1:14" x14ac:dyDescent="0.25">
      <c r="A38925">
        <v>25519476</v>
      </c>
      <c r="B38925">
        <v>1920</v>
      </c>
      <c r="C38925" t="s">
        <v>1884</v>
      </c>
      <c r="D38925" t="s">
        <v>373</v>
      </c>
      <c r="E38925">
        <v>10466</v>
      </c>
      <c r="F38925" t="s">
        <v>294</v>
      </c>
      <c r="G38925" t="s">
        <v>407</v>
      </c>
      <c r="H38925" t="s">
        <v>296</v>
      </c>
      <c r="I38925" t="s">
        <v>349</v>
      </c>
      <c r="J38925" s="83">
        <v>44983.445486111108</v>
      </c>
      <c r="K38925" s="83">
        <v>44986.418981481482</v>
      </c>
      <c r="L38925" s="83">
        <v>44986.418935185182</v>
      </c>
      <c r="M38925" s="83" t="s">
        <v>282</v>
      </c>
      <c r="N38925" s="83" t="s">
        <v>282</v>
      </c>
    </row>
    <row r="38926" spans="1:14" x14ac:dyDescent="0.25">
      <c r="A38926">
        <v>25520678</v>
      </c>
      <c r="B38926" t="s">
        <v>4834</v>
      </c>
      <c r="C38926" t="s">
        <v>4835</v>
      </c>
      <c r="D38926" t="s">
        <v>289</v>
      </c>
      <c r="E38926">
        <v>10025</v>
      </c>
      <c r="F38926" t="s">
        <v>283</v>
      </c>
      <c r="G38926" t="s">
        <v>633</v>
      </c>
      <c r="H38926" t="s">
        <v>282</v>
      </c>
      <c r="I38926" t="s">
        <v>282</v>
      </c>
      <c r="J38926" s="83">
        <v>44983.463888888888</v>
      </c>
      <c r="K38926" s="83">
        <v>44991.53402777778</v>
      </c>
      <c r="L38926" s="83">
        <v>44988.505925925929</v>
      </c>
      <c r="M38926" s="83">
        <v>44988.506249999999</v>
      </c>
      <c r="N38926" s="83">
        <v>44991</v>
      </c>
    </row>
    <row r="38927" spans="1:14" x14ac:dyDescent="0.25">
      <c r="A38927">
        <v>25519478</v>
      </c>
      <c r="B38927">
        <v>2246</v>
      </c>
      <c r="C38927" t="s">
        <v>1038</v>
      </c>
      <c r="D38927" t="s">
        <v>293</v>
      </c>
      <c r="E38927">
        <v>11229</v>
      </c>
      <c r="F38927" t="s">
        <v>439</v>
      </c>
      <c r="G38927" t="s">
        <v>459</v>
      </c>
      <c r="H38927" t="s">
        <v>439</v>
      </c>
      <c r="I38927" t="s">
        <v>459</v>
      </c>
      <c r="J38927" s="83">
        <v>44983.467905092592</v>
      </c>
      <c r="K38927" s="83">
        <v>44985.563449074078</v>
      </c>
      <c r="L38927" s="83" t="s">
        <v>282</v>
      </c>
      <c r="M38927" s="83" t="s">
        <v>282</v>
      </c>
      <c r="N38927" s="83" t="s">
        <v>282</v>
      </c>
    </row>
    <row r="38928" spans="1:14" x14ac:dyDescent="0.25">
      <c r="A38928">
        <v>25519479</v>
      </c>
      <c r="B38928">
        <v>283</v>
      </c>
      <c r="C38928" t="s">
        <v>1464</v>
      </c>
      <c r="D38928" t="s">
        <v>293</v>
      </c>
      <c r="E38928">
        <v>11203</v>
      </c>
      <c r="F38928" t="s">
        <v>317</v>
      </c>
      <c r="G38928" t="s">
        <v>429</v>
      </c>
      <c r="H38928" t="s">
        <v>319</v>
      </c>
      <c r="I38928" t="s">
        <v>430</v>
      </c>
      <c r="J38928" s="83">
        <v>44983.469108796293</v>
      </c>
      <c r="K38928" s="83" t="s">
        <v>282</v>
      </c>
      <c r="L38928" s="83" t="s">
        <v>282</v>
      </c>
      <c r="M38928" s="83" t="s">
        <v>282</v>
      </c>
      <c r="N38928" s="83" t="s">
        <v>282</v>
      </c>
    </row>
    <row r="38929" spans="1:14" x14ac:dyDescent="0.25">
      <c r="A38929">
        <v>25520679</v>
      </c>
      <c r="B38929" t="s">
        <v>4834</v>
      </c>
      <c r="C38929" t="s">
        <v>4835</v>
      </c>
      <c r="D38929" t="s">
        <v>289</v>
      </c>
      <c r="E38929">
        <v>10025</v>
      </c>
      <c r="F38929" t="s">
        <v>317</v>
      </c>
      <c r="G38929" t="s">
        <v>353</v>
      </c>
      <c r="H38929" t="s">
        <v>282</v>
      </c>
      <c r="I38929" t="s">
        <v>282</v>
      </c>
      <c r="J38929" s="83">
        <v>44983.47152777778</v>
      </c>
      <c r="K38929" s="83">
        <v>45012.560416666667</v>
      </c>
      <c r="L38929" s="83">
        <v>44993.478229166663</v>
      </c>
      <c r="M38929" s="83">
        <v>44993.477777777778</v>
      </c>
      <c r="N38929" s="83">
        <v>45012</v>
      </c>
    </row>
    <row r="38930" spans="1:14" x14ac:dyDescent="0.25">
      <c r="A38930">
        <v>25520282</v>
      </c>
      <c r="B38930">
        <v>2820</v>
      </c>
      <c r="C38930" t="s">
        <v>1065</v>
      </c>
      <c r="D38930" t="s">
        <v>293</v>
      </c>
      <c r="E38930">
        <v>11210</v>
      </c>
      <c r="F38930" t="s">
        <v>294</v>
      </c>
      <c r="G38930" t="s">
        <v>865</v>
      </c>
      <c r="H38930" t="s">
        <v>296</v>
      </c>
      <c r="I38930" t="s">
        <v>297</v>
      </c>
      <c r="J38930" s="83">
        <v>44983.495833333334</v>
      </c>
      <c r="K38930" s="83">
        <v>44984.307638888888</v>
      </c>
      <c r="L38930" s="83">
        <v>44861</v>
      </c>
      <c r="M38930" s="83">
        <v>44861.644444444442</v>
      </c>
      <c r="N38930" s="83">
        <v>44862</v>
      </c>
    </row>
    <row r="38931" spans="1:14" x14ac:dyDescent="0.25">
      <c r="A38931">
        <v>25520281</v>
      </c>
      <c r="B38931" t="s">
        <v>7313</v>
      </c>
      <c r="C38931" t="s">
        <v>922</v>
      </c>
      <c r="D38931" t="s">
        <v>301</v>
      </c>
      <c r="E38931">
        <v>11367</v>
      </c>
      <c r="F38931" t="s">
        <v>283</v>
      </c>
      <c r="G38931" t="s">
        <v>284</v>
      </c>
      <c r="H38931" t="s">
        <v>285</v>
      </c>
      <c r="I38931" t="s">
        <v>286</v>
      </c>
      <c r="J38931" s="83">
        <v>44983.496030092596</v>
      </c>
      <c r="K38931" s="83">
        <v>45058.599363425928</v>
      </c>
      <c r="L38931" s="83" t="s">
        <v>282</v>
      </c>
      <c r="M38931" s="83" t="s">
        <v>282</v>
      </c>
      <c r="N38931" s="83" t="s">
        <v>282</v>
      </c>
    </row>
    <row r="38932" spans="1:14" x14ac:dyDescent="0.25">
      <c r="A38932">
        <v>25520285</v>
      </c>
      <c r="B38932">
        <v>557</v>
      </c>
      <c r="C38932" t="s">
        <v>1415</v>
      </c>
      <c r="D38932" t="s">
        <v>293</v>
      </c>
      <c r="E38932">
        <v>11220</v>
      </c>
      <c r="F38932" t="s">
        <v>294</v>
      </c>
      <c r="G38932" t="s">
        <v>402</v>
      </c>
      <c r="H38932" t="s">
        <v>296</v>
      </c>
      <c r="I38932" t="s">
        <v>403</v>
      </c>
      <c r="J38932" s="83">
        <v>44983.49790509259</v>
      </c>
      <c r="K38932" s="83">
        <v>44986.388275462959</v>
      </c>
      <c r="L38932" s="83" t="s">
        <v>282</v>
      </c>
      <c r="M38932" s="83" t="s">
        <v>282</v>
      </c>
      <c r="N38932" s="83" t="s">
        <v>282</v>
      </c>
    </row>
    <row r="38933" spans="1:14" x14ac:dyDescent="0.25">
      <c r="A38933">
        <v>25520286</v>
      </c>
      <c r="B38933">
        <v>1301</v>
      </c>
      <c r="C38933" t="s">
        <v>985</v>
      </c>
      <c r="D38933" t="s">
        <v>293</v>
      </c>
      <c r="E38933">
        <v>11234</v>
      </c>
      <c r="F38933" t="s">
        <v>283</v>
      </c>
      <c r="G38933" t="s">
        <v>284</v>
      </c>
      <c r="H38933" t="s">
        <v>285</v>
      </c>
      <c r="I38933" t="s">
        <v>286</v>
      </c>
      <c r="J38933" s="83">
        <v>44983.498344907406</v>
      </c>
      <c r="K38933" s="83">
        <v>44984.392060185186</v>
      </c>
      <c r="L38933" s="83" t="s">
        <v>282</v>
      </c>
      <c r="M38933" s="83" t="s">
        <v>282</v>
      </c>
      <c r="N38933" s="83" t="s">
        <v>282</v>
      </c>
    </row>
    <row r="38934" spans="1:14" x14ac:dyDescent="0.25">
      <c r="A38934">
        <v>25520288</v>
      </c>
      <c r="B38934">
        <v>218</v>
      </c>
      <c r="C38934" t="s">
        <v>365</v>
      </c>
      <c r="D38934" t="s">
        <v>293</v>
      </c>
      <c r="E38934">
        <v>11211</v>
      </c>
      <c r="F38934" t="s">
        <v>294</v>
      </c>
      <c r="G38934" t="s">
        <v>402</v>
      </c>
      <c r="H38934" t="s">
        <v>296</v>
      </c>
      <c r="I38934" t="s">
        <v>403</v>
      </c>
      <c r="J38934" s="83">
        <v>44983.499374999999</v>
      </c>
      <c r="K38934" s="83">
        <v>44984.522407407407</v>
      </c>
      <c r="L38934" s="83">
        <v>44984.513159722221</v>
      </c>
      <c r="M38934" s="83" t="s">
        <v>282</v>
      </c>
      <c r="N38934" s="83" t="s">
        <v>282</v>
      </c>
    </row>
    <row r="38935" spans="1:14" x14ac:dyDescent="0.25">
      <c r="A38935">
        <v>25521500</v>
      </c>
      <c r="B38935" t="s">
        <v>282</v>
      </c>
      <c r="C38935" t="s">
        <v>282</v>
      </c>
      <c r="D38935" t="s">
        <v>301</v>
      </c>
      <c r="E38935" t="s">
        <v>282</v>
      </c>
      <c r="F38935" t="s">
        <v>317</v>
      </c>
      <c r="G38935" t="s">
        <v>353</v>
      </c>
      <c r="H38935" t="s">
        <v>282</v>
      </c>
      <c r="I38935" t="s">
        <v>282</v>
      </c>
      <c r="J38935" s="83">
        <v>44983.512662037036</v>
      </c>
      <c r="K38935" s="83">
        <v>44987.54483796296</v>
      </c>
      <c r="L38935" s="83">
        <v>44987.541643518518</v>
      </c>
      <c r="M38935" s="83">
        <v>44987.54409722222</v>
      </c>
      <c r="N38935" s="83" t="s">
        <v>282</v>
      </c>
    </row>
    <row r="38936" spans="1:14" x14ac:dyDescent="0.25">
      <c r="A38936">
        <v>25521902</v>
      </c>
      <c r="B38936">
        <v>525</v>
      </c>
      <c r="C38936" t="s">
        <v>1359</v>
      </c>
      <c r="D38936" t="s">
        <v>293</v>
      </c>
      <c r="E38936">
        <v>11210</v>
      </c>
      <c r="F38936" t="s">
        <v>294</v>
      </c>
      <c r="G38936" t="s">
        <v>402</v>
      </c>
      <c r="H38936" t="s">
        <v>296</v>
      </c>
      <c r="I38936" t="s">
        <v>403</v>
      </c>
      <c r="J38936" s="83">
        <v>44983.523125</v>
      </c>
      <c r="K38936" s="83" t="s">
        <v>282</v>
      </c>
      <c r="L38936" s="83">
        <v>44984.374849537038</v>
      </c>
      <c r="M38936" s="83">
        <v>44984.375451388885</v>
      </c>
      <c r="N38936" s="83" t="s">
        <v>282</v>
      </c>
    </row>
    <row r="38937" spans="1:14" x14ac:dyDescent="0.25">
      <c r="A38937">
        <v>25521905</v>
      </c>
      <c r="B38937">
        <v>201</v>
      </c>
      <c r="C38937" t="s">
        <v>361</v>
      </c>
      <c r="D38937" t="s">
        <v>289</v>
      </c>
      <c r="E38937">
        <v>10023</v>
      </c>
      <c r="F38937" t="s">
        <v>439</v>
      </c>
      <c r="G38937" t="s">
        <v>459</v>
      </c>
      <c r="H38937" t="s">
        <v>439</v>
      </c>
      <c r="I38937" t="s">
        <v>459</v>
      </c>
      <c r="J38937" s="83">
        <v>44983.535416666666</v>
      </c>
      <c r="K38937" s="83">
        <v>45030.55972222222</v>
      </c>
      <c r="L38937" s="83">
        <v>45019.331423611111</v>
      </c>
      <c r="M38937" s="83">
        <v>45019.331944444442</v>
      </c>
      <c r="N38937" s="83">
        <v>45030</v>
      </c>
    </row>
    <row r="38938" spans="1:14" x14ac:dyDescent="0.25">
      <c r="A38938">
        <v>25521906</v>
      </c>
      <c r="B38938">
        <v>1022</v>
      </c>
      <c r="C38938" t="s">
        <v>2243</v>
      </c>
      <c r="D38938" t="s">
        <v>293</v>
      </c>
      <c r="E38938">
        <v>11210</v>
      </c>
      <c r="F38938" t="s">
        <v>439</v>
      </c>
      <c r="G38938" t="s">
        <v>459</v>
      </c>
      <c r="H38938" t="s">
        <v>439</v>
      </c>
      <c r="I38938" t="s">
        <v>459</v>
      </c>
      <c r="J38938" s="83">
        <v>44983.546481481484</v>
      </c>
      <c r="K38938" s="83">
        <v>44985.410474537035</v>
      </c>
      <c r="L38938" s="83" t="s">
        <v>282</v>
      </c>
      <c r="M38938" s="83" t="s">
        <v>282</v>
      </c>
      <c r="N38938" s="83" t="s">
        <v>282</v>
      </c>
    </row>
    <row r="38939" spans="1:14" x14ac:dyDescent="0.25">
      <c r="A38939">
        <v>25521907</v>
      </c>
      <c r="B38939">
        <v>1161</v>
      </c>
      <c r="C38939" t="s">
        <v>1171</v>
      </c>
      <c r="D38939" t="s">
        <v>293</v>
      </c>
      <c r="E38939">
        <v>11225</v>
      </c>
      <c r="F38939" t="s">
        <v>439</v>
      </c>
      <c r="G38939" t="s">
        <v>1148</v>
      </c>
      <c r="H38939" t="s">
        <v>439</v>
      </c>
      <c r="I38939" t="s">
        <v>1148</v>
      </c>
      <c r="J38939" s="83">
        <v>44983.55678240741</v>
      </c>
      <c r="K38939" s="83">
        <v>44986.44394675926</v>
      </c>
      <c r="L38939" s="83" t="s">
        <v>282</v>
      </c>
      <c r="M38939" s="83" t="s">
        <v>282</v>
      </c>
      <c r="N38939" s="83" t="s">
        <v>282</v>
      </c>
    </row>
    <row r="38940" spans="1:14" x14ac:dyDescent="0.25">
      <c r="A38940">
        <v>25521908</v>
      </c>
      <c r="B38940" t="s">
        <v>14721</v>
      </c>
      <c r="C38940" t="s">
        <v>2383</v>
      </c>
      <c r="D38940" t="s">
        <v>301</v>
      </c>
      <c r="E38940">
        <v>11413</v>
      </c>
      <c r="F38940" t="s">
        <v>283</v>
      </c>
      <c r="G38940" t="s">
        <v>284</v>
      </c>
      <c r="H38940" t="s">
        <v>285</v>
      </c>
      <c r="I38940" t="s">
        <v>286</v>
      </c>
      <c r="J38940" s="83">
        <v>44983.557638888888</v>
      </c>
      <c r="K38940" s="83" t="s">
        <v>282</v>
      </c>
      <c r="L38940" s="83">
        <v>44984.532407407409</v>
      </c>
      <c r="M38940" s="83">
        <v>44984.532870370371</v>
      </c>
      <c r="N38940" s="83" t="s">
        <v>282</v>
      </c>
    </row>
    <row r="38941" spans="1:14" x14ac:dyDescent="0.25">
      <c r="A38941">
        <v>25521909</v>
      </c>
      <c r="B38941">
        <v>1107</v>
      </c>
      <c r="C38941" t="s">
        <v>1171</v>
      </c>
      <c r="D38941" t="s">
        <v>293</v>
      </c>
      <c r="E38941">
        <v>11225</v>
      </c>
      <c r="F38941" t="s">
        <v>439</v>
      </c>
      <c r="G38941" t="s">
        <v>1148</v>
      </c>
      <c r="H38941" t="s">
        <v>439</v>
      </c>
      <c r="I38941" t="s">
        <v>1148</v>
      </c>
      <c r="J38941" s="83">
        <v>44983.564583333333</v>
      </c>
      <c r="K38941" s="83">
        <v>44986.443749999999</v>
      </c>
      <c r="L38941" s="83">
        <v>44819</v>
      </c>
      <c r="M38941" s="83">
        <v>44819.706944444442</v>
      </c>
      <c r="N38941" s="83">
        <v>44985</v>
      </c>
    </row>
    <row r="38942" spans="1:14" x14ac:dyDescent="0.25">
      <c r="A38942">
        <v>25521102</v>
      </c>
      <c r="B38942">
        <v>5611</v>
      </c>
      <c r="C38942" t="s">
        <v>505</v>
      </c>
      <c r="D38942" t="s">
        <v>293</v>
      </c>
      <c r="E38942">
        <v>11220</v>
      </c>
      <c r="F38942" t="s">
        <v>439</v>
      </c>
      <c r="G38942" t="s">
        <v>799</v>
      </c>
      <c r="H38942" t="s">
        <v>439</v>
      </c>
      <c r="I38942" t="s">
        <v>800</v>
      </c>
      <c r="J38942" s="83">
        <v>44983.585694444446</v>
      </c>
      <c r="K38942" s="83">
        <v>44986.602916666663</v>
      </c>
      <c r="L38942" s="83" t="s">
        <v>282</v>
      </c>
      <c r="M38942" s="83" t="s">
        <v>282</v>
      </c>
      <c r="N38942" s="83" t="s">
        <v>282</v>
      </c>
    </row>
    <row r="38943" spans="1:14" x14ac:dyDescent="0.25">
      <c r="A38943">
        <v>25521103</v>
      </c>
      <c r="B38943">
        <v>653</v>
      </c>
      <c r="C38943" t="s">
        <v>2209</v>
      </c>
      <c r="D38943" t="s">
        <v>293</v>
      </c>
      <c r="E38943">
        <v>11207</v>
      </c>
      <c r="F38943" t="s">
        <v>283</v>
      </c>
      <c r="G38943" t="s">
        <v>284</v>
      </c>
      <c r="H38943" t="s">
        <v>285</v>
      </c>
      <c r="I38943" t="s">
        <v>286</v>
      </c>
      <c r="J38943" s="83">
        <v>44983.597430555557</v>
      </c>
      <c r="K38943" s="83">
        <v>44985.527569444443</v>
      </c>
      <c r="L38943" s="83">
        <v>44985.527361111112</v>
      </c>
      <c r="M38943" s="83" t="s">
        <v>282</v>
      </c>
      <c r="N38943" s="83" t="s">
        <v>282</v>
      </c>
    </row>
    <row r="38944" spans="1:14" x14ac:dyDescent="0.25">
      <c r="A38944">
        <v>25521911</v>
      </c>
      <c r="B38944">
        <v>653</v>
      </c>
      <c r="C38944" t="s">
        <v>2209</v>
      </c>
      <c r="D38944" t="s">
        <v>293</v>
      </c>
      <c r="E38944">
        <v>11207</v>
      </c>
      <c r="F38944" t="s">
        <v>283</v>
      </c>
      <c r="G38944" t="s">
        <v>284</v>
      </c>
      <c r="H38944" t="s">
        <v>285</v>
      </c>
      <c r="I38944" t="s">
        <v>286</v>
      </c>
      <c r="J38944" s="83">
        <v>44983.600960648146</v>
      </c>
      <c r="K38944" s="83" t="s">
        <v>282</v>
      </c>
      <c r="L38944" s="83" t="s">
        <v>282</v>
      </c>
      <c r="M38944" s="83" t="s">
        <v>282</v>
      </c>
      <c r="N38944" s="83" t="s">
        <v>282</v>
      </c>
    </row>
    <row r="38945" spans="1:14" x14ac:dyDescent="0.25">
      <c r="A38945">
        <v>25521912</v>
      </c>
      <c r="B38945">
        <v>117</v>
      </c>
      <c r="C38945" t="s">
        <v>6608</v>
      </c>
      <c r="D38945" t="s">
        <v>293</v>
      </c>
      <c r="E38945">
        <v>11212</v>
      </c>
      <c r="F38945" t="s">
        <v>294</v>
      </c>
      <c r="G38945" t="s">
        <v>395</v>
      </c>
      <c r="H38945" t="s">
        <v>296</v>
      </c>
      <c r="I38945" t="s">
        <v>340</v>
      </c>
      <c r="J38945" s="83">
        <v>44983.605567129627</v>
      </c>
      <c r="K38945" s="83">
        <v>44986.552152777775</v>
      </c>
      <c r="L38945" s="83">
        <v>44986.550983796296</v>
      </c>
      <c r="M38945" s="83">
        <v>44986.551388888889</v>
      </c>
      <c r="N38945" s="83">
        <v>45000</v>
      </c>
    </row>
    <row r="38946" spans="1:14" x14ac:dyDescent="0.25">
      <c r="A38946">
        <v>25521913</v>
      </c>
      <c r="B38946" t="s">
        <v>282</v>
      </c>
      <c r="C38946" t="s">
        <v>14689</v>
      </c>
      <c r="D38946" t="s">
        <v>282</v>
      </c>
      <c r="E38946">
        <v>11222</v>
      </c>
      <c r="F38946" t="s">
        <v>294</v>
      </c>
      <c r="G38946" t="s">
        <v>895</v>
      </c>
      <c r="H38946" t="s">
        <v>296</v>
      </c>
      <c r="I38946" t="s">
        <v>340</v>
      </c>
      <c r="J38946" s="83">
        <v>44983.623229166667</v>
      </c>
      <c r="K38946" s="83">
        <v>44984.355231481481</v>
      </c>
      <c r="L38946" s="83" t="s">
        <v>282</v>
      </c>
      <c r="M38946" s="83" t="s">
        <v>282</v>
      </c>
      <c r="N38946" s="83" t="s">
        <v>282</v>
      </c>
    </row>
    <row r="38947" spans="1:14" x14ac:dyDescent="0.25">
      <c r="A38947">
        <v>25521914</v>
      </c>
      <c r="B38947">
        <v>586</v>
      </c>
      <c r="C38947" t="s">
        <v>468</v>
      </c>
      <c r="D38947" t="s">
        <v>293</v>
      </c>
      <c r="E38947">
        <v>11208</v>
      </c>
      <c r="F38947" t="s">
        <v>439</v>
      </c>
      <c r="G38947" t="s">
        <v>440</v>
      </c>
      <c r="H38947" t="s">
        <v>439</v>
      </c>
      <c r="I38947" t="s">
        <v>440</v>
      </c>
      <c r="J38947" s="83">
        <v>44983.624305555553</v>
      </c>
      <c r="K38947" s="83">
        <v>44986.438888888886</v>
      </c>
      <c r="L38947" s="83" t="s">
        <v>282</v>
      </c>
      <c r="M38947" s="83" t="s">
        <v>282</v>
      </c>
      <c r="N38947" s="83" t="s">
        <v>282</v>
      </c>
    </row>
    <row r="38948" spans="1:14" x14ac:dyDescent="0.25">
      <c r="A38948">
        <v>25521920</v>
      </c>
      <c r="B38948" t="s">
        <v>10737</v>
      </c>
      <c r="C38948" t="s">
        <v>1731</v>
      </c>
      <c r="D38948" t="s">
        <v>301</v>
      </c>
      <c r="E38948">
        <v>11361</v>
      </c>
      <c r="F38948" t="s">
        <v>317</v>
      </c>
      <c r="G38948" t="s">
        <v>318</v>
      </c>
      <c r="H38948" t="s">
        <v>319</v>
      </c>
      <c r="I38948" t="s">
        <v>320</v>
      </c>
      <c r="J38948" s="83">
        <v>44983.655694444446</v>
      </c>
      <c r="K38948" s="83" t="s">
        <v>282</v>
      </c>
      <c r="L38948" s="83" t="s">
        <v>282</v>
      </c>
      <c r="M38948" s="83" t="s">
        <v>282</v>
      </c>
      <c r="N38948" s="83" t="s">
        <v>282</v>
      </c>
    </row>
    <row r="38949" spans="1:14" x14ac:dyDescent="0.25">
      <c r="A38949">
        <v>25521921</v>
      </c>
      <c r="B38949">
        <v>1301</v>
      </c>
      <c r="C38949" t="s">
        <v>985</v>
      </c>
      <c r="D38949" t="s">
        <v>293</v>
      </c>
      <c r="E38949">
        <v>11234</v>
      </c>
      <c r="F38949" t="s">
        <v>283</v>
      </c>
      <c r="G38949" t="s">
        <v>284</v>
      </c>
      <c r="H38949" t="s">
        <v>285</v>
      </c>
      <c r="I38949" t="s">
        <v>286</v>
      </c>
      <c r="J38949" s="83">
        <v>44983.67291666667</v>
      </c>
      <c r="K38949" s="83">
        <v>44984.392060185186</v>
      </c>
      <c r="L38949" s="83" t="s">
        <v>282</v>
      </c>
      <c r="M38949" s="83" t="s">
        <v>282</v>
      </c>
      <c r="N38949" s="83" t="s">
        <v>282</v>
      </c>
    </row>
    <row r="38950" spans="1:14" x14ac:dyDescent="0.25">
      <c r="A38950">
        <v>25521922</v>
      </c>
      <c r="B38950">
        <v>252</v>
      </c>
      <c r="C38950" t="s">
        <v>4427</v>
      </c>
      <c r="D38950" t="s">
        <v>289</v>
      </c>
      <c r="E38950">
        <v>10075</v>
      </c>
      <c r="F38950" t="s">
        <v>439</v>
      </c>
      <c r="G38950" t="s">
        <v>935</v>
      </c>
      <c r="H38950" t="s">
        <v>439</v>
      </c>
      <c r="I38950" t="s">
        <v>936</v>
      </c>
      <c r="J38950" s="83">
        <v>44983.68341435185</v>
      </c>
      <c r="K38950" s="83">
        <v>45105.331921296296</v>
      </c>
      <c r="L38950" s="83" t="s">
        <v>282</v>
      </c>
      <c r="M38950" s="83" t="s">
        <v>282</v>
      </c>
      <c r="N38950" s="83" t="s">
        <v>282</v>
      </c>
    </row>
    <row r="38951" spans="1:14" x14ac:dyDescent="0.25">
      <c r="A38951">
        <v>25521924</v>
      </c>
      <c r="B38951">
        <v>3315</v>
      </c>
      <c r="C38951" t="s">
        <v>1065</v>
      </c>
      <c r="D38951" t="s">
        <v>293</v>
      </c>
      <c r="E38951">
        <v>11210</v>
      </c>
      <c r="F38951" t="s">
        <v>317</v>
      </c>
      <c r="G38951" t="s">
        <v>510</v>
      </c>
      <c r="H38951" t="s">
        <v>319</v>
      </c>
      <c r="I38951" t="s">
        <v>511</v>
      </c>
      <c r="J38951" s="83">
        <v>44983.701504629629</v>
      </c>
      <c r="K38951" s="83" t="s">
        <v>282</v>
      </c>
      <c r="L38951" s="83" t="s">
        <v>282</v>
      </c>
      <c r="M38951" s="83" t="s">
        <v>282</v>
      </c>
      <c r="N38951" s="83" t="s">
        <v>282</v>
      </c>
    </row>
    <row r="38952" spans="1:14" x14ac:dyDescent="0.25">
      <c r="A38952">
        <v>25521925</v>
      </c>
      <c r="B38952" t="s">
        <v>5571</v>
      </c>
      <c r="C38952" t="s">
        <v>5572</v>
      </c>
      <c r="D38952" t="s">
        <v>301</v>
      </c>
      <c r="E38952">
        <v>11354</v>
      </c>
      <c r="F38952" t="s">
        <v>294</v>
      </c>
      <c r="G38952" t="s">
        <v>348</v>
      </c>
      <c r="H38952" t="s">
        <v>296</v>
      </c>
      <c r="I38952" t="s">
        <v>349</v>
      </c>
      <c r="J38952" s="83">
        <v>44983.706250000003</v>
      </c>
      <c r="K38952" s="83">
        <v>44986.382638888892</v>
      </c>
      <c r="L38952" s="83">
        <v>44986</v>
      </c>
      <c r="M38952" s="83" t="s">
        <v>282</v>
      </c>
      <c r="N38952" s="83" t="s">
        <v>282</v>
      </c>
    </row>
    <row r="38953" spans="1:14" x14ac:dyDescent="0.25">
      <c r="A38953">
        <v>25522330</v>
      </c>
      <c r="B38953">
        <v>238</v>
      </c>
      <c r="C38953" t="s">
        <v>362</v>
      </c>
      <c r="D38953" t="s">
        <v>289</v>
      </c>
      <c r="E38953">
        <v>10023</v>
      </c>
      <c r="F38953" t="s">
        <v>294</v>
      </c>
      <c r="G38953" t="s">
        <v>402</v>
      </c>
      <c r="H38953" t="s">
        <v>296</v>
      </c>
      <c r="I38953" t="s">
        <v>403</v>
      </c>
      <c r="J38953" s="83">
        <v>44983.713888888888</v>
      </c>
      <c r="K38953" s="83">
        <v>44988.209722222222</v>
      </c>
      <c r="L38953" s="83">
        <v>44984.52815972222</v>
      </c>
      <c r="M38953" s="83">
        <v>44984.528379629628</v>
      </c>
      <c r="N38953" s="83">
        <v>44984</v>
      </c>
    </row>
    <row r="38954" spans="1:14" x14ac:dyDescent="0.25">
      <c r="A38954">
        <v>25522333</v>
      </c>
      <c r="B38954">
        <v>480</v>
      </c>
      <c r="C38954" t="s">
        <v>371</v>
      </c>
      <c r="D38954" t="s">
        <v>293</v>
      </c>
      <c r="E38954">
        <v>11217</v>
      </c>
      <c r="F38954" t="s">
        <v>439</v>
      </c>
      <c r="G38954" t="s">
        <v>935</v>
      </c>
      <c r="H38954" t="s">
        <v>439</v>
      </c>
      <c r="I38954" t="s">
        <v>936</v>
      </c>
      <c r="J38954" s="83">
        <v>44983.716666666667</v>
      </c>
      <c r="K38954" s="83">
        <v>44985.55972222222</v>
      </c>
      <c r="L38954" s="83" t="s">
        <v>282</v>
      </c>
      <c r="M38954" s="83" t="s">
        <v>282</v>
      </c>
      <c r="N38954" s="83" t="s">
        <v>282</v>
      </c>
    </row>
    <row r="38955" spans="1:14" x14ac:dyDescent="0.25">
      <c r="A38955">
        <v>25522334</v>
      </c>
      <c r="B38955">
        <v>12</v>
      </c>
      <c r="C38955" t="s">
        <v>5066</v>
      </c>
      <c r="D38955" t="s">
        <v>281</v>
      </c>
      <c r="E38955">
        <v>10304</v>
      </c>
      <c r="F38955" t="s">
        <v>294</v>
      </c>
      <c r="G38955" t="s">
        <v>1834</v>
      </c>
      <c r="H38955" t="s">
        <v>296</v>
      </c>
      <c r="I38955" t="s">
        <v>403</v>
      </c>
      <c r="J38955" s="83">
        <v>44983.768055555556</v>
      </c>
      <c r="K38955" s="83">
        <v>44984.309027777781</v>
      </c>
      <c r="L38955" s="83" t="s">
        <v>282</v>
      </c>
      <c r="M38955" s="83" t="s">
        <v>282</v>
      </c>
      <c r="N38955" s="83" t="s">
        <v>282</v>
      </c>
    </row>
    <row r="38956" spans="1:14" x14ac:dyDescent="0.25">
      <c r="A38956">
        <v>25522336</v>
      </c>
      <c r="B38956">
        <v>1647</v>
      </c>
      <c r="C38956" t="s">
        <v>1426</v>
      </c>
      <c r="D38956" t="s">
        <v>293</v>
      </c>
      <c r="E38956">
        <v>11213</v>
      </c>
      <c r="F38956" t="s">
        <v>294</v>
      </c>
      <c r="G38956" t="s">
        <v>865</v>
      </c>
      <c r="H38956" t="s">
        <v>296</v>
      </c>
      <c r="I38956" t="s">
        <v>297</v>
      </c>
      <c r="J38956" s="83">
        <v>44983.828564814816</v>
      </c>
      <c r="K38956" s="83">
        <v>44985.589907407404</v>
      </c>
      <c r="L38956" s="83" t="s">
        <v>282</v>
      </c>
      <c r="M38956" s="83" t="s">
        <v>282</v>
      </c>
      <c r="N38956" s="83" t="s">
        <v>282</v>
      </c>
    </row>
    <row r="38957" spans="1:14" x14ac:dyDescent="0.25">
      <c r="A38957">
        <v>25522337</v>
      </c>
      <c r="B38957">
        <v>2245</v>
      </c>
      <c r="C38957" t="s">
        <v>356</v>
      </c>
      <c r="D38957" t="s">
        <v>293</v>
      </c>
      <c r="E38957">
        <v>11223</v>
      </c>
      <c r="F38957" t="s">
        <v>294</v>
      </c>
      <c r="G38957" t="s">
        <v>1834</v>
      </c>
      <c r="H38957" t="s">
        <v>296</v>
      </c>
      <c r="I38957" t="s">
        <v>403</v>
      </c>
      <c r="J38957" s="83">
        <v>44983.837881944448</v>
      </c>
      <c r="K38957" s="83">
        <v>44984.592129629629</v>
      </c>
      <c r="L38957" s="83">
        <v>44984.591909722221</v>
      </c>
      <c r="M38957" s="83" t="s">
        <v>282</v>
      </c>
      <c r="N38957" s="83" t="s">
        <v>282</v>
      </c>
    </row>
    <row r="38958" spans="1:14" x14ac:dyDescent="0.25">
      <c r="A38958">
        <v>25522339</v>
      </c>
      <c r="B38958">
        <v>1665</v>
      </c>
      <c r="C38958" t="s">
        <v>542</v>
      </c>
      <c r="D38958" t="s">
        <v>293</v>
      </c>
      <c r="E38958">
        <v>11223</v>
      </c>
      <c r="F38958" t="s">
        <v>294</v>
      </c>
      <c r="G38958" t="s">
        <v>407</v>
      </c>
      <c r="H38958" t="s">
        <v>296</v>
      </c>
      <c r="I38958" t="s">
        <v>349</v>
      </c>
      <c r="J38958" s="83">
        <v>44983.890682870369</v>
      </c>
      <c r="K38958" s="83">
        <v>44984.641527777778</v>
      </c>
      <c r="L38958" s="83">
        <v>44984.641203703701</v>
      </c>
      <c r="M38958" s="83" t="s">
        <v>282</v>
      </c>
      <c r="N38958" s="83" t="s">
        <v>282</v>
      </c>
    </row>
    <row r="38959" spans="1:14" x14ac:dyDescent="0.25">
      <c r="A38959">
        <v>25522799</v>
      </c>
      <c r="B38959">
        <v>104</v>
      </c>
      <c r="C38959" t="s">
        <v>346</v>
      </c>
      <c r="D38959" t="s">
        <v>293</v>
      </c>
      <c r="E38959">
        <v>11212</v>
      </c>
      <c r="F38959" t="s">
        <v>294</v>
      </c>
      <c r="G38959" t="s">
        <v>407</v>
      </c>
      <c r="H38959" t="s">
        <v>296</v>
      </c>
      <c r="I38959" t="s">
        <v>349</v>
      </c>
      <c r="J38959" s="83">
        <v>44984.308993055558</v>
      </c>
      <c r="K38959" s="83">
        <v>44986.629479166666</v>
      </c>
      <c r="L38959" s="83" t="s">
        <v>282</v>
      </c>
      <c r="M38959" s="83" t="s">
        <v>282</v>
      </c>
      <c r="N38959" s="83" t="s">
        <v>282</v>
      </c>
    </row>
    <row r="38960" spans="1:14" x14ac:dyDescent="0.25">
      <c r="A38960">
        <v>25523209</v>
      </c>
      <c r="B38960" t="s">
        <v>3926</v>
      </c>
      <c r="C38960" t="s">
        <v>1444</v>
      </c>
      <c r="D38960" t="s">
        <v>301</v>
      </c>
      <c r="E38960">
        <v>11362</v>
      </c>
      <c r="F38960" t="s">
        <v>283</v>
      </c>
      <c r="G38960" t="s">
        <v>284</v>
      </c>
      <c r="H38960" t="s">
        <v>285</v>
      </c>
      <c r="I38960" t="s">
        <v>286</v>
      </c>
      <c r="J38960" s="83">
        <v>44984.318090277775</v>
      </c>
      <c r="K38960" s="83">
        <v>44984.340682870374</v>
      </c>
      <c r="L38960" s="83" t="s">
        <v>282</v>
      </c>
      <c r="M38960" s="83" t="s">
        <v>282</v>
      </c>
      <c r="N38960" s="83" t="s">
        <v>282</v>
      </c>
    </row>
    <row r="38961" spans="1:14" x14ac:dyDescent="0.25">
      <c r="A38961">
        <v>25523712</v>
      </c>
      <c r="B38961" t="s">
        <v>14722</v>
      </c>
      <c r="C38961" t="s">
        <v>1015</v>
      </c>
      <c r="D38961" t="s">
        <v>301</v>
      </c>
      <c r="E38961">
        <v>11379</v>
      </c>
      <c r="F38961" t="s">
        <v>439</v>
      </c>
      <c r="G38961" t="s">
        <v>935</v>
      </c>
      <c r="H38961" t="s">
        <v>439</v>
      </c>
      <c r="I38961" t="s">
        <v>936</v>
      </c>
      <c r="J38961" s="83">
        <v>44984.341678240744</v>
      </c>
      <c r="K38961" s="83">
        <v>44985.488252314812</v>
      </c>
      <c r="L38961" s="83">
        <v>44985.487824074073</v>
      </c>
      <c r="M38961" s="83" t="s">
        <v>282</v>
      </c>
      <c r="N38961" s="83" t="s">
        <v>282</v>
      </c>
    </row>
    <row r="38962" spans="1:14" x14ac:dyDescent="0.25">
      <c r="A38962">
        <v>25524116</v>
      </c>
      <c r="B38962">
        <v>561</v>
      </c>
      <c r="C38962" t="s">
        <v>1331</v>
      </c>
      <c r="D38962" t="s">
        <v>293</v>
      </c>
      <c r="E38962">
        <v>11220</v>
      </c>
      <c r="F38962" t="s">
        <v>439</v>
      </c>
      <c r="G38962" t="s">
        <v>799</v>
      </c>
      <c r="H38962" t="s">
        <v>439</v>
      </c>
      <c r="I38962" t="s">
        <v>800</v>
      </c>
      <c r="J38962" s="83">
        <v>44984.342488425929</v>
      </c>
      <c r="K38962" s="83">
        <v>44987.574699074074</v>
      </c>
      <c r="L38962" s="83">
        <v>44987.573888888888</v>
      </c>
      <c r="M38962" s="83" t="s">
        <v>282</v>
      </c>
      <c r="N38962" s="83" t="s">
        <v>282</v>
      </c>
    </row>
    <row r="38963" spans="1:14" x14ac:dyDescent="0.25">
      <c r="A38963">
        <v>25524118</v>
      </c>
      <c r="B38963">
        <v>435</v>
      </c>
      <c r="C38963" t="s">
        <v>1257</v>
      </c>
      <c r="D38963" t="s">
        <v>293</v>
      </c>
      <c r="E38963">
        <v>11225</v>
      </c>
      <c r="F38963" t="s">
        <v>294</v>
      </c>
      <c r="G38963" t="s">
        <v>295</v>
      </c>
      <c r="H38963" t="s">
        <v>296</v>
      </c>
      <c r="I38963" t="s">
        <v>297</v>
      </c>
      <c r="J38963" s="83">
        <v>44984.368750000001</v>
      </c>
      <c r="K38963" s="83">
        <v>45033.40902777778</v>
      </c>
      <c r="L38963" s="83">
        <v>44985</v>
      </c>
      <c r="M38963" s="83">
        <v>44985.625</v>
      </c>
      <c r="N38963" s="83">
        <v>45026</v>
      </c>
    </row>
    <row r="38964" spans="1:14" x14ac:dyDescent="0.25">
      <c r="A38964">
        <v>25524834</v>
      </c>
      <c r="B38964">
        <v>32</v>
      </c>
      <c r="C38964" t="s">
        <v>11759</v>
      </c>
      <c r="D38964" t="s">
        <v>293</v>
      </c>
      <c r="E38964">
        <v>11223</v>
      </c>
      <c r="F38964" t="s">
        <v>283</v>
      </c>
      <c r="G38964" t="s">
        <v>481</v>
      </c>
      <c r="H38964" t="s">
        <v>296</v>
      </c>
      <c r="I38964" t="s">
        <v>358</v>
      </c>
      <c r="J38964" s="83">
        <v>44984.372291666667</v>
      </c>
      <c r="K38964" s="83" t="s">
        <v>282</v>
      </c>
      <c r="L38964" s="83" t="s">
        <v>282</v>
      </c>
      <c r="M38964" s="83" t="s">
        <v>282</v>
      </c>
      <c r="N38964" s="83" t="s">
        <v>282</v>
      </c>
    </row>
    <row r="38965" spans="1:14" x14ac:dyDescent="0.25">
      <c r="A38965">
        <v>25523714</v>
      </c>
      <c r="B38965">
        <v>2035</v>
      </c>
      <c r="C38965" t="s">
        <v>2801</v>
      </c>
      <c r="D38965" t="s">
        <v>293</v>
      </c>
      <c r="E38965">
        <v>11223</v>
      </c>
      <c r="F38965" t="s">
        <v>317</v>
      </c>
      <c r="G38965" t="s">
        <v>363</v>
      </c>
      <c r="H38965" t="s">
        <v>319</v>
      </c>
      <c r="I38965" t="s">
        <v>364</v>
      </c>
      <c r="J38965" s="83">
        <v>44984.374791666669</v>
      </c>
      <c r="K38965" s="83" t="s">
        <v>282</v>
      </c>
      <c r="L38965" s="83" t="s">
        <v>282</v>
      </c>
      <c r="M38965" s="83" t="s">
        <v>282</v>
      </c>
      <c r="N38965" s="83" t="s">
        <v>282</v>
      </c>
    </row>
    <row r="38966" spans="1:14" x14ac:dyDescent="0.25">
      <c r="A38966">
        <v>25523715</v>
      </c>
      <c r="B38966" t="s">
        <v>3926</v>
      </c>
      <c r="C38966" t="s">
        <v>1444</v>
      </c>
      <c r="D38966" t="s">
        <v>301</v>
      </c>
      <c r="E38966">
        <v>11362</v>
      </c>
      <c r="F38966" t="s">
        <v>283</v>
      </c>
      <c r="G38966" t="s">
        <v>284</v>
      </c>
      <c r="H38966" t="s">
        <v>285</v>
      </c>
      <c r="I38966" t="s">
        <v>286</v>
      </c>
      <c r="J38966" s="83">
        <v>44984.376076388886</v>
      </c>
      <c r="K38966" s="83">
        <v>44985.315671296295</v>
      </c>
      <c r="L38966" s="83" t="s">
        <v>282</v>
      </c>
      <c r="M38966" s="83" t="s">
        <v>282</v>
      </c>
      <c r="N38966" s="83" t="s">
        <v>282</v>
      </c>
    </row>
    <row r="38967" spans="1:14" x14ac:dyDescent="0.25">
      <c r="A38967">
        <v>25524120</v>
      </c>
      <c r="B38967">
        <v>3091</v>
      </c>
      <c r="C38967" t="s">
        <v>2770</v>
      </c>
      <c r="D38967" t="s">
        <v>373</v>
      </c>
      <c r="E38967">
        <v>10463</v>
      </c>
      <c r="F38967" t="s">
        <v>294</v>
      </c>
      <c r="G38967" t="s">
        <v>402</v>
      </c>
      <c r="H38967" t="s">
        <v>296</v>
      </c>
      <c r="I38967" t="s">
        <v>403</v>
      </c>
      <c r="J38967" s="83">
        <v>44984.376388888886</v>
      </c>
      <c r="K38967" s="83">
        <v>45001.389305555553</v>
      </c>
      <c r="L38967" s="83">
        <v>44986.405752314815</v>
      </c>
      <c r="M38967" s="83">
        <v>44986.406423611108</v>
      </c>
      <c r="N38967" s="83">
        <v>45001</v>
      </c>
    </row>
    <row r="38968" spans="1:14" x14ac:dyDescent="0.25">
      <c r="A38968">
        <v>25524121</v>
      </c>
      <c r="B38968">
        <v>227</v>
      </c>
      <c r="C38968" t="s">
        <v>1545</v>
      </c>
      <c r="D38968" t="s">
        <v>373</v>
      </c>
      <c r="E38968">
        <v>10470</v>
      </c>
      <c r="F38968" t="s">
        <v>283</v>
      </c>
      <c r="G38968" t="s">
        <v>284</v>
      </c>
      <c r="H38968" t="s">
        <v>285</v>
      </c>
      <c r="I38968" t="s">
        <v>286</v>
      </c>
      <c r="J38968" s="83">
        <v>44984.38422453704</v>
      </c>
      <c r="K38968" s="83">
        <v>44986.566006944442</v>
      </c>
      <c r="L38968" s="83">
        <v>44986.565335648149</v>
      </c>
      <c r="M38968" s="83">
        <v>44986.56527777778</v>
      </c>
      <c r="N38968" s="83" t="s">
        <v>282</v>
      </c>
    </row>
    <row r="38969" spans="1:14" x14ac:dyDescent="0.25">
      <c r="A38969">
        <v>25524122</v>
      </c>
      <c r="B38969">
        <v>249</v>
      </c>
      <c r="C38969" t="s">
        <v>758</v>
      </c>
      <c r="D38969" t="s">
        <v>289</v>
      </c>
      <c r="E38969">
        <v>10009</v>
      </c>
      <c r="F38969" t="s">
        <v>283</v>
      </c>
      <c r="G38969" t="s">
        <v>434</v>
      </c>
      <c r="H38969" t="s">
        <v>285</v>
      </c>
      <c r="I38969" t="s">
        <v>435</v>
      </c>
      <c r="J38969" s="83">
        <v>44984.385335648149</v>
      </c>
      <c r="K38969" s="83">
        <v>45030.561562499999</v>
      </c>
      <c r="L38969" s="83" t="s">
        <v>282</v>
      </c>
      <c r="M38969" s="83" t="s">
        <v>282</v>
      </c>
      <c r="N38969" s="83" t="s">
        <v>282</v>
      </c>
    </row>
    <row r="38970" spans="1:14" x14ac:dyDescent="0.25">
      <c r="A38970">
        <v>25524123</v>
      </c>
      <c r="B38970" t="s">
        <v>3364</v>
      </c>
      <c r="C38970" t="s">
        <v>2687</v>
      </c>
      <c r="D38970" t="s">
        <v>301</v>
      </c>
      <c r="E38970">
        <v>11436</v>
      </c>
      <c r="F38970" t="s">
        <v>317</v>
      </c>
      <c r="G38970" t="s">
        <v>326</v>
      </c>
      <c r="H38970" t="s">
        <v>319</v>
      </c>
      <c r="I38970" t="s">
        <v>327</v>
      </c>
      <c r="J38970" s="83">
        <v>44984.390972222223</v>
      </c>
      <c r="K38970" s="83" t="s">
        <v>282</v>
      </c>
      <c r="L38970" s="83" t="s">
        <v>282</v>
      </c>
      <c r="M38970" s="83" t="s">
        <v>282</v>
      </c>
      <c r="N38970" s="83" t="s">
        <v>282</v>
      </c>
    </row>
    <row r="38971" spans="1:14" x14ac:dyDescent="0.25">
      <c r="A38971">
        <v>25523716</v>
      </c>
      <c r="B38971">
        <v>309</v>
      </c>
      <c r="C38971" t="s">
        <v>7072</v>
      </c>
      <c r="D38971" t="s">
        <v>289</v>
      </c>
      <c r="E38971">
        <v>10022</v>
      </c>
      <c r="F38971" t="s">
        <v>439</v>
      </c>
      <c r="G38971" t="s">
        <v>935</v>
      </c>
      <c r="H38971" t="s">
        <v>439</v>
      </c>
      <c r="I38971" t="s">
        <v>936</v>
      </c>
      <c r="J38971" s="83">
        <v>44984.393055555556</v>
      </c>
      <c r="K38971" s="83">
        <v>45037.468738425923</v>
      </c>
      <c r="L38971" s="83" t="s">
        <v>282</v>
      </c>
      <c r="M38971" s="83" t="s">
        <v>282</v>
      </c>
      <c r="N38971" s="83" t="s">
        <v>282</v>
      </c>
    </row>
    <row r="38972" spans="1:14" x14ac:dyDescent="0.25">
      <c r="A38972">
        <v>25523717</v>
      </c>
      <c r="B38972" t="s">
        <v>9278</v>
      </c>
      <c r="C38972" t="s">
        <v>1405</v>
      </c>
      <c r="D38972" t="s">
        <v>301</v>
      </c>
      <c r="E38972">
        <v>11436</v>
      </c>
      <c r="F38972" t="s">
        <v>283</v>
      </c>
      <c r="G38972" t="s">
        <v>284</v>
      </c>
      <c r="H38972" t="s">
        <v>285</v>
      </c>
      <c r="I38972" t="s">
        <v>286</v>
      </c>
      <c r="J38972" s="83">
        <v>44984.396527777775</v>
      </c>
      <c r="K38972" s="83" t="s">
        <v>282</v>
      </c>
      <c r="L38972" s="83">
        <v>44986</v>
      </c>
      <c r="M38972" s="83">
        <v>44986.498611111114</v>
      </c>
      <c r="N38972" s="83" t="s">
        <v>282</v>
      </c>
    </row>
    <row r="38973" spans="1:14" x14ac:dyDescent="0.25">
      <c r="A38973">
        <v>25524126</v>
      </c>
      <c r="B38973" t="s">
        <v>7503</v>
      </c>
      <c r="C38973" t="s">
        <v>8369</v>
      </c>
      <c r="D38973" t="s">
        <v>301</v>
      </c>
      <c r="E38973">
        <v>11422</v>
      </c>
      <c r="F38973" t="s">
        <v>294</v>
      </c>
      <c r="G38973" t="s">
        <v>865</v>
      </c>
      <c r="H38973" t="s">
        <v>296</v>
      </c>
      <c r="I38973" t="s">
        <v>297</v>
      </c>
      <c r="J38973" s="83">
        <v>44984.399305555555</v>
      </c>
      <c r="K38973" s="83">
        <v>45000.552777777775</v>
      </c>
      <c r="L38973" s="83">
        <v>44985.607662037037</v>
      </c>
      <c r="M38973" s="83">
        <v>44985.60833333333</v>
      </c>
      <c r="N38973" s="83">
        <v>45000</v>
      </c>
    </row>
    <row r="38974" spans="1:14" x14ac:dyDescent="0.25">
      <c r="A38974">
        <v>25525414</v>
      </c>
      <c r="B38974" t="s">
        <v>14723</v>
      </c>
      <c r="C38974" t="s">
        <v>677</v>
      </c>
      <c r="D38974" t="s">
        <v>301</v>
      </c>
      <c r="E38974">
        <v>11428</v>
      </c>
      <c r="F38974" t="s">
        <v>294</v>
      </c>
      <c r="G38974" t="s">
        <v>331</v>
      </c>
      <c r="H38974" t="s">
        <v>296</v>
      </c>
      <c r="I38974" t="s">
        <v>297</v>
      </c>
      <c r="J38974" s="83">
        <v>44984.401388888888</v>
      </c>
      <c r="K38974" s="83" t="s">
        <v>282</v>
      </c>
      <c r="L38974" s="83">
        <v>44985.392118055555</v>
      </c>
      <c r="M38974" s="83">
        <v>44985.392685185187</v>
      </c>
      <c r="N38974" s="83" t="s">
        <v>282</v>
      </c>
    </row>
    <row r="38975" spans="1:14" x14ac:dyDescent="0.25">
      <c r="A38975">
        <v>25524835</v>
      </c>
      <c r="B38975" t="s">
        <v>13677</v>
      </c>
      <c r="C38975" t="s">
        <v>8369</v>
      </c>
      <c r="D38975" t="s">
        <v>301</v>
      </c>
      <c r="E38975">
        <v>11422</v>
      </c>
      <c r="F38975" t="s">
        <v>283</v>
      </c>
      <c r="G38975" t="s">
        <v>284</v>
      </c>
      <c r="H38975" t="s">
        <v>285</v>
      </c>
      <c r="I38975" t="s">
        <v>286</v>
      </c>
      <c r="J38975" s="83">
        <v>44984.407638888886</v>
      </c>
      <c r="K38975" s="83" t="s">
        <v>282</v>
      </c>
      <c r="L38975" s="83" t="s">
        <v>282</v>
      </c>
      <c r="M38975" s="83" t="s">
        <v>282</v>
      </c>
      <c r="N38975" s="83" t="s">
        <v>282</v>
      </c>
    </row>
    <row r="38976" spans="1:14" x14ac:dyDescent="0.25">
      <c r="A38976">
        <v>25524128</v>
      </c>
      <c r="B38976">
        <v>115</v>
      </c>
      <c r="C38976" t="s">
        <v>955</v>
      </c>
      <c r="D38976" t="s">
        <v>293</v>
      </c>
      <c r="E38976">
        <v>11238</v>
      </c>
      <c r="F38976" t="s">
        <v>283</v>
      </c>
      <c r="G38976" t="s">
        <v>357</v>
      </c>
      <c r="H38976" t="s">
        <v>296</v>
      </c>
      <c r="I38976" t="s">
        <v>358</v>
      </c>
      <c r="J38976" s="83">
        <v>44984.408506944441</v>
      </c>
      <c r="K38976" s="83">
        <v>44984.456550925926</v>
      </c>
      <c r="L38976" s="83" t="s">
        <v>282</v>
      </c>
      <c r="M38976" s="83" t="s">
        <v>282</v>
      </c>
      <c r="N38976" s="83" t="s">
        <v>282</v>
      </c>
    </row>
    <row r="38977" spans="1:14" x14ac:dyDescent="0.25">
      <c r="A38977">
        <v>25524129</v>
      </c>
      <c r="B38977" t="s">
        <v>6011</v>
      </c>
      <c r="C38977" t="s">
        <v>671</v>
      </c>
      <c r="D38977" t="s">
        <v>301</v>
      </c>
      <c r="E38977">
        <v>11375</v>
      </c>
      <c r="F38977" t="s">
        <v>294</v>
      </c>
      <c r="G38977" t="s">
        <v>331</v>
      </c>
      <c r="H38977" t="s">
        <v>296</v>
      </c>
      <c r="I38977" t="s">
        <v>297</v>
      </c>
      <c r="J38977" s="83">
        <v>44984.411111111112</v>
      </c>
      <c r="K38977" s="83">
        <v>44985.428310185183</v>
      </c>
      <c r="L38977" s="83">
        <v>44985.427858796298</v>
      </c>
      <c r="M38977" s="83" t="s">
        <v>282</v>
      </c>
      <c r="N38977" s="83" t="s">
        <v>282</v>
      </c>
    </row>
    <row r="38978" spans="1:14" x14ac:dyDescent="0.25">
      <c r="A38978">
        <v>25523718</v>
      </c>
      <c r="B38978" t="s">
        <v>6208</v>
      </c>
      <c r="C38978" t="s">
        <v>608</v>
      </c>
      <c r="D38978" t="s">
        <v>301</v>
      </c>
      <c r="E38978">
        <v>11357</v>
      </c>
      <c r="F38978" t="s">
        <v>294</v>
      </c>
      <c r="G38978" t="s">
        <v>395</v>
      </c>
      <c r="H38978" t="s">
        <v>296</v>
      </c>
      <c r="I38978" t="s">
        <v>340</v>
      </c>
      <c r="J38978" s="83">
        <v>44984.418055555558</v>
      </c>
      <c r="K38978" s="83" t="s">
        <v>282</v>
      </c>
      <c r="L38978" s="83">
        <v>44985</v>
      </c>
      <c r="M38978" s="83">
        <v>44985.375694444447</v>
      </c>
      <c r="N38978" s="83" t="s">
        <v>282</v>
      </c>
    </row>
    <row r="38979" spans="1:14" x14ac:dyDescent="0.25">
      <c r="A38979">
        <v>25524130</v>
      </c>
      <c r="B38979">
        <v>2105</v>
      </c>
      <c r="C38979" t="s">
        <v>7753</v>
      </c>
      <c r="D38979" t="s">
        <v>373</v>
      </c>
      <c r="E38979">
        <v>10461</v>
      </c>
      <c r="F38979" t="s">
        <v>294</v>
      </c>
      <c r="G38979" t="s">
        <v>395</v>
      </c>
      <c r="H38979" t="s">
        <v>296</v>
      </c>
      <c r="I38979" t="s">
        <v>340</v>
      </c>
      <c r="J38979" s="83">
        <v>44984.424259259256</v>
      </c>
      <c r="K38979" s="83">
        <v>44993.272789351853</v>
      </c>
      <c r="L38979" s="83" t="s">
        <v>282</v>
      </c>
      <c r="M38979" s="83" t="s">
        <v>282</v>
      </c>
      <c r="N38979" s="83" t="s">
        <v>282</v>
      </c>
    </row>
    <row r="38980" spans="1:14" x14ac:dyDescent="0.25">
      <c r="A38980">
        <v>25524131</v>
      </c>
      <c r="B38980">
        <v>281</v>
      </c>
      <c r="C38980" t="s">
        <v>1908</v>
      </c>
      <c r="D38980" t="s">
        <v>281</v>
      </c>
      <c r="E38980">
        <v>10314</v>
      </c>
      <c r="F38980" t="s">
        <v>283</v>
      </c>
      <c r="G38980" t="s">
        <v>284</v>
      </c>
      <c r="H38980" t="s">
        <v>285</v>
      </c>
      <c r="I38980" t="s">
        <v>286</v>
      </c>
      <c r="J38980" s="83">
        <v>44984.424305555556</v>
      </c>
      <c r="K38980" s="83">
        <v>44991.541759259257</v>
      </c>
      <c r="L38980" s="83">
        <v>44991.541550925926</v>
      </c>
      <c r="M38980" s="83" t="s">
        <v>282</v>
      </c>
      <c r="N38980" s="83" t="s">
        <v>282</v>
      </c>
    </row>
    <row r="38981" spans="1:14" x14ac:dyDescent="0.25">
      <c r="A38981">
        <v>25524132</v>
      </c>
      <c r="B38981" t="s">
        <v>3065</v>
      </c>
      <c r="C38981" t="s">
        <v>1445</v>
      </c>
      <c r="D38981" t="s">
        <v>301</v>
      </c>
      <c r="E38981">
        <v>11368</v>
      </c>
      <c r="F38981" t="s">
        <v>294</v>
      </c>
      <c r="G38981" t="s">
        <v>407</v>
      </c>
      <c r="H38981" t="s">
        <v>296</v>
      </c>
      <c r="I38981" t="s">
        <v>349</v>
      </c>
      <c r="J38981" s="83">
        <v>44984.426388888889</v>
      </c>
      <c r="K38981" s="83">
        <v>44985.46261574074</v>
      </c>
      <c r="L38981" s="83">
        <v>44985.4609837963</v>
      </c>
      <c r="M38981" s="83">
        <v>44985.462118055555</v>
      </c>
      <c r="N38981" s="83" t="s">
        <v>282</v>
      </c>
    </row>
    <row r="38982" spans="1:14" x14ac:dyDescent="0.25">
      <c r="A38982">
        <v>99999999</v>
      </c>
      <c r="B38982" t="s">
        <v>14724</v>
      </c>
      <c r="C38982" t="s">
        <v>628</v>
      </c>
      <c r="D38982" t="s">
        <v>301</v>
      </c>
      <c r="E38982">
        <v>11418</v>
      </c>
      <c r="F38982" t="s">
        <v>2239</v>
      </c>
      <c r="G38982" t="s">
        <v>2239</v>
      </c>
      <c r="H38982" t="s">
        <v>282</v>
      </c>
      <c r="I38982" t="s">
        <v>282</v>
      </c>
      <c r="J38982" s="83">
        <v>44984.426458333335</v>
      </c>
      <c r="K38982" s="83" t="s">
        <v>282</v>
      </c>
      <c r="L38982" s="83" t="s">
        <v>282</v>
      </c>
      <c r="M38982" s="83" t="s">
        <v>282</v>
      </c>
      <c r="N38982" s="83" t="s">
        <v>282</v>
      </c>
    </row>
    <row r="38983" spans="1:14" x14ac:dyDescent="0.25">
      <c r="A38983">
        <v>25524836</v>
      </c>
      <c r="B38983">
        <v>171</v>
      </c>
      <c r="C38983" t="s">
        <v>2927</v>
      </c>
      <c r="D38983" t="s">
        <v>281</v>
      </c>
      <c r="E38983">
        <v>10312</v>
      </c>
      <c r="F38983" t="s">
        <v>294</v>
      </c>
      <c r="G38983" t="s">
        <v>832</v>
      </c>
      <c r="H38983" t="s">
        <v>296</v>
      </c>
      <c r="I38983" t="s">
        <v>340</v>
      </c>
      <c r="J38983" s="83">
        <v>44984.439583333333</v>
      </c>
      <c r="K38983" s="83">
        <v>44988.506157407406</v>
      </c>
      <c r="L38983" s="83">
        <v>44984.455104166664</v>
      </c>
      <c r="M38983" s="83">
        <v>44984.459131944444</v>
      </c>
      <c r="N38983" s="83">
        <v>44988</v>
      </c>
    </row>
    <row r="38984" spans="1:14" x14ac:dyDescent="0.25">
      <c r="A38984">
        <v>25523720</v>
      </c>
      <c r="B38984">
        <v>248</v>
      </c>
      <c r="C38984" t="s">
        <v>2281</v>
      </c>
      <c r="D38984" t="s">
        <v>293</v>
      </c>
      <c r="E38984">
        <v>11215</v>
      </c>
      <c r="F38984" t="s">
        <v>439</v>
      </c>
      <c r="G38984" t="s">
        <v>874</v>
      </c>
      <c r="H38984" t="s">
        <v>439</v>
      </c>
      <c r="I38984" t="s">
        <v>874</v>
      </c>
      <c r="J38984" s="83">
        <v>44984.443749999999</v>
      </c>
      <c r="K38984" s="83">
        <v>45049.647222222222</v>
      </c>
      <c r="L38984" s="83">
        <v>44986.674189814818</v>
      </c>
      <c r="M38984" s="83">
        <v>44986.675011574072</v>
      </c>
      <c r="N38984" s="83">
        <v>45049</v>
      </c>
    </row>
    <row r="38985" spans="1:14" x14ac:dyDescent="0.25">
      <c r="A38985">
        <v>25526156</v>
      </c>
      <c r="B38985">
        <v>1231</v>
      </c>
      <c r="C38985" t="s">
        <v>1828</v>
      </c>
      <c r="D38985" t="s">
        <v>293</v>
      </c>
      <c r="E38985">
        <v>11219</v>
      </c>
      <c r="F38985" t="s">
        <v>294</v>
      </c>
      <c r="G38985" t="s">
        <v>1834</v>
      </c>
      <c r="H38985" t="s">
        <v>282</v>
      </c>
      <c r="I38985" t="s">
        <v>282</v>
      </c>
      <c r="J38985" s="83">
        <v>44984.454861111109</v>
      </c>
      <c r="K38985" s="83">
        <v>44984.493483796294</v>
      </c>
      <c r="L38985" s="83" t="s">
        <v>282</v>
      </c>
      <c r="M38985" s="83" t="s">
        <v>282</v>
      </c>
      <c r="N38985" s="83" t="s">
        <v>282</v>
      </c>
    </row>
    <row r="38986" spans="1:14" x14ac:dyDescent="0.25">
      <c r="A38986">
        <v>25523721</v>
      </c>
      <c r="B38986">
        <v>1238</v>
      </c>
      <c r="C38986" t="s">
        <v>905</v>
      </c>
      <c r="D38986" t="s">
        <v>293</v>
      </c>
      <c r="E38986">
        <v>11210</v>
      </c>
      <c r="F38986" t="s">
        <v>294</v>
      </c>
      <c r="G38986" t="s">
        <v>1091</v>
      </c>
      <c r="H38986" t="s">
        <v>296</v>
      </c>
      <c r="I38986" t="s">
        <v>297</v>
      </c>
      <c r="J38986" s="83">
        <v>44984.455868055556</v>
      </c>
      <c r="K38986" s="83">
        <v>44987.522083333337</v>
      </c>
      <c r="L38986" s="83">
        <v>44987.521678240744</v>
      </c>
      <c r="M38986" s="83" t="s">
        <v>282</v>
      </c>
      <c r="N38986" s="83" t="s">
        <v>282</v>
      </c>
    </row>
    <row r="38987" spans="1:14" x14ac:dyDescent="0.25">
      <c r="A38987">
        <v>25523722</v>
      </c>
      <c r="B38987">
        <v>257</v>
      </c>
      <c r="C38987" t="s">
        <v>2585</v>
      </c>
      <c r="D38987" t="s">
        <v>281</v>
      </c>
      <c r="E38987">
        <v>10306</v>
      </c>
      <c r="F38987" t="s">
        <v>283</v>
      </c>
      <c r="G38987" t="s">
        <v>284</v>
      </c>
      <c r="H38987" t="s">
        <v>285</v>
      </c>
      <c r="I38987" t="s">
        <v>286</v>
      </c>
      <c r="J38987" s="83">
        <v>44984.458333333336</v>
      </c>
      <c r="K38987" s="83" t="s">
        <v>282</v>
      </c>
      <c r="L38987" s="83">
        <v>44680.547627314816</v>
      </c>
      <c r="M38987" s="83">
        <v>44680.548425925925</v>
      </c>
      <c r="N38987" s="83" t="s">
        <v>282</v>
      </c>
    </row>
    <row r="38988" spans="1:14" x14ac:dyDescent="0.25">
      <c r="A38988">
        <v>25526157</v>
      </c>
      <c r="B38988" s="1">
        <v>17777</v>
      </c>
      <c r="C38988" t="s">
        <v>3361</v>
      </c>
      <c r="D38988" t="s">
        <v>301</v>
      </c>
      <c r="E38988">
        <v>11356</v>
      </c>
      <c r="F38988" t="s">
        <v>294</v>
      </c>
      <c r="G38988" t="s">
        <v>402</v>
      </c>
      <c r="H38988" t="s">
        <v>296</v>
      </c>
      <c r="I38988" t="s">
        <v>403</v>
      </c>
      <c r="J38988" s="83">
        <v>44984.458333333336</v>
      </c>
      <c r="K38988" s="83" t="s">
        <v>282</v>
      </c>
      <c r="L38988" s="83" t="s">
        <v>282</v>
      </c>
      <c r="M38988" s="83" t="s">
        <v>282</v>
      </c>
      <c r="N38988" s="83" t="s">
        <v>282</v>
      </c>
    </row>
    <row r="38989" spans="1:14" x14ac:dyDescent="0.25">
      <c r="A38989">
        <v>25524134</v>
      </c>
      <c r="B38989" t="s">
        <v>6053</v>
      </c>
      <c r="C38989" t="s">
        <v>892</v>
      </c>
      <c r="D38989" t="s">
        <v>301</v>
      </c>
      <c r="E38989">
        <v>11379</v>
      </c>
      <c r="F38989" t="s">
        <v>294</v>
      </c>
      <c r="G38989" t="s">
        <v>602</v>
      </c>
      <c r="H38989" t="s">
        <v>296</v>
      </c>
      <c r="I38989" t="s">
        <v>403</v>
      </c>
      <c r="J38989" s="83">
        <v>44984.460416666669</v>
      </c>
      <c r="K38989" s="83" t="s">
        <v>282</v>
      </c>
      <c r="L38989" s="83">
        <v>44972.579444444447</v>
      </c>
      <c r="M38989" s="83">
        <v>44972.579780092594</v>
      </c>
      <c r="N38989" s="83" t="s">
        <v>282</v>
      </c>
    </row>
    <row r="38990" spans="1:14" x14ac:dyDescent="0.25">
      <c r="A38990">
        <v>25524135</v>
      </c>
      <c r="B38990" t="s">
        <v>14725</v>
      </c>
      <c r="C38990" t="s">
        <v>14726</v>
      </c>
      <c r="D38990" t="s">
        <v>301</v>
      </c>
      <c r="E38990">
        <v>11362</v>
      </c>
      <c r="F38990" t="s">
        <v>283</v>
      </c>
      <c r="G38990" t="s">
        <v>284</v>
      </c>
      <c r="H38990" t="s">
        <v>285</v>
      </c>
      <c r="I38990" t="s">
        <v>286</v>
      </c>
      <c r="J38990" s="83">
        <v>44984.463391203702</v>
      </c>
      <c r="K38990" s="83" t="s">
        <v>282</v>
      </c>
      <c r="L38990" s="83" t="s">
        <v>282</v>
      </c>
      <c r="M38990" s="83" t="s">
        <v>282</v>
      </c>
      <c r="N38990" s="83" t="s">
        <v>282</v>
      </c>
    </row>
    <row r="38991" spans="1:14" x14ac:dyDescent="0.25">
      <c r="A38991">
        <v>25523723</v>
      </c>
      <c r="B38991">
        <v>403</v>
      </c>
      <c r="C38991" t="s">
        <v>2523</v>
      </c>
      <c r="D38991" t="s">
        <v>293</v>
      </c>
      <c r="E38991">
        <v>11208</v>
      </c>
      <c r="F38991" t="s">
        <v>317</v>
      </c>
      <c r="G38991" t="s">
        <v>326</v>
      </c>
      <c r="H38991" t="s">
        <v>319</v>
      </c>
      <c r="I38991" t="s">
        <v>327</v>
      </c>
      <c r="J38991" s="83">
        <v>44984.467326388891</v>
      </c>
      <c r="K38991" s="83" t="s">
        <v>282</v>
      </c>
      <c r="L38991" s="83" t="s">
        <v>282</v>
      </c>
      <c r="M38991" s="83" t="s">
        <v>282</v>
      </c>
      <c r="N38991" s="83" t="s">
        <v>282</v>
      </c>
    </row>
    <row r="38992" spans="1:14" x14ac:dyDescent="0.25">
      <c r="A38992">
        <v>25526158</v>
      </c>
      <c r="B38992">
        <v>145</v>
      </c>
      <c r="C38992" t="s">
        <v>718</v>
      </c>
      <c r="D38992" t="s">
        <v>281</v>
      </c>
      <c r="E38992">
        <v>10308</v>
      </c>
      <c r="F38992" t="s">
        <v>294</v>
      </c>
      <c r="G38992" t="s">
        <v>348</v>
      </c>
      <c r="H38992" t="s">
        <v>296</v>
      </c>
      <c r="I38992" t="s">
        <v>349</v>
      </c>
      <c r="J38992" s="83">
        <v>44984.47152777778</v>
      </c>
      <c r="K38992" s="83">
        <v>44985.557638888888</v>
      </c>
      <c r="L38992" s="83" t="s">
        <v>282</v>
      </c>
      <c r="M38992" s="83" t="s">
        <v>282</v>
      </c>
      <c r="N38992" s="83" t="s">
        <v>282</v>
      </c>
    </row>
    <row r="38993" spans="1:14" x14ac:dyDescent="0.25">
      <c r="A38993">
        <v>25523724</v>
      </c>
      <c r="B38993">
        <v>269</v>
      </c>
      <c r="C38993" t="s">
        <v>10650</v>
      </c>
      <c r="D38993" t="s">
        <v>373</v>
      </c>
      <c r="E38993">
        <v>10465</v>
      </c>
      <c r="F38993" t="s">
        <v>294</v>
      </c>
      <c r="G38993" t="s">
        <v>402</v>
      </c>
      <c r="H38993" t="s">
        <v>296</v>
      </c>
      <c r="I38993" t="s">
        <v>403</v>
      </c>
      <c r="J38993" s="83">
        <v>44984.472511574073</v>
      </c>
      <c r="K38993" s="83" t="s">
        <v>282</v>
      </c>
      <c r="L38993" s="83">
        <v>44986.349293981482</v>
      </c>
      <c r="M38993" s="83">
        <v>44986.354861111111</v>
      </c>
      <c r="N38993" s="83" t="s">
        <v>282</v>
      </c>
    </row>
    <row r="38994" spans="1:14" x14ac:dyDescent="0.25">
      <c r="A38994">
        <v>25523726</v>
      </c>
      <c r="B38994" t="s">
        <v>7683</v>
      </c>
      <c r="C38994" t="s">
        <v>334</v>
      </c>
      <c r="D38994" t="s">
        <v>301</v>
      </c>
      <c r="E38994">
        <v>11357</v>
      </c>
      <c r="F38994" t="s">
        <v>294</v>
      </c>
      <c r="G38994" t="s">
        <v>530</v>
      </c>
      <c r="H38994" t="s">
        <v>296</v>
      </c>
      <c r="I38994" t="s">
        <v>297</v>
      </c>
      <c r="J38994" s="83">
        <v>44984.481249999997</v>
      </c>
      <c r="K38994" s="83" t="s">
        <v>282</v>
      </c>
      <c r="L38994" s="83" t="s">
        <v>282</v>
      </c>
      <c r="M38994" s="83" t="s">
        <v>282</v>
      </c>
      <c r="N38994" s="83" t="s">
        <v>282</v>
      </c>
    </row>
    <row r="38995" spans="1:14" x14ac:dyDescent="0.25">
      <c r="A38995">
        <v>25523727</v>
      </c>
      <c r="B38995">
        <v>185</v>
      </c>
      <c r="C38995" t="s">
        <v>492</v>
      </c>
      <c r="D38995" t="s">
        <v>293</v>
      </c>
      <c r="E38995">
        <v>11209</v>
      </c>
      <c r="F38995" t="s">
        <v>294</v>
      </c>
      <c r="G38995" t="s">
        <v>402</v>
      </c>
      <c r="H38995" t="s">
        <v>296</v>
      </c>
      <c r="I38995" t="s">
        <v>403</v>
      </c>
      <c r="J38995" s="83">
        <v>44984.482928240737</v>
      </c>
      <c r="K38995" s="83">
        <v>45159.621006944442</v>
      </c>
      <c r="L38995" s="83" t="s">
        <v>282</v>
      </c>
      <c r="M38995" s="83" t="s">
        <v>282</v>
      </c>
      <c r="N38995" s="83" t="s">
        <v>282</v>
      </c>
    </row>
    <row r="38996" spans="1:14" x14ac:dyDescent="0.25">
      <c r="A38996">
        <v>25523729</v>
      </c>
      <c r="B38996" t="s">
        <v>5489</v>
      </c>
      <c r="C38996" t="s">
        <v>2446</v>
      </c>
      <c r="D38996" t="s">
        <v>301</v>
      </c>
      <c r="E38996">
        <v>11004</v>
      </c>
      <c r="F38996" t="s">
        <v>294</v>
      </c>
      <c r="G38996" t="s">
        <v>865</v>
      </c>
      <c r="H38996" t="s">
        <v>296</v>
      </c>
      <c r="I38996" t="s">
        <v>297</v>
      </c>
      <c r="J38996" s="83">
        <v>44984.489583333336</v>
      </c>
      <c r="K38996" s="83">
        <v>44991.601388888892</v>
      </c>
      <c r="L38996" s="83">
        <v>44985.364594907405</v>
      </c>
      <c r="M38996" s="83">
        <v>44985.365972222222</v>
      </c>
      <c r="N38996" s="83">
        <v>44991</v>
      </c>
    </row>
    <row r="38997" spans="1:14" x14ac:dyDescent="0.25">
      <c r="A38997">
        <v>25523730</v>
      </c>
      <c r="B38997" t="s">
        <v>11426</v>
      </c>
      <c r="C38997" t="s">
        <v>2048</v>
      </c>
      <c r="D38997" t="s">
        <v>301</v>
      </c>
      <c r="E38997">
        <v>11378</v>
      </c>
      <c r="F38997" t="s">
        <v>317</v>
      </c>
      <c r="G38997" t="s">
        <v>510</v>
      </c>
      <c r="H38997" t="s">
        <v>319</v>
      </c>
      <c r="I38997" t="s">
        <v>511</v>
      </c>
      <c r="J38997" s="83">
        <v>44984.491666666669</v>
      </c>
      <c r="K38997" s="83">
        <v>44985.379166666666</v>
      </c>
      <c r="L38997" s="83" t="s">
        <v>282</v>
      </c>
      <c r="M38997" s="83" t="s">
        <v>282</v>
      </c>
      <c r="N38997" s="83" t="s">
        <v>282</v>
      </c>
    </row>
    <row r="38998" spans="1:14" x14ac:dyDescent="0.25">
      <c r="A38998">
        <v>99999999</v>
      </c>
      <c r="B38998">
        <v>337</v>
      </c>
      <c r="C38998" t="s">
        <v>4549</v>
      </c>
      <c r="D38998" t="s">
        <v>293</v>
      </c>
      <c r="E38998">
        <v>11225</v>
      </c>
      <c r="F38998" t="s">
        <v>2239</v>
      </c>
      <c r="G38998" t="s">
        <v>2239</v>
      </c>
      <c r="H38998" t="s">
        <v>282</v>
      </c>
      <c r="I38998" t="s">
        <v>282</v>
      </c>
      <c r="J38998" s="83">
        <v>44984.493101851855</v>
      </c>
      <c r="K38998" s="83" t="s">
        <v>282</v>
      </c>
      <c r="L38998" s="83" t="s">
        <v>282</v>
      </c>
      <c r="M38998" s="83" t="s">
        <v>282</v>
      </c>
      <c r="N38998" s="83" t="s">
        <v>282</v>
      </c>
    </row>
    <row r="38999" spans="1:14" x14ac:dyDescent="0.25">
      <c r="A38999">
        <v>99999999</v>
      </c>
      <c r="B38999">
        <v>1055</v>
      </c>
      <c r="C38999" t="s">
        <v>773</v>
      </c>
      <c r="D38999" t="s">
        <v>281</v>
      </c>
      <c r="E38999">
        <v>10304</v>
      </c>
      <c r="F38999" t="s">
        <v>2239</v>
      </c>
      <c r="G38999" t="s">
        <v>2239</v>
      </c>
      <c r="H38999" t="s">
        <v>282</v>
      </c>
      <c r="I38999" t="s">
        <v>282</v>
      </c>
      <c r="J38999" s="83">
        <v>44984.495000000003</v>
      </c>
      <c r="K38999" s="83" t="s">
        <v>282</v>
      </c>
      <c r="L38999" s="83" t="s">
        <v>282</v>
      </c>
      <c r="M38999" s="83" t="s">
        <v>282</v>
      </c>
      <c r="N38999" s="83" t="s">
        <v>282</v>
      </c>
    </row>
    <row r="39000" spans="1:14" x14ac:dyDescent="0.25">
      <c r="A39000">
        <v>25524139</v>
      </c>
      <c r="B39000" t="s">
        <v>11767</v>
      </c>
      <c r="C39000" t="s">
        <v>2453</v>
      </c>
      <c r="D39000" t="s">
        <v>301</v>
      </c>
      <c r="E39000">
        <v>11364</v>
      </c>
      <c r="F39000" t="s">
        <v>283</v>
      </c>
      <c r="G39000" t="s">
        <v>284</v>
      </c>
      <c r="H39000" t="s">
        <v>285</v>
      </c>
      <c r="I39000" t="s">
        <v>286</v>
      </c>
      <c r="J39000" s="83">
        <v>44984.497164351851</v>
      </c>
      <c r="K39000" s="83">
        <v>45001.600717592592</v>
      </c>
      <c r="L39000" s="83" t="s">
        <v>282</v>
      </c>
      <c r="M39000" s="83" t="s">
        <v>282</v>
      </c>
      <c r="N39000" s="83" t="s">
        <v>282</v>
      </c>
    </row>
    <row r="39001" spans="1:14" x14ac:dyDescent="0.25">
      <c r="A39001">
        <v>25524140</v>
      </c>
      <c r="B39001">
        <v>2</v>
      </c>
      <c r="C39001" t="s">
        <v>3080</v>
      </c>
      <c r="D39001" t="s">
        <v>281</v>
      </c>
      <c r="E39001">
        <v>10310</v>
      </c>
      <c r="F39001" t="s">
        <v>439</v>
      </c>
      <c r="G39001" t="s">
        <v>459</v>
      </c>
      <c r="H39001" t="s">
        <v>439</v>
      </c>
      <c r="I39001" t="s">
        <v>459</v>
      </c>
      <c r="J39001" s="83">
        <v>44984.49722222222</v>
      </c>
      <c r="K39001" s="83">
        <v>45002.405162037037</v>
      </c>
      <c r="L39001" s="83" t="s">
        <v>282</v>
      </c>
      <c r="M39001" s="83" t="s">
        <v>282</v>
      </c>
      <c r="N39001" s="83" t="s">
        <v>282</v>
      </c>
    </row>
    <row r="39002" spans="1:14" x14ac:dyDescent="0.25">
      <c r="A39002">
        <v>25526160</v>
      </c>
      <c r="B39002" t="s">
        <v>8139</v>
      </c>
      <c r="C39002" t="s">
        <v>677</v>
      </c>
      <c r="D39002" t="s">
        <v>301</v>
      </c>
      <c r="E39002">
        <v>11428</v>
      </c>
      <c r="F39002" t="s">
        <v>317</v>
      </c>
      <c r="G39002" t="s">
        <v>318</v>
      </c>
      <c r="H39002" t="s">
        <v>319</v>
      </c>
      <c r="I39002" t="s">
        <v>320</v>
      </c>
      <c r="J39002" s="83">
        <v>44984.5</v>
      </c>
      <c r="K39002" s="83" t="s">
        <v>282</v>
      </c>
      <c r="L39002" s="83" t="s">
        <v>282</v>
      </c>
      <c r="M39002" s="83" t="s">
        <v>282</v>
      </c>
      <c r="N39002" s="83" t="s">
        <v>282</v>
      </c>
    </row>
    <row r="39003" spans="1:14" x14ac:dyDescent="0.25">
      <c r="A39003">
        <v>25523731</v>
      </c>
      <c r="B39003">
        <v>470</v>
      </c>
      <c r="C39003" t="s">
        <v>2999</v>
      </c>
      <c r="D39003" t="s">
        <v>281</v>
      </c>
      <c r="E39003">
        <v>10301</v>
      </c>
      <c r="F39003" t="s">
        <v>283</v>
      </c>
      <c r="G39003" t="s">
        <v>284</v>
      </c>
      <c r="H39003" t="s">
        <v>282</v>
      </c>
      <c r="I39003" t="s">
        <v>282</v>
      </c>
      <c r="J39003" s="83">
        <v>44984.504861111112</v>
      </c>
      <c r="K39003" s="83">
        <v>44986.533043981479</v>
      </c>
      <c r="L39003" s="83">
        <v>44986.532754629632</v>
      </c>
      <c r="M39003" s="83">
        <v>44986.532997685186</v>
      </c>
      <c r="N39003" s="83" t="s">
        <v>282</v>
      </c>
    </row>
    <row r="39004" spans="1:14" x14ac:dyDescent="0.25">
      <c r="A39004">
        <v>25526788</v>
      </c>
      <c r="B39004" s="84" t="s">
        <v>2334</v>
      </c>
      <c r="C39004" s="84" t="s">
        <v>2334</v>
      </c>
      <c r="D39004" t="s">
        <v>301</v>
      </c>
      <c r="E39004">
        <v>11101</v>
      </c>
      <c r="F39004" t="s">
        <v>294</v>
      </c>
      <c r="G39004" t="s">
        <v>4393</v>
      </c>
      <c r="H39004" t="s">
        <v>282</v>
      </c>
      <c r="I39004" t="s">
        <v>282</v>
      </c>
      <c r="J39004" s="83">
        <v>44984.51458333333</v>
      </c>
      <c r="K39004" s="83">
        <v>44985.473449074074</v>
      </c>
      <c r="L39004" s="83">
        <v>44985.470127314817</v>
      </c>
      <c r="M39004" s="83">
        <v>44985.472384259258</v>
      </c>
      <c r="N39004" s="83" t="s">
        <v>282</v>
      </c>
    </row>
    <row r="39005" spans="1:14" x14ac:dyDescent="0.25">
      <c r="A39005">
        <v>25523732</v>
      </c>
      <c r="B39005">
        <v>516</v>
      </c>
      <c r="C39005" t="s">
        <v>828</v>
      </c>
      <c r="D39005" t="s">
        <v>293</v>
      </c>
      <c r="E39005">
        <v>11203</v>
      </c>
      <c r="F39005" t="s">
        <v>317</v>
      </c>
      <c r="G39005" t="s">
        <v>363</v>
      </c>
      <c r="H39005" t="s">
        <v>319</v>
      </c>
      <c r="I39005" t="s">
        <v>364</v>
      </c>
      <c r="J39005" s="83">
        <v>44984.515706018516</v>
      </c>
      <c r="K39005" s="83" t="s">
        <v>282</v>
      </c>
      <c r="L39005" s="83" t="s">
        <v>282</v>
      </c>
      <c r="M39005" s="83" t="s">
        <v>282</v>
      </c>
      <c r="N39005" s="83" t="s">
        <v>282</v>
      </c>
    </row>
    <row r="39006" spans="1:14" x14ac:dyDescent="0.25">
      <c r="A39006">
        <v>25523734</v>
      </c>
      <c r="B39006" s="84" t="s">
        <v>2334</v>
      </c>
      <c r="C39006" t="s">
        <v>1644</v>
      </c>
      <c r="D39006" t="s">
        <v>301</v>
      </c>
      <c r="E39006">
        <v>11364</v>
      </c>
      <c r="F39006" t="s">
        <v>294</v>
      </c>
      <c r="G39006" t="s">
        <v>402</v>
      </c>
      <c r="H39006" t="s">
        <v>296</v>
      </c>
      <c r="I39006" t="s">
        <v>403</v>
      </c>
      <c r="J39006" s="83">
        <v>44984.525000000001</v>
      </c>
      <c r="K39006" s="83">
        <v>44985.409143518518</v>
      </c>
      <c r="L39006" s="83">
        <v>44985.408958333333</v>
      </c>
      <c r="M39006" s="83" t="s">
        <v>282</v>
      </c>
      <c r="N39006" s="83" t="s">
        <v>282</v>
      </c>
    </row>
    <row r="39007" spans="1:14" x14ac:dyDescent="0.25">
      <c r="A39007">
        <v>25524141</v>
      </c>
      <c r="B39007" t="s">
        <v>14728</v>
      </c>
      <c r="C39007" t="s">
        <v>2735</v>
      </c>
      <c r="D39007" t="s">
        <v>301</v>
      </c>
      <c r="E39007">
        <v>11001</v>
      </c>
      <c r="F39007" t="s">
        <v>317</v>
      </c>
      <c r="G39007" t="s">
        <v>363</v>
      </c>
      <c r="H39007" t="s">
        <v>319</v>
      </c>
      <c r="I39007" t="s">
        <v>364</v>
      </c>
      <c r="J39007" s="83">
        <v>44984.525694444441</v>
      </c>
      <c r="K39007" s="83">
        <v>45014.521527777775</v>
      </c>
      <c r="L39007" s="83" t="s">
        <v>282</v>
      </c>
      <c r="M39007" s="83" t="s">
        <v>282</v>
      </c>
      <c r="N39007" s="83" t="s">
        <v>282</v>
      </c>
    </row>
    <row r="39008" spans="1:14" x14ac:dyDescent="0.25">
      <c r="A39008">
        <v>25524142</v>
      </c>
      <c r="B39008" t="s">
        <v>14729</v>
      </c>
      <c r="C39008" t="s">
        <v>561</v>
      </c>
      <c r="D39008" t="s">
        <v>301</v>
      </c>
      <c r="E39008">
        <v>11432</v>
      </c>
      <c r="F39008" t="s">
        <v>294</v>
      </c>
      <c r="G39008" t="s">
        <v>407</v>
      </c>
      <c r="H39008" t="s">
        <v>296</v>
      </c>
      <c r="I39008" t="s">
        <v>349</v>
      </c>
      <c r="J39008" s="83">
        <v>44984.525694444441</v>
      </c>
      <c r="K39008" s="83" t="s">
        <v>282</v>
      </c>
      <c r="L39008" s="83">
        <v>44985.43550925926</v>
      </c>
      <c r="M39008" s="83">
        <v>44985.435856481483</v>
      </c>
      <c r="N39008" s="83" t="s">
        <v>282</v>
      </c>
    </row>
    <row r="39009" spans="1:14" x14ac:dyDescent="0.25">
      <c r="A39009">
        <v>25527207</v>
      </c>
      <c r="B39009" s="84" t="s">
        <v>404</v>
      </c>
      <c r="C39009" s="84" t="s">
        <v>404</v>
      </c>
      <c r="D39009" t="s">
        <v>301</v>
      </c>
      <c r="E39009">
        <v>11429</v>
      </c>
      <c r="F39009" t="s">
        <v>294</v>
      </c>
      <c r="G39009" t="s">
        <v>1091</v>
      </c>
      <c r="H39009" t="s">
        <v>282</v>
      </c>
      <c r="I39009" t="s">
        <v>282</v>
      </c>
      <c r="J39009" s="83">
        <v>44984.525694444441</v>
      </c>
      <c r="K39009" s="83" t="s">
        <v>282</v>
      </c>
      <c r="L39009" s="83">
        <v>44985.337094907409</v>
      </c>
      <c r="M39009" s="83">
        <v>44985.338912037034</v>
      </c>
      <c r="N39009" s="83" t="s">
        <v>282</v>
      </c>
    </row>
    <row r="39010" spans="1:14" x14ac:dyDescent="0.25">
      <c r="A39010">
        <v>25523736</v>
      </c>
      <c r="B39010">
        <v>2421</v>
      </c>
      <c r="C39010" t="s">
        <v>14574</v>
      </c>
      <c r="D39010" t="s">
        <v>373</v>
      </c>
      <c r="E39010">
        <v>10461</v>
      </c>
      <c r="F39010" t="s">
        <v>294</v>
      </c>
      <c r="G39010" t="s">
        <v>295</v>
      </c>
      <c r="H39010" t="s">
        <v>296</v>
      </c>
      <c r="I39010" t="s">
        <v>297</v>
      </c>
      <c r="J39010" s="83">
        <v>44984.5312962963</v>
      </c>
      <c r="K39010" s="83">
        <v>44986.385000000002</v>
      </c>
      <c r="L39010" s="83">
        <v>44986.373090277775</v>
      </c>
      <c r="M39010" s="83">
        <v>44986.373541666668</v>
      </c>
      <c r="N39010" s="83">
        <v>44986</v>
      </c>
    </row>
    <row r="39011" spans="1:14" x14ac:dyDescent="0.25">
      <c r="A39011">
        <v>25524143</v>
      </c>
      <c r="B39011" t="s">
        <v>6098</v>
      </c>
      <c r="C39011" t="s">
        <v>671</v>
      </c>
      <c r="D39011" t="s">
        <v>301</v>
      </c>
      <c r="E39011">
        <v>11375</v>
      </c>
      <c r="F39011" t="s">
        <v>294</v>
      </c>
      <c r="G39011" t="s">
        <v>295</v>
      </c>
      <c r="H39011" t="s">
        <v>296</v>
      </c>
      <c r="I39011" t="s">
        <v>297</v>
      </c>
      <c r="J39011" s="83">
        <v>44984.536111111112</v>
      </c>
      <c r="K39011" s="83" t="s">
        <v>282</v>
      </c>
      <c r="L39011" s="83">
        <v>44985.434247685182</v>
      </c>
      <c r="M39011" s="83">
        <v>44985.436111111114</v>
      </c>
      <c r="N39011" s="83" t="s">
        <v>282</v>
      </c>
    </row>
    <row r="39012" spans="1:14" x14ac:dyDescent="0.25">
      <c r="A39012">
        <v>25524837</v>
      </c>
      <c r="B39012">
        <v>435</v>
      </c>
      <c r="C39012" t="s">
        <v>1257</v>
      </c>
      <c r="D39012" t="s">
        <v>293</v>
      </c>
      <c r="E39012">
        <v>11225</v>
      </c>
      <c r="F39012" t="s">
        <v>294</v>
      </c>
      <c r="G39012" t="s">
        <v>895</v>
      </c>
      <c r="H39012" t="s">
        <v>296</v>
      </c>
      <c r="I39012" t="s">
        <v>340</v>
      </c>
      <c r="J39012" s="83">
        <v>44984.536666666667</v>
      </c>
      <c r="K39012" s="83">
        <v>45033.409560185188</v>
      </c>
      <c r="L39012" s="83" t="s">
        <v>282</v>
      </c>
      <c r="M39012" s="83" t="s">
        <v>282</v>
      </c>
      <c r="N39012" s="83" t="s">
        <v>282</v>
      </c>
    </row>
    <row r="39013" spans="1:14" x14ac:dyDescent="0.25">
      <c r="A39013">
        <v>25524144</v>
      </c>
      <c r="B39013">
        <v>265</v>
      </c>
      <c r="C39013" t="s">
        <v>4394</v>
      </c>
      <c r="D39013" t="s">
        <v>293</v>
      </c>
      <c r="E39013">
        <v>11212</v>
      </c>
      <c r="F39013" t="s">
        <v>317</v>
      </c>
      <c r="G39013" t="s">
        <v>429</v>
      </c>
      <c r="H39013" t="s">
        <v>319</v>
      </c>
      <c r="I39013" t="s">
        <v>430</v>
      </c>
      <c r="J39013" s="83">
        <v>44984.537407407406</v>
      </c>
      <c r="K39013" s="83" t="s">
        <v>282</v>
      </c>
      <c r="L39013" s="83" t="s">
        <v>282</v>
      </c>
      <c r="M39013" s="83" t="s">
        <v>282</v>
      </c>
      <c r="N39013" s="83" t="s">
        <v>282</v>
      </c>
    </row>
    <row r="39014" spans="1:14" x14ac:dyDescent="0.25">
      <c r="A39014">
        <v>25527208</v>
      </c>
      <c r="B39014" s="84" t="s">
        <v>2334</v>
      </c>
      <c r="C39014" s="84" t="s">
        <v>2334</v>
      </c>
      <c r="D39014" t="s">
        <v>301</v>
      </c>
      <c r="E39014" t="s">
        <v>282</v>
      </c>
      <c r="F39014" t="s">
        <v>294</v>
      </c>
      <c r="G39014" t="s">
        <v>401</v>
      </c>
      <c r="H39014" t="s">
        <v>282</v>
      </c>
      <c r="I39014" t="s">
        <v>282</v>
      </c>
      <c r="J39014" s="83">
        <v>44984.550694444442</v>
      </c>
      <c r="K39014" s="83" t="s">
        <v>282</v>
      </c>
      <c r="L39014" s="83" t="s">
        <v>282</v>
      </c>
      <c r="M39014" s="83" t="s">
        <v>282</v>
      </c>
      <c r="N39014" s="83" t="s">
        <v>282</v>
      </c>
    </row>
    <row r="39015" spans="1:14" x14ac:dyDescent="0.25">
      <c r="A39015">
        <v>25528478</v>
      </c>
      <c r="B39015" t="s">
        <v>11714</v>
      </c>
      <c r="C39015" t="s">
        <v>871</v>
      </c>
      <c r="D39015" t="s">
        <v>301</v>
      </c>
      <c r="E39015">
        <v>11370</v>
      </c>
      <c r="F39015" t="s">
        <v>283</v>
      </c>
      <c r="G39015" t="s">
        <v>284</v>
      </c>
      <c r="H39015" t="s">
        <v>285</v>
      </c>
      <c r="I39015" t="s">
        <v>286</v>
      </c>
      <c r="J39015" s="83">
        <v>44984.557604166665</v>
      </c>
      <c r="K39015" s="83">
        <v>44985.33079861111</v>
      </c>
      <c r="L39015" s="83" t="s">
        <v>282</v>
      </c>
      <c r="M39015" s="83" t="s">
        <v>282</v>
      </c>
      <c r="N39015" s="83" t="s">
        <v>282</v>
      </c>
    </row>
    <row r="39016" spans="1:14" x14ac:dyDescent="0.25">
      <c r="A39016">
        <v>99999999</v>
      </c>
      <c r="B39016" t="s">
        <v>282</v>
      </c>
      <c r="C39016" t="s">
        <v>282</v>
      </c>
      <c r="D39016" t="s">
        <v>293</v>
      </c>
      <c r="E39016" t="s">
        <v>282</v>
      </c>
      <c r="F39016" t="s">
        <v>2239</v>
      </c>
      <c r="G39016" t="s">
        <v>2239</v>
      </c>
      <c r="H39016" t="s">
        <v>282</v>
      </c>
      <c r="I39016" t="s">
        <v>282</v>
      </c>
      <c r="J39016" s="83">
        <v>44984.558993055558</v>
      </c>
      <c r="K39016" s="83" t="s">
        <v>282</v>
      </c>
      <c r="L39016" s="83" t="s">
        <v>282</v>
      </c>
      <c r="M39016" s="83" t="s">
        <v>282</v>
      </c>
      <c r="N39016" s="83" t="s">
        <v>282</v>
      </c>
    </row>
    <row r="39017" spans="1:14" x14ac:dyDescent="0.25">
      <c r="A39017">
        <v>25527639</v>
      </c>
      <c r="B39017">
        <v>20</v>
      </c>
      <c r="C39017" t="s">
        <v>3394</v>
      </c>
      <c r="D39017" t="s">
        <v>281</v>
      </c>
      <c r="E39017">
        <v>10309</v>
      </c>
      <c r="F39017" t="s">
        <v>294</v>
      </c>
      <c r="G39017" t="s">
        <v>348</v>
      </c>
      <c r="H39017" t="s">
        <v>296</v>
      </c>
      <c r="I39017" t="s">
        <v>349</v>
      </c>
      <c r="J39017" s="83">
        <v>44984.564583333333</v>
      </c>
      <c r="K39017" s="83">
        <v>44991.42291666667</v>
      </c>
      <c r="L39017" s="83">
        <v>44986.483449074076</v>
      </c>
      <c r="M39017" s="83" t="s">
        <v>282</v>
      </c>
      <c r="N39017" s="83" t="s">
        <v>282</v>
      </c>
    </row>
    <row r="39018" spans="1:14" x14ac:dyDescent="0.25">
      <c r="A39018">
        <v>25527641</v>
      </c>
      <c r="B39018" t="s">
        <v>8122</v>
      </c>
      <c r="C39018" t="s">
        <v>706</v>
      </c>
      <c r="D39018" t="s">
        <v>301</v>
      </c>
      <c r="E39018">
        <v>11434</v>
      </c>
      <c r="F39018" t="s">
        <v>294</v>
      </c>
      <c r="G39018" t="s">
        <v>407</v>
      </c>
      <c r="H39018" t="s">
        <v>296</v>
      </c>
      <c r="I39018" t="s">
        <v>349</v>
      </c>
      <c r="J39018" s="83">
        <v>44984.574305555558</v>
      </c>
      <c r="K39018" s="83" t="s">
        <v>282</v>
      </c>
      <c r="L39018" s="83">
        <v>44986.506076388891</v>
      </c>
      <c r="M39018" s="83" t="s">
        <v>282</v>
      </c>
      <c r="N39018" s="83" t="s">
        <v>282</v>
      </c>
    </row>
    <row r="39019" spans="1:14" x14ac:dyDescent="0.25">
      <c r="A39019">
        <v>25527642</v>
      </c>
      <c r="B39019" t="s">
        <v>14730</v>
      </c>
      <c r="C39019" t="s">
        <v>671</v>
      </c>
      <c r="D39019" t="s">
        <v>301</v>
      </c>
      <c r="E39019">
        <v>11365</v>
      </c>
      <c r="F39019" t="s">
        <v>294</v>
      </c>
      <c r="G39019" t="s">
        <v>295</v>
      </c>
      <c r="H39019" t="s">
        <v>296</v>
      </c>
      <c r="I39019" t="s">
        <v>297</v>
      </c>
      <c r="J39019" s="83">
        <v>44984.576388888891</v>
      </c>
      <c r="K39019" s="83">
        <v>44985.391238425924</v>
      </c>
      <c r="L39019" s="83">
        <v>44985.390879629631</v>
      </c>
      <c r="M39019" s="83" t="s">
        <v>282</v>
      </c>
      <c r="N39019" s="83" t="s">
        <v>282</v>
      </c>
    </row>
    <row r="39020" spans="1:14" x14ac:dyDescent="0.25">
      <c r="A39020">
        <v>25527209</v>
      </c>
      <c r="B39020" s="84" t="s">
        <v>2334</v>
      </c>
      <c r="C39020" s="84" t="s">
        <v>2334</v>
      </c>
      <c r="D39020" t="s">
        <v>301</v>
      </c>
      <c r="E39020">
        <v>11411</v>
      </c>
      <c r="F39020" t="s">
        <v>294</v>
      </c>
      <c r="G39020" t="s">
        <v>402</v>
      </c>
      <c r="H39020" t="s">
        <v>282</v>
      </c>
      <c r="I39020" t="s">
        <v>282</v>
      </c>
      <c r="J39020" s="83">
        <v>44984.579861111109</v>
      </c>
      <c r="K39020" s="83">
        <v>44986.567361111112</v>
      </c>
      <c r="L39020" s="83">
        <v>44985.361111111109</v>
      </c>
      <c r="M39020" s="83">
        <v>44985.361990740741</v>
      </c>
      <c r="N39020" s="83">
        <v>44986</v>
      </c>
    </row>
    <row r="39021" spans="1:14" x14ac:dyDescent="0.25">
      <c r="A39021">
        <v>99999999</v>
      </c>
      <c r="B39021">
        <v>46</v>
      </c>
      <c r="C39021" t="s">
        <v>14731</v>
      </c>
      <c r="D39021" t="s">
        <v>293</v>
      </c>
      <c r="E39021">
        <v>11214</v>
      </c>
      <c r="F39021" t="s">
        <v>2239</v>
      </c>
      <c r="G39021" t="s">
        <v>2239</v>
      </c>
      <c r="H39021" t="s">
        <v>282</v>
      </c>
      <c r="I39021" t="s">
        <v>282</v>
      </c>
      <c r="J39021" s="83">
        <v>44984.579953703702</v>
      </c>
      <c r="K39021" s="83" t="s">
        <v>282</v>
      </c>
      <c r="L39021" s="83" t="s">
        <v>282</v>
      </c>
      <c r="M39021" s="83" t="s">
        <v>282</v>
      </c>
      <c r="N39021" s="83" t="s">
        <v>282</v>
      </c>
    </row>
    <row r="39022" spans="1:14" x14ac:dyDescent="0.25">
      <c r="A39022">
        <v>25528044</v>
      </c>
      <c r="B39022">
        <v>2502</v>
      </c>
      <c r="C39022" t="s">
        <v>470</v>
      </c>
      <c r="D39022" t="s">
        <v>289</v>
      </c>
      <c r="E39022">
        <v>10030</v>
      </c>
      <c r="F39022" t="s">
        <v>439</v>
      </c>
      <c r="G39022" t="s">
        <v>935</v>
      </c>
      <c r="H39022" t="s">
        <v>439</v>
      </c>
      <c r="I39022" t="s">
        <v>936</v>
      </c>
      <c r="J39022" s="83">
        <v>44984.583333333336</v>
      </c>
      <c r="K39022" s="83">
        <v>45105.587754629632</v>
      </c>
      <c r="L39022" s="83">
        <v>45105.587407407409</v>
      </c>
      <c r="M39022" s="83" t="s">
        <v>282</v>
      </c>
      <c r="N39022" s="83" t="s">
        <v>282</v>
      </c>
    </row>
    <row r="39023" spans="1:14" x14ac:dyDescent="0.25">
      <c r="A39023">
        <v>25528043</v>
      </c>
      <c r="B39023">
        <v>250</v>
      </c>
      <c r="C39023" t="s">
        <v>5280</v>
      </c>
      <c r="D39023" t="s">
        <v>293</v>
      </c>
      <c r="E39023">
        <v>11235</v>
      </c>
      <c r="F39023" t="s">
        <v>317</v>
      </c>
      <c r="G39023" t="s">
        <v>318</v>
      </c>
      <c r="H39023" t="s">
        <v>319</v>
      </c>
      <c r="I39023" t="s">
        <v>320</v>
      </c>
      <c r="J39023" s="83">
        <v>44984.583425925928</v>
      </c>
      <c r="K39023" s="83">
        <v>44985.649247685185</v>
      </c>
      <c r="L39023" s="83">
        <v>44985.648935185185</v>
      </c>
      <c r="M39023" s="83" t="s">
        <v>282</v>
      </c>
      <c r="N39023" s="83" t="s">
        <v>282</v>
      </c>
    </row>
    <row r="39024" spans="1:14" x14ac:dyDescent="0.25">
      <c r="A39024">
        <v>25527643</v>
      </c>
      <c r="B39024" t="s">
        <v>14732</v>
      </c>
      <c r="C39024" t="s">
        <v>2031</v>
      </c>
      <c r="D39024" t="s">
        <v>301</v>
      </c>
      <c r="E39024">
        <v>11103</v>
      </c>
      <c r="F39024" t="s">
        <v>439</v>
      </c>
      <c r="G39024" t="s">
        <v>1148</v>
      </c>
      <c r="H39024" t="s">
        <v>439</v>
      </c>
      <c r="I39024" t="s">
        <v>1148</v>
      </c>
      <c r="J39024" s="83">
        <v>44984.592175925929</v>
      </c>
      <c r="K39024" s="83">
        <v>44988.559699074074</v>
      </c>
      <c r="L39024" s="83">
        <v>44988.559050925927</v>
      </c>
      <c r="M39024" s="83" t="s">
        <v>282</v>
      </c>
      <c r="N39024" s="83" t="s">
        <v>282</v>
      </c>
    </row>
    <row r="39025" spans="1:14" x14ac:dyDescent="0.25">
      <c r="A39025">
        <v>25527645</v>
      </c>
      <c r="B39025">
        <v>155</v>
      </c>
      <c r="C39025" t="s">
        <v>1733</v>
      </c>
      <c r="D39025" t="s">
        <v>281</v>
      </c>
      <c r="E39025">
        <v>10312</v>
      </c>
      <c r="F39025" t="s">
        <v>317</v>
      </c>
      <c r="G39025" t="s">
        <v>429</v>
      </c>
      <c r="H39025" t="s">
        <v>319</v>
      </c>
      <c r="I39025" t="s">
        <v>430</v>
      </c>
      <c r="J39025" s="83">
        <v>44984.594444444447</v>
      </c>
      <c r="K39025" s="83">
        <v>44985.272916666669</v>
      </c>
      <c r="L39025" s="83" t="s">
        <v>282</v>
      </c>
      <c r="M39025" s="83" t="s">
        <v>282</v>
      </c>
      <c r="N39025" s="83" t="s">
        <v>282</v>
      </c>
    </row>
    <row r="39026" spans="1:14" x14ac:dyDescent="0.25">
      <c r="A39026">
        <v>25527646</v>
      </c>
      <c r="B39026" t="s">
        <v>10496</v>
      </c>
      <c r="C39026" t="s">
        <v>5342</v>
      </c>
      <c r="D39026" t="s">
        <v>301</v>
      </c>
      <c r="E39026">
        <v>11362</v>
      </c>
      <c r="F39026" t="s">
        <v>317</v>
      </c>
      <c r="G39026" t="s">
        <v>548</v>
      </c>
      <c r="H39026" t="s">
        <v>319</v>
      </c>
      <c r="I39026" t="s">
        <v>548</v>
      </c>
      <c r="J39026" s="83">
        <v>44984.600694444445</v>
      </c>
      <c r="K39026" s="83" t="s">
        <v>282</v>
      </c>
      <c r="L39026" s="83" t="s">
        <v>282</v>
      </c>
      <c r="M39026" s="83" t="s">
        <v>282</v>
      </c>
      <c r="N39026" s="83" t="s">
        <v>282</v>
      </c>
    </row>
    <row r="39027" spans="1:14" x14ac:dyDescent="0.25">
      <c r="A39027">
        <v>25527647</v>
      </c>
      <c r="B39027">
        <v>28</v>
      </c>
      <c r="C39027" t="s">
        <v>7743</v>
      </c>
      <c r="D39027" t="s">
        <v>281</v>
      </c>
      <c r="E39027">
        <v>10312</v>
      </c>
      <c r="F39027" t="s">
        <v>283</v>
      </c>
      <c r="G39027" t="s">
        <v>284</v>
      </c>
      <c r="H39027" t="s">
        <v>285</v>
      </c>
      <c r="I39027" t="s">
        <v>286</v>
      </c>
      <c r="J39027" s="83">
        <v>44984.603472222225</v>
      </c>
      <c r="K39027" s="83">
        <v>44985.274305555555</v>
      </c>
      <c r="L39027" s="83" t="s">
        <v>282</v>
      </c>
      <c r="M39027" s="83" t="s">
        <v>282</v>
      </c>
      <c r="N39027" s="83" t="s">
        <v>282</v>
      </c>
    </row>
    <row r="39028" spans="1:14" x14ac:dyDescent="0.25">
      <c r="A39028">
        <v>25527649</v>
      </c>
      <c r="B39028" t="s">
        <v>11047</v>
      </c>
      <c r="C39028" t="s">
        <v>5534</v>
      </c>
      <c r="D39028" t="s">
        <v>301</v>
      </c>
      <c r="E39028">
        <v>11379</v>
      </c>
      <c r="F39028" t="s">
        <v>283</v>
      </c>
      <c r="G39028" t="s">
        <v>284</v>
      </c>
      <c r="H39028" t="s">
        <v>285</v>
      </c>
      <c r="I39028" t="s">
        <v>286</v>
      </c>
      <c r="J39028" s="83">
        <v>44984.616099537037</v>
      </c>
      <c r="K39028" s="83">
        <v>44985.501793981479</v>
      </c>
      <c r="L39028" s="83">
        <v>44985.501539351855</v>
      </c>
      <c r="M39028" s="83" t="s">
        <v>282</v>
      </c>
      <c r="N39028" s="83" t="s">
        <v>282</v>
      </c>
    </row>
    <row r="39029" spans="1:14" x14ac:dyDescent="0.25">
      <c r="A39029">
        <v>25527651</v>
      </c>
      <c r="B39029" t="s">
        <v>6640</v>
      </c>
      <c r="C39029" t="s">
        <v>2126</v>
      </c>
      <c r="D39029" t="s">
        <v>301</v>
      </c>
      <c r="E39029">
        <v>11423</v>
      </c>
      <c r="F39029" t="s">
        <v>294</v>
      </c>
      <c r="G39029" t="s">
        <v>331</v>
      </c>
      <c r="H39029" t="s">
        <v>296</v>
      </c>
      <c r="I39029" t="s">
        <v>297</v>
      </c>
      <c r="J39029" s="83">
        <v>44984.634722222225</v>
      </c>
      <c r="K39029" s="83">
        <v>44985.496180555558</v>
      </c>
      <c r="L39029" s="83">
        <v>44985.494618055556</v>
      </c>
      <c r="M39029" s="83" t="s">
        <v>282</v>
      </c>
      <c r="N39029" s="83" t="s">
        <v>282</v>
      </c>
    </row>
    <row r="39030" spans="1:14" x14ac:dyDescent="0.25">
      <c r="A39030">
        <v>25528047</v>
      </c>
      <c r="B39030">
        <v>0</v>
      </c>
      <c r="C39030" t="s">
        <v>1384</v>
      </c>
      <c r="D39030" t="s">
        <v>281</v>
      </c>
      <c r="E39030">
        <v>10304</v>
      </c>
      <c r="F39030" t="s">
        <v>317</v>
      </c>
      <c r="G39030" t="s">
        <v>326</v>
      </c>
      <c r="H39030" t="s">
        <v>319</v>
      </c>
      <c r="I39030" t="s">
        <v>327</v>
      </c>
      <c r="J39030" s="83">
        <v>44984.638194444444</v>
      </c>
      <c r="K39030" s="83">
        <v>44985.274305555555</v>
      </c>
      <c r="L39030" s="83" t="s">
        <v>282</v>
      </c>
      <c r="M39030" s="83" t="s">
        <v>282</v>
      </c>
      <c r="N39030" s="83" t="s">
        <v>282</v>
      </c>
    </row>
    <row r="39031" spans="1:14" x14ac:dyDescent="0.25">
      <c r="A39031">
        <v>25527652</v>
      </c>
      <c r="B39031">
        <v>711</v>
      </c>
      <c r="C39031" t="s">
        <v>913</v>
      </c>
      <c r="D39031" t="s">
        <v>293</v>
      </c>
      <c r="E39031">
        <v>11230</v>
      </c>
      <c r="F39031" t="s">
        <v>294</v>
      </c>
      <c r="G39031" t="s">
        <v>402</v>
      </c>
      <c r="H39031" t="s">
        <v>296</v>
      </c>
      <c r="I39031" t="s">
        <v>403</v>
      </c>
      <c r="J39031" s="83">
        <v>44984.639953703707</v>
      </c>
      <c r="K39031" s="83" t="s">
        <v>282</v>
      </c>
      <c r="L39031" s="83">
        <v>44987.502060185187</v>
      </c>
      <c r="M39031" s="83">
        <v>44987.50271990741</v>
      </c>
      <c r="N39031" s="83" t="s">
        <v>282</v>
      </c>
    </row>
    <row r="39032" spans="1:14" x14ac:dyDescent="0.25">
      <c r="A39032">
        <v>99999999</v>
      </c>
      <c r="B39032">
        <v>1661</v>
      </c>
      <c r="C39032" t="s">
        <v>14733</v>
      </c>
      <c r="D39032" t="s">
        <v>293</v>
      </c>
      <c r="E39032">
        <v>11223</v>
      </c>
      <c r="F39032" t="s">
        <v>2239</v>
      </c>
      <c r="G39032" t="s">
        <v>2239</v>
      </c>
      <c r="H39032" t="s">
        <v>282</v>
      </c>
      <c r="I39032" t="s">
        <v>282</v>
      </c>
      <c r="J39032" s="83">
        <v>44984.642280092594</v>
      </c>
      <c r="K39032" s="83" t="s">
        <v>282</v>
      </c>
      <c r="L39032" s="83" t="s">
        <v>282</v>
      </c>
      <c r="M39032" s="83" t="s">
        <v>282</v>
      </c>
      <c r="N39032" s="83" t="s">
        <v>282</v>
      </c>
    </row>
    <row r="39033" spans="1:14" x14ac:dyDescent="0.25">
      <c r="A39033">
        <v>25528048</v>
      </c>
      <c r="B39033">
        <v>1557</v>
      </c>
      <c r="C39033" t="s">
        <v>1229</v>
      </c>
      <c r="D39033" t="s">
        <v>293</v>
      </c>
      <c r="E39033">
        <v>11213</v>
      </c>
      <c r="F39033" t="s">
        <v>439</v>
      </c>
      <c r="G39033" t="s">
        <v>935</v>
      </c>
      <c r="H39033" t="s">
        <v>439</v>
      </c>
      <c r="I39033" t="s">
        <v>936</v>
      </c>
      <c r="J39033" s="83">
        <v>44984.645138888889</v>
      </c>
      <c r="K39033" s="83">
        <v>44985.408333333333</v>
      </c>
      <c r="L39033" s="83" t="s">
        <v>282</v>
      </c>
      <c r="M39033" s="83" t="s">
        <v>282</v>
      </c>
      <c r="N39033" s="83" t="s">
        <v>282</v>
      </c>
    </row>
    <row r="39034" spans="1:14" x14ac:dyDescent="0.25">
      <c r="A39034">
        <v>25528049</v>
      </c>
      <c r="B39034" t="s">
        <v>2241</v>
      </c>
      <c r="C39034" t="s">
        <v>617</v>
      </c>
      <c r="D39034" t="s">
        <v>301</v>
      </c>
      <c r="E39034">
        <v>11417</v>
      </c>
      <c r="F39034" t="s">
        <v>294</v>
      </c>
      <c r="G39034" t="s">
        <v>402</v>
      </c>
      <c r="H39034" t="s">
        <v>296</v>
      </c>
      <c r="I39034" t="s">
        <v>403</v>
      </c>
      <c r="J39034" s="83">
        <v>44984.651388888888</v>
      </c>
      <c r="K39034" s="83">
        <v>44986.321712962963</v>
      </c>
      <c r="L39034" s="83">
        <v>44986.321562500001</v>
      </c>
      <c r="M39034" s="83" t="s">
        <v>282</v>
      </c>
      <c r="N39034" s="83" t="s">
        <v>282</v>
      </c>
    </row>
    <row r="39035" spans="1:14" x14ac:dyDescent="0.25">
      <c r="A39035">
        <v>99999999</v>
      </c>
      <c r="B39035">
        <v>55</v>
      </c>
      <c r="C39035" t="s">
        <v>14734</v>
      </c>
      <c r="D39035" t="s">
        <v>281</v>
      </c>
      <c r="E39035">
        <v>10306</v>
      </c>
      <c r="F39035" t="s">
        <v>2239</v>
      </c>
      <c r="G39035" t="s">
        <v>2239</v>
      </c>
      <c r="H39035" t="s">
        <v>282</v>
      </c>
      <c r="I39035" t="s">
        <v>282</v>
      </c>
      <c r="J39035" s="83">
        <v>44984.652962962966</v>
      </c>
      <c r="K39035" s="83" t="s">
        <v>282</v>
      </c>
      <c r="L39035" s="83" t="s">
        <v>282</v>
      </c>
      <c r="M39035" s="83" t="s">
        <v>282</v>
      </c>
      <c r="N39035" s="83" t="s">
        <v>282</v>
      </c>
    </row>
    <row r="39036" spans="1:14" x14ac:dyDescent="0.25">
      <c r="A39036">
        <v>25528051</v>
      </c>
      <c r="B39036" t="s">
        <v>9388</v>
      </c>
      <c r="C39036" t="s">
        <v>950</v>
      </c>
      <c r="D39036" t="s">
        <v>301</v>
      </c>
      <c r="E39036">
        <v>11357</v>
      </c>
      <c r="F39036" t="s">
        <v>294</v>
      </c>
      <c r="G39036" t="s">
        <v>407</v>
      </c>
      <c r="H39036" t="s">
        <v>296</v>
      </c>
      <c r="I39036" t="s">
        <v>349</v>
      </c>
      <c r="J39036" s="83">
        <v>44984.65347222222</v>
      </c>
      <c r="K39036" s="83">
        <v>44985.459722222222</v>
      </c>
      <c r="L39036" s="83">
        <v>44985</v>
      </c>
      <c r="M39036" s="83" t="s">
        <v>282</v>
      </c>
      <c r="N39036" s="83" t="s">
        <v>282</v>
      </c>
    </row>
    <row r="39037" spans="1:14" x14ac:dyDescent="0.25">
      <c r="A39037">
        <v>25527653</v>
      </c>
      <c r="B39037">
        <v>1098</v>
      </c>
      <c r="C39037" t="s">
        <v>811</v>
      </c>
      <c r="D39037" t="s">
        <v>293</v>
      </c>
      <c r="E39037">
        <v>11213</v>
      </c>
      <c r="F39037" t="s">
        <v>317</v>
      </c>
      <c r="G39037" t="s">
        <v>318</v>
      </c>
      <c r="H39037" t="s">
        <v>319</v>
      </c>
      <c r="I39037" t="s">
        <v>320</v>
      </c>
      <c r="J39037" s="83">
        <v>44984.65625</v>
      </c>
      <c r="K39037" s="83">
        <v>45315.397916666669</v>
      </c>
      <c r="L39037" s="83">
        <v>44985</v>
      </c>
      <c r="M39037" s="83">
        <v>44985.605555555558</v>
      </c>
      <c r="N39037" s="83">
        <v>45314</v>
      </c>
    </row>
    <row r="39038" spans="1:14" x14ac:dyDescent="0.25">
      <c r="A39038">
        <v>25527655</v>
      </c>
      <c r="B39038" t="s">
        <v>6098</v>
      </c>
      <c r="C39038" t="s">
        <v>671</v>
      </c>
      <c r="D39038" t="s">
        <v>301</v>
      </c>
      <c r="E39038">
        <v>11375</v>
      </c>
      <c r="F39038" t="s">
        <v>294</v>
      </c>
      <c r="G39038" t="s">
        <v>295</v>
      </c>
      <c r="H39038" t="s">
        <v>296</v>
      </c>
      <c r="I39038" t="s">
        <v>297</v>
      </c>
      <c r="J39038" s="83">
        <v>44984.662499999999</v>
      </c>
      <c r="K39038" s="83" t="s">
        <v>282</v>
      </c>
      <c r="L39038" s="83" t="s">
        <v>282</v>
      </c>
      <c r="M39038" s="83" t="s">
        <v>282</v>
      </c>
      <c r="N39038" s="83" t="s">
        <v>282</v>
      </c>
    </row>
    <row r="39039" spans="1:14" x14ac:dyDescent="0.25">
      <c r="A39039">
        <v>25527656</v>
      </c>
      <c r="B39039">
        <v>2937</v>
      </c>
      <c r="C39039" t="s">
        <v>2055</v>
      </c>
      <c r="D39039" t="s">
        <v>293</v>
      </c>
      <c r="E39039">
        <v>11229</v>
      </c>
      <c r="F39039" t="s">
        <v>317</v>
      </c>
      <c r="G39039" t="s">
        <v>318</v>
      </c>
      <c r="H39039" t="s">
        <v>319</v>
      </c>
      <c r="I39039" t="s">
        <v>320</v>
      </c>
      <c r="J39039" s="83">
        <v>44984.662499999999</v>
      </c>
      <c r="K39039" s="83" t="s">
        <v>282</v>
      </c>
      <c r="L39039" s="83">
        <v>44985.583425925928</v>
      </c>
      <c r="M39039" s="83">
        <v>44985.583877314813</v>
      </c>
      <c r="N39039" s="83" t="s">
        <v>282</v>
      </c>
    </row>
    <row r="39040" spans="1:14" x14ac:dyDescent="0.25">
      <c r="A39040">
        <v>25528053</v>
      </c>
      <c r="B39040" t="s">
        <v>8616</v>
      </c>
      <c r="C39040" t="s">
        <v>1999</v>
      </c>
      <c r="D39040" t="s">
        <v>301</v>
      </c>
      <c r="E39040">
        <v>11369</v>
      </c>
      <c r="F39040" t="s">
        <v>294</v>
      </c>
      <c r="G39040" t="s">
        <v>402</v>
      </c>
      <c r="H39040" t="s">
        <v>296</v>
      </c>
      <c r="I39040" t="s">
        <v>403</v>
      </c>
      <c r="J39040" s="83">
        <v>44984.665972222225</v>
      </c>
      <c r="K39040" s="83">
        <v>44985.61440972222</v>
      </c>
      <c r="L39040" s="83">
        <v>44985.613206018519</v>
      </c>
      <c r="M39040" s="83">
        <v>44985.613888888889</v>
      </c>
      <c r="N39040" s="83" t="s">
        <v>282</v>
      </c>
    </row>
    <row r="39041" spans="1:14" x14ac:dyDescent="0.25">
      <c r="A39041">
        <v>25528054</v>
      </c>
      <c r="B39041">
        <v>3713</v>
      </c>
      <c r="C39041" t="s">
        <v>8373</v>
      </c>
      <c r="D39041" t="s">
        <v>293</v>
      </c>
      <c r="E39041">
        <v>11224</v>
      </c>
      <c r="F39041" t="s">
        <v>294</v>
      </c>
      <c r="G39041" t="s">
        <v>402</v>
      </c>
      <c r="H39041" t="s">
        <v>296</v>
      </c>
      <c r="I39041" t="s">
        <v>403</v>
      </c>
      <c r="J39041" s="83">
        <v>44984.669432870367</v>
      </c>
      <c r="K39041" s="83">
        <v>44986.423472222225</v>
      </c>
      <c r="L39041" s="83" t="s">
        <v>282</v>
      </c>
      <c r="M39041" s="83" t="s">
        <v>282</v>
      </c>
      <c r="N39041" s="83" t="s">
        <v>282</v>
      </c>
    </row>
    <row r="39042" spans="1:14" x14ac:dyDescent="0.25">
      <c r="A39042">
        <v>25528055</v>
      </c>
      <c r="B39042">
        <v>0</v>
      </c>
      <c r="C39042" t="s">
        <v>961</v>
      </c>
      <c r="D39042" t="s">
        <v>282</v>
      </c>
      <c r="E39042">
        <v>11229</v>
      </c>
      <c r="F39042" t="s">
        <v>317</v>
      </c>
      <c r="G39042" t="s">
        <v>318</v>
      </c>
      <c r="H39042" t="s">
        <v>319</v>
      </c>
      <c r="I39042" t="s">
        <v>320</v>
      </c>
      <c r="J39042" s="83">
        <v>44984.669444444444</v>
      </c>
      <c r="K39042" s="83">
        <v>45103.609027777777</v>
      </c>
      <c r="L39042" s="83">
        <v>44985.603877314818</v>
      </c>
      <c r="M39042" s="83">
        <v>44985.604166666664</v>
      </c>
      <c r="N39042" s="83" t="s">
        <v>282</v>
      </c>
    </row>
    <row r="39043" spans="1:14" x14ac:dyDescent="0.25">
      <c r="A39043">
        <v>25528056</v>
      </c>
      <c r="B39043">
        <v>263</v>
      </c>
      <c r="C39043" t="s">
        <v>1558</v>
      </c>
      <c r="D39043" t="s">
        <v>293</v>
      </c>
      <c r="E39043">
        <v>11216</v>
      </c>
      <c r="F39043" t="s">
        <v>294</v>
      </c>
      <c r="G39043" t="s">
        <v>530</v>
      </c>
      <c r="H39043" t="s">
        <v>296</v>
      </c>
      <c r="I39043" t="s">
        <v>297</v>
      </c>
      <c r="J39043" s="83">
        <v>44984.671527777777</v>
      </c>
      <c r="K39043" s="83">
        <v>44985.586805555555</v>
      </c>
      <c r="L39043" s="83">
        <v>44985</v>
      </c>
      <c r="M39043" s="83" t="s">
        <v>282</v>
      </c>
      <c r="N39043" s="83" t="s">
        <v>282</v>
      </c>
    </row>
    <row r="39044" spans="1:14" x14ac:dyDescent="0.25">
      <c r="A39044">
        <v>25527658</v>
      </c>
      <c r="B39044">
        <v>1958</v>
      </c>
      <c r="C39044" t="s">
        <v>1038</v>
      </c>
      <c r="D39044" t="s">
        <v>293</v>
      </c>
      <c r="E39044">
        <v>11229</v>
      </c>
      <c r="F39044" t="s">
        <v>294</v>
      </c>
      <c r="G39044" t="s">
        <v>832</v>
      </c>
      <c r="H39044" t="s">
        <v>296</v>
      </c>
      <c r="I39044" t="s">
        <v>340</v>
      </c>
      <c r="J39044" s="83">
        <v>44984.672222222223</v>
      </c>
      <c r="K39044" s="83">
        <v>44986.495138888888</v>
      </c>
      <c r="L39044" s="83">
        <v>44986</v>
      </c>
      <c r="M39044" s="83" t="s">
        <v>282</v>
      </c>
      <c r="N39044" s="83" t="s">
        <v>282</v>
      </c>
    </row>
    <row r="39045" spans="1:14" x14ac:dyDescent="0.25">
      <c r="A39045">
        <v>25527657</v>
      </c>
      <c r="B39045">
        <v>970</v>
      </c>
      <c r="C39045" t="s">
        <v>1147</v>
      </c>
      <c r="D39045" t="s">
        <v>301</v>
      </c>
      <c r="E39045">
        <v>11385</v>
      </c>
      <c r="F39045" t="s">
        <v>283</v>
      </c>
      <c r="G39045" t="s">
        <v>284</v>
      </c>
      <c r="H39045" t="s">
        <v>285</v>
      </c>
      <c r="I39045" t="s">
        <v>286</v>
      </c>
      <c r="J39045" s="83">
        <v>44984.672696759262</v>
      </c>
      <c r="K39045" s="83">
        <v>44986.578946759262</v>
      </c>
      <c r="L39045" s="83">
        <v>44985.504074074073</v>
      </c>
      <c r="M39045" s="83">
        <v>44985.504583333335</v>
      </c>
      <c r="N39045" s="83">
        <v>44986</v>
      </c>
    </row>
    <row r="39046" spans="1:14" x14ac:dyDescent="0.25">
      <c r="A39046">
        <v>25527659</v>
      </c>
      <c r="B39046">
        <v>1531</v>
      </c>
      <c r="C39046" t="s">
        <v>4283</v>
      </c>
      <c r="D39046" t="s">
        <v>293</v>
      </c>
      <c r="E39046">
        <v>11230</v>
      </c>
      <c r="F39046" t="s">
        <v>317</v>
      </c>
      <c r="G39046" t="s">
        <v>363</v>
      </c>
      <c r="H39046" t="s">
        <v>319</v>
      </c>
      <c r="I39046" t="s">
        <v>364</v>
      </c>
      <c r="J39046" s="83">
        <v>44984.679629629631</v>
      </c>
      <c r="K39046" s="83" t="s">
        <v>282</v>
      </c>
      <c r="L39046" s="83" t="s">
        <v>282</v>
      </c>
      <c r="M39046" s="83" t="s">
        <v>282</v>
      </c>
      <c r="N39046" s="83" t="s">
        <v>282</v>
      </c>
    </row>
    <row r="39047" spans="1:14" x14ac:dyDescent="0.25">
      <c r="A39047">
        <v>25527660</v>
      </c>
      <c r="B39047" t="s">
        <v>687</v>
      </c>
      <c r="C39047" t="s">
        <v>400</v>
      </c>
      <c r="D39047" t="s">
        <v>301</v>
      </c>
      <c r="E39047">
        <v>11373</v>
      </c>
      <c r="F39047" t="s">
        <v>294</v>
      </c>
      <c r="G39047" t="s">
        <v>865</v>
      </c>
      <c r="H39047" t="s">
        <v>296</v>
      </c>
      <c r="I39047" t="s">
        <v>297</v>
      </c>
      <c r="J39047" s="83">
        <v>44984.689583333333</v>
      </c>
      <c r="K39047" s="83" t="s">
        <v>282</v>
      </c>
      <c r="L39047" s="83">
        <v>44985.405081018522</v>
      </c>
      <c r="M39047" s="83">
        <v>44985.406168981484</v>
      </c>
      <c r="N39047" s="83" t="s">
        <v>282</v>
      </c>
    </row>
    <row r="39048" spans="1:14" x14ac:dyDescent="0.25">
      <c r="A39048">
        <v>25528060</v>
      </c>
      <c r="B39048">
        <v>1633</v>
      </c>
      <c r="C39048" t="s">
        <v>4969</v>
      </c>
      <c r="D39048" t="s">
        <v>293</v>
      </c>
      <c r="E39048">
        <v>11223</v>
      </c>
      <c r="F39048" t="s">
        <v>294</v>
      </c>
      <c r="G39048" t="s">
        <v>402</v>
      </c>
      <c r="H39048" t="s">
        <v>296</v>
      </c>
      <c r="I39048" t="s">
        <v>403</v>
      </c>
      <c r="J39048" s="83">
        <v>44984.704074074078</v>
      </c>
      <c r="K39048" s="83">
        <v>44985.383379629631</v>
      </c>
      <c r="L39048" s="83" t="s">
        <v>282</v>
      </c>
      <c r="M39048" s="83" t="s">
        <v>282</v>
      </c>
      <c r="N39048" s="83" t="s">
        <v>282</v>
      </c>
    </row>
    <row r="39049" spans="1:14" x14ac:dyDescent="0.25">
      <c r="A39049">
        <v>25528061</v>
      </c>
      <c r="B39049" t="s">
        <v>9333</v>
      </c>
      <c r="C39049" t="s">
        <v>1193</v>
      </c>
      <c r="D39049" t="s">
        <v>301</v>
      </c>
      <c r="E39049">
        <v>11103</v>
      </c>
      <c r="F39049" t="s">
        <v>283</v>
      </c>
      <c r="G39049" t="s">
        <v>357</v>
      </c>
      <c r="H39049" t="s">
        <v>296</v>
      </c>
      <c r="I39049" t="s">
        <v>358</v>
      </c>
      <c r="J39049" s="83">
        <v>44984.719930555555</v>
      </c>
      <c r="K39049" s="83" t="s">
        <v>282</v>
      </c>
      <c r="L39049" s="83" t="s">
        <v>282</v>
      </c>
      <c r="M39049" s="83" t="s">
        <v>282</v>
      </c>
      <c r="N39049" s="83" t="s">
        <v>282</v>
      </c>
    </row>
    <row r="39050" spans="1:14" x14ac:dyDescent="0.25">
      <c r="A39050">
        <v>25528062</v>
      </c>
      <c r="B39050">
        <v>175</v>
      </c>
      <c r="C39050" t="s">
        <v>1567</v>
      </c>
      <c r="D39050" t="s">
        <v>293</v>
      </c>
      <c r="E39050">
        <v>11207</v>
      </c>
      <c r="F39050" t="s">
        <v>294</v>
      </c>
      <c r="G39050" t="s">
        <v>895</v>
      </c>
      <c r="H39050" t="s">
        <v>296</v>
      </c>
      <c r="I39050" t="s">
        <v>340</v>
      </c>
      <c r="J39050" s="83">
        <v>44984.720717592594</v>
      </c>
      <c r="K39050" s="83">
        <v>44985.455092592594</v>
      </c>
      <c r="L39050" s="83" t="s">
        <v>282</v>
      </c>
      <c r="M39050" s="83" t="s">
        <v>282</v>
      </c>
      <c r="N39050" s="83" t="s">
        <v>282</v>
      </c>
    </row>
    <row r="39051" spans="1:14" x14ac:dyDescent="0.25">
      <c r="A39051">
        <v>25527665</v>
      </c>
      <c r="B39051">
        <v>2718</v>
      </c>
      <c r="C39051" t="s">
        <v>790</v>
      </c>
      <c r="D39051" t="s">
        <v>293</v>
      </c>
      <c r="E39051">
        <v>11229</v>
      </c>
      <c r="F39051" t="s">
        <v>283</v>
      </c>
      <c r="G39051" t="s">
        <v>284</v>
      </c>
      <c r="H39051" t="s">
        <v>285</v>
      </c>
      <c r="I39051" t="s">
        <v>286</v>
      </c>
      <c r="J39051" s="83">
        <v>44984.724305555559</v>
      </c>
      <c r="K39051" s="83" t="s">
        <v>282</v>
      </c>
      <c r="L39051" s="83">
        <v>44986</v>
      </c>
      <c r="M39051" s="83">
        <v>44986.474999999999</v>
      </c>
      <c r="N39051" s="83" t="s">
        <v>282</v>
      </c>
    </row>
    <row r="39052" spans="1:14" x14ac:dyDescent="0.25">
      <c r="A39052">
        <v>25529086</v>
      </c>
      <c r="B39052">
        <v>1613</v>
      </c>
      <c r="C39052" t="s">
        <v>4969</v>
      </c>
      <c r="D39052" t="s">
        <v>293</v>
      </c>
      <c r="E39052">
        <v>11223</v>
      </c>
      <c r="F39052" t="s">
        <v>294</v>
      </c>
      <c r="G39052" t="s">
        <v>395</v>
      </c>
      <c r="H39052" t="s">
        <v>296</v>
      </c>
      <c r="I39052" t="s">
        <v>340</v>
      </c>
      <c r="J39052" s="83">
        <v>44984.75277777778</v>
      </c>
      <c r="K39052" s="83">
        <v>45012.44027777778</v>
      </c>
      <c r="L39052" s="83">
        <v>44985.426018518519</v>
      </c>
      <c r="M39052" s="83">
        <v>44985.426388888889</v>
      </c>
      <c r="N39052" s="83">
        <v>45010</v>
      </c>
    </row>
    <row r="39053" spans="1:14" x14ac:dyDescent="0.25">
      <c r="A39053">
        <v>25529490</v>
      </c>
      <c r="B39053">
        <v>1076</v>
      </c>
      <c r="C39053" t="s">
        <v>758</v>
      </c>
      <c r="D39053" t="s">
        <v>293</v>
      </c>
      <c r="E39053">
        <v>11230</v>
      </c>
      <c r="F39053" t="s">
        <v>294</v>
      </c>
      <c r="G39053" t="s">
        <v>1329</v>
      </c>
      <c r="H39053" t="s">
        <v>296</v>
      </c>
      <c r="I39053" t="s">
        <v>340</v>
      </c>
      <c r="J39053" s="83">
        <v>44984.754166666666</v>
      </c>
      <c r="K39053" s="83">
        <v>44987.618750000001</v>
      </c>
      <c r="L39053" s="83">
        <v>44985.390196759261</v>
      </c>
      <c r="M39053" s="83">
        <v>44985.390277777777</v>
      </c>
      <c r="N39053" s="83">
        <v>44987</v>
      </c>
    </row>
    <row r="39054" spans="1:14" x14ac:dyDescent="0.25">
      <c r="A39054">
        <v>25529491</v>
      </c>
      <c r="B39054">
        <v>175</v>
      </c>
      <c r="C39054" t="s">
        <v>1567</v>
      </c>
      <c r="D39054" t="s">
        <v>293</v>
      </c>
      <c r="E39054">
        <v>11207</v>
      </c>
      <c r="F39054" t="s">
        <v>294</v>
      </c>
      <c r="G39054" t="s">
        <v>295</v>
      </c>
      <c r="H39054" t="s">
        <v>296</v>
      </c>
      <c r="I39054" t="s">
        <v>297</v>
      </c>
      <c r="J39054" s="83">
        <v>44984.813194444447</v>
      </c>
      <c r="K39054" s="83">
        <v>44985.455092592594</v>
      </c>
      <c r="L39054" s="83" t="s">
        <v>282</v>
      </c>
      <c r="M39054" s="83" t="s">
        <v>282</v>
      </c>
      <c r="N39054" s="83" t="s">
        <v>282</v>
      </c>
    </row>
    <row r="39055" spans="1:14" x14ac:dyDescent="0.25">
      <c r="A39055">
        <v>25529493</v>
      </c>
      <c r="B39055">
        <v>739</v>
      </c>
      <c r="C39055" t="s">
        <v>316</v>
      </c>
      <c r="D39055" t="s">
        <v>281</v>
      </c>
      <c r="E39055">
        <v>10312</v>
      </c>
      <c r="F39055" t="s">
        <v>317</v>
      </c>
      <c r="G39055" t="s">
        <v>429</v>
      </c>
      <c r="H39055" t="s">
        <v>319</v>
      </c>
      <c r="I39055" t="s">
        <v>430</v>
      </c>
      <c r="J39055" s="83">
        <v>44984.823807870373</v>
      </c>
      <c r="K39055" s="83">
        <v>44985.276736111111</v>
      </c>
      <c r="L39055" s="83" t="s">
        <v>282</v>
      </c>
      <c r="M39055" s="83" t="s">
        <v>282</v>
      </c>
      <c r="N39055" s="83" t="s">
        <v>282</v>
      </c>
    </row>
    <row r="39056" spans="1:14" x14ac:dyDescent="0.25">
      <c r="A39056">
        <v>25529494</v>
      </c>
      <c r="B39056">
        <v>999</v>
      </c>
      <c r="C39056" t="s">
        <v>2521</v>
      </c>
      <c r="D39056" t="s">
        <v>373</v>
      </c>
      <c r="E39056">
        <v>10469</v>
      </c>
      <c r="F39056" t="s">
        <v>317</v>
      </c>
      <c r="G39056" t="s">
        <v>318</v>
      </c>
      <c r="H39056" t="s">
        <v>319</v>
      </c>
      <c r="I39056" t="s">
        <v>320</v>
      </c>
      <c r="J39056" s="83">
        <v>44984.849953703706</v>
      </c>
      <c r="K39056" s="83">
        <v>44986.406770833331</v>
      </c>
      <c r="L39056" s="83" t="s">
        <v>282</v>
      </c>
      <c r="M39056" s="83" t="s">
        <v>282</v>
      </c>
      <c r="N39056" s="83" t="s">
        <v>282</v>
      </c>
    </row>
    <row r="39057" spans="1:14" x14ac:dyDescent="0.25">
      <c r="A39057">
        <v>25529087</v>
      </c>
      <c r="B39057" t="s">
        <v>14735</v>
      </c>
      <c r="C39057" t="s">
        <v>473</v>
      </c>
      <c r="D39057" t="s">
        <v>301</v>
      </c>
      <c r="E39057">
        <v>11357</v>
      </c>
      <c r="F39057" t="s">
        <v>294</v>
      </c>
      <c r="G39057" t="s">
        <v>407</v>
      </c>
      <c r="H39057" t="s">
        <v>296</v>
      </c>
      <c r="I39057" t="s">
        <v>349</v>
      </c>
      <c r="J39057" s="83">
        <v>44984.86041666667</v>
      </c>
      <c r="K39057" s="83">
        <v>44985.393055555556</v>
      </c>
      <c r="L39057" s="83">
        <v>44985</v>
      </c>
      <c r="M39057" s="83" t="s">
        <v>282</v>
      </c>
      <c r="N39057" s="83" t="s">
        <v>282</v>
      </c>
    </row>
    <row r="39058" spans="1:14" x14ac:dyDescent="0.25">
      <c r="A39058">
        <v>25529088</v>
      </c>
      <c r="B39058">
        <v>485</v>
      </c>
      <c r="C39058" t="s">
        <v>8027</v>
      </c>
      <c r="D39058" t="s">
        <v>281</v>
      </c>
      <c r="E39058">
        <v>10304</v>
      </c>
      <c r="F39058" t="s">
        <v>294</v>
      </c>
      <c r="G39058" t="s">
        <v>402</v>
      </c>
      <c r="H39058" t="s">
        <v>296</v>
      </c>
      <c r="I39058" t="s">
        <v>403</v>
      </c>
      <c r="J39058" s="83">
        <v>44984.927083333336</v>
      </c>
      <c r="K39058" s="83">
        <v>44985.260416666664</v>
      </c>
      <c r="L39058" s="83" t="s">
        <v>282</v>
      </c>
      <c r="M39058" s="83" t="s">
        <v>282</v>
      </c>
      <c r="N39058" s="83" t="s">
        <v>282</v>
      </c>
    </row>
    <row r="39059" spans="1:14" x14ac:dyDescent="0.25">
      <c r="A39059">
        <v>25530008</v>
      </c>
      <c r="B39059" t="s">
        <v>8477</v>
      </c>
      <c r="C39059" t="s">
        <v>1061</v>
      </c>
      <c r="D39059" t="s">
        <v>301</v>
      </c>
      <c r="E39059">
        <v>11363</v>
      </c>
      <c r="F39059" t="s">
        <v>374</v>
      </c>
      <c r="G39059" t="s">
        <v>375</v>
      </c>
      <c r="H39059" t="s">
        <v>375</v>
      </c>
      <c r="I39059" t="s">
        <v>374</v>
      </c>
      <c r="J39059" s="83">
        <v>44985.295775462961</v>
      </c>
      <c r="K39059" s="83">
        <v>45110.609988425924</v>
      </c>
      <c r="L39059" s="83" t="s">
        <v>282</v>
      </c>
      <c r="M39059" s="83" t="s">
        <v>282</v>
      </c>
      <c r="N39059" s="83" t="s">
        <v>282</v>
      </c>
    </row>
    <row r="39060" spans="1:14" x14ac:dyDescent="0.25">
      <c r="A39060">
        <v>25530009</v>
      </c>
      <c r="B39060" t="s">
        <v>8477</v>
      </c>
      <c r="C39060" t="s">
        <v>1061</v>
      </c>
      <c r="D39060" t="s">
        <v>301</v>
      </c>
      <c r="E39060">
        <v>11363</v>
      </c>
      <c r="F39060" t="s">
        <v>294</v>
      </c>
      <c r="G39060" t="s">
        <v>295</v>
      </c>
      <c r="H39060" t="s">
        <v>296</v>
      </c>
      <c r="I39060" t="s">
        <v>297</v>
      </c>
      <c r="J39060" s="83">
        <v>44985.296527777777</v>
      </c>
      <c r="K39060" s="83">
        <v>45110.609722222223</v>
      </c>
      <c r="L39060" s="83">
        <v>44985.492349537039</v>
      </c>
      <c r="M39060" s="83">
        <v>44985.494444444441</v>
      </c>
      <c r="N39060" s="83">
        <v>45110</v>
      </c>
    </row>
    <row r="39061" spans="1:14" x14ac:dyDescent="0.25">
      <c r="A39061">
        <v>25530010</v>
      </c>
      <c r="B39061" t="s">
        <v>11746</v>
      </c>
      <c r="C39061" t="s">
        <v>1627</v>
      </c>
      <c r="D39061" t="s">
        <v>301</v>
      </c>
      <c r="E39061">
        <v>11366</v>
      </c>
      <c r="F39061" t="s">
        <v>294</v>
      </c>
      <c r="G39061" t="s">
        <v>295</v>
      </c>
      <c r="H39061" t="s">
        <v>296</v>
      </c>
      <c r="I39061" t="s">
        <v>297</v>
      </c>
      <c r="J39061" s="83">
        <v>44985.306944444441</v>
      </c>
      <c r="K39061" s="83" t="s">
        <v>282</v>
      </c>
      <c r="L39061" s="83">
        <v>44985.485671296294</v>
      </c>
      <c r="M39061" s="83">
        <v>44985.485937500001</v>
      </c>
      <c r="N39061" s="83" t="s">
        <v>282</v>
      </c>
    </row>
    <row r="39062" spans="1:14" x14ac:dyDescent="0.25">
      <c r="A39062">
        <v>25530474</v>
      </c>
      <c r="B39062">
        <v>476</v>
      </c>
      <c r="C39062" t="s">
        <v>2730</v>
      </c>
      <c r="D39062" t="s">
        <v>281</v>
      </c>
      <c r="E39062">
        <v>10312</v>
      </c>
      <c r="F39062" t="s">
        <v>294</v>
      </c>
      <c r="G39062" t="s">
        <v>402</v>
      </c>
      <c r="H39062" t="s">
        <v>296</v>
      </c>
      <c r="I39062" t="s">
        <v>403</v>
      </c>
      <c r="J39062" s="83">
        <v>44985.312534722223</v>
      </c>
      <c r="K39062" s="83">
        <v>44985.321226851855</v>
      </c>
      <c r="L39062" s="83" t="s">
        <v>282</v>
      </c>
      <c r="M39062" s="83" t="s">
        <v>282</v>
      </c>
      <c r="N39062" s="83" t="s">
        <v>282</v>
      </c>
    </row>
    <row r="39063" spans="1:14" x14ac:dyDescent="0.25">
      <c r="A39063">
        <v>25530011</v>
      </c>
      <c r="B39063" t="s">
        <v>5541</v>
      </c>
      <c r="C39063" t="s">
        <v>584</v>
      </c>
      <c r="D39063" t="s">
        <v>301</v>
      </c>
      <c r="E39063">
        <v>11378</v>
      </c>
      <c r="F39063" t="s">
        <v>294</v>
      </c>
      <c r="G39063" t="s">
        <v>832</v>
      </c>
      <c r="H39063" t="s">
        <v>296</v>
      </c>
      <c r="I39063" t="s">
        <v>340</v>
      </c>
      <c r="J39063" s="83">
        <v>44985.314583333333</v>
      </c>
      <c r="K39063" s="83">
        <v>44986.552777777775</v>
      </c>
      <c r="L39063" s="83">
        <v>44985.365752314814</v>
      </c>
      <c r="M39063" s="83">
        <v>44985.367361111108</v>
      </c>
      <c r="N39063" s="83">
        <v>44986</v>
      </c>
    </row>
    <row r="39064" spans="1:14" x14ac:dyDescent="0.25">
      <c r="A39064">
        <v>25530012</v>
      </c>
      <c r="B39064" t="s">
        <v>6874</v>
      </c>
      <c r="C39064" t="s">
        <v>3996</v>
      </c>
      <c r="D39064" t="s">
        <v>301</v>
      </c>
      <c r="E39064">
        <v>11426</v>
      </c>
      <c r="F39064" t="s">
        <v>294</v>
      </c>
      <c r="G39064" t="s">
        <v>295</v>
      </c>
      <c r="H39064" t="s">
        <v>296</v>
      </c>
      <c r="I39064" t="s">
        <v>297</v>
      </c>
      <c r="J39064" s="83">
        <v>44985.344444444447</v>
      </c>
      <c r="K39064" s="83" t="s">
        <v>282</v>
      </c>
      <c r="L39064" s="83">
        <v>44985.418206018519</v>
      </c>
      <c r="M39064" s="83">
        <v>44985.419062499997</v>
      </c>
      <c r="N39064" s="83">
        <v>44987</v>
      </c>
    </row>
    <row r="39065" spans="1:14" x14ac:dyDescent="0.25">
      <c r="A39065">
        <v>25530475</v>
      </c>
      <c r="B39065" t="s">
        <v>11075</v>
      </c>
      <c r="C39065" t="s">
        <v>621</v>
      </c>
      <c r="D39065" t="s">
        <v>301</v>
      </c>
      <c r="E39065">
        <v>11420</v>
      </c>
      <c r="F39065" t="s">
        <v>294</v>
      </c>
      <c r="G39065" t="s">
        <v>407</v>
      </c>
      <c r="H39065" t="s">
        <v>296</v>
      </c>
      <c r="I39065" t="s">
        <v>349</v>
      </c>
      <c r="J39065" s="83">
        <v>44985.35</v>
      </c>
      <c r="K39065" s="83" t="s">
        <v>282</v>
      </c>
      <c r="L39065" s="83">
        <v>44985.458784722221</v>
      </c>
      <c r="M39065" s="83">
        <v>44985.45921296296</v>
      </c>
      <c r="N39065" s="83" t="s">
        <v>282</v>
      </c>
    </row>
    <row r="39066" spans="1:14" x14ac:dyDescent="0.25">
      <c r="A39066">
        <v>25530476</v>
      </c>
      <c r="B39066" t="s">
        <v>13533</v>
      </c>
      <c r="C39066" t="s">
        <v>1193</v>
      </c>
      <c r="D39066" t="s">
        <v>301</v>
      </c>
      <c r="E39066">
        <v>11103</v>
      </c>
      <c r="F39066" t="s">
        <v>283</v>
      </c>
      <c r="G39066" t="s">
        <v>481</v>
      </c>
      <c r="H39066" t="s">
        <v>296</v>
      </c>
      <c r="I39066" t="s">
        <v>358</v>
      </c>
      <c r="J39066" s="83">
        <v>44985.354861111111</v>
      </c>
      <c r="K39066" s="83">
        <v>44986.422974537039</v>
      </c>
      <c r="L39066" s="83">
        <v>44986.421226851853</v>
      </c>
      <c r="M39066" s="83">
        <v>44986.422442129631</v>
      </c>
      <c r="N39066" s="83" t="s">
        <v>282</v>
      </c>
    </row>
    <row r="39067" spans="1:14" x14ac:dyDescent="0.25">
      <c r="A39067">
        <v>25530013</v>
      </c>
      <c r="B39067" t="s">
        <v>10513</v>
      </c>
      <c r="C39067" t="s">
        <v>2735</v>
      </c>
      <c r="D39067" t="s">
        <v>301</v>
      </c>
      <c r="E39067">
        <v>11362</v>
      </c>
      <c r="F39067" t="s">
        <v>294</v>
      </c>
      <c r="G39067" t="s">
        <v>295</v>
      </c>
      <c r="H39067" t="s">
        <v>296</v>
      </c>
      <c r="I39067" t="s">
        <v>297</v>
      </c>
      <c r="J39067" s="83">
        <v>44985.355555555558</v>
      </c>
      <c r="K39067" s="83">
        <v>44994.601388888892</v>
      </c>
      <c r="L39067" s="83">
        <v>44985.450231481482</v>
      </c>
      <c r="M39067" s="83">
        <v>44985.45208333333</v>
      </c>
      <c r="N39067" s="83">
        <v>44994</v>
      </c>
    </row>
    <row r="39068" spans="1:14" x14ac:dyDescent="0.25">
      <c r="A39068">
        <v>25530014</v>
      </c>
      <c r="B39068" t="s">
        <v>4143</v>
      </c>
      <c r="C39068" t="s">
        <v>3171</v>
      </c>
      <c r="D39068" t="s">
        <v>301</v>
      </c>
      <c r="E39068">
        <v>11004</v>
      </c>
      <c r="F39068" t="s">
        <v>294</v>
      </c>
      <c r="G39068" t="s">
        <v>331</v>
      </c>
      <c r="H39068" t="s">
        <v>296</v>
      </c>
      <c r="I39068" t="s">
        <v>297</v>
      </c>
      <c r="J39068" s="83">
        <v>44985.356944444444</v>
      </c>
      <c r="K39068" s="83">
        <v>45002.613194444442</v>
      </c>
      <c r="L39068" s="83">
        <v>44986.454780092594</v>
      </c>
      <c r="M39068" s="83">
        <v>44986.456250000003</v>
      </c>
      <c r="N39068" s="83">
        <v>45002</v>
      </c>
    </row>
    <row r="39069" spans="1:14" x14ac:dyDescent="0.25">
      <c r="A39069">
        <v>25530015</v>
      </c>
      <c r="B39069" s="84" t="s">
        <v>404</v>
      </c>
      <c r="C39069" t="s">
        <v>1300</v>
      </c>
      <c r="D39069" t="s">
        <v>301</v>
      </c>
      <c r="E39069">
        <v>11362</v>
      </c>
      <c r="F39069" t="s">
        <v>294</v>
      </c>
      <c r="G39069" t="s">
        <v>865</v>
      </c>
      <c r="H39069" t="s">
        <v>296</v>
      </c>
      <c r="I39069" t="s">
        <v>297</v>
      </c>
      <c r="J39069" s="83">
        <v>44985.361111111109</v>
      </c>
      <c r="K39069" s="83">
        <v>44994.602083333331</v>
      </c>
      <c r="L39069" s="83">
        <v>44985.508287037039</v>
      </c>
      <c r="M39069" s="83">
        <v>44985.508333333331</v>
      </c>
      <c r="N39069" s="83">
        <v>44994</v>
      </c>
    </row>
    <row r="39070" spans="1:14" x14ac:dyDescent="0.25">
      <c r="A39070">
        <v>25530016</v>
      </c>
      <c r="B39070">
        <v>3709</v>
      </c>
      <c r="C39070" t="s">
        <v>657</v>
      </c>
      <c r="D39070" t="s">
        <v>293</v>
      </c>
      <c r="E39070">
        <v>11234</v>
      </c>
      <c r="F39070" t="s">
        <v>294</v>
      </c>
      <c r="G39070" t="s">
        <v>530</v>
      </c>
      <c r="H39070" t="s">
        <v>296</v>
      </c>
      <c r="I39070" t="s">
        <v>297</v>
      </c>
      <c r="J39070" s="83">
        <v>44985.361805555556</v>
      </c>
      <c r="K39070" s="83">
        <v>44985.471006944441</v>
      </c>
      <c r="L39070" s="83">
        <v>44985.470868055556</v>
      </c>
      <c r="M39070" s="83" t="s">
        <v>282</v>
      </c>
      <c r="N39070" s="83" t="s">
        <v>282</v>
      </c>
    </row>
    <row r="39071" spans="1:14" x14ac:dyDescent="0.25">
      <c r="A39071">
        <v>25530017</v>
      </c>
      <c r="B39071" t="s">
        <v>6906</v>
      </c>
      <c r="C39071" t="s">
        <v>3906</v>
      </c>
      <c r="D39071" t="s">
        <v>301</v>
      </c>
      <c r="E39071">
        <v>11355</v>
      </c>
      <c r="F39071" t="s">
        <v>294</v>
      </c>
      <c r="G39071" t="s">
        <v>295</v>
      </c>
      <c r="H39071" t="s">
        <v>296</v>
      </c>
      <c r="I39071" t="s">
        <v>297</v>
      </c>
      <c r="J39071" s="83">
        <v>44985.370833333334</v>
      </c>
      <c r="K39071" s="83">
        <v>44986.551388888889</v>
      </c>
      <c r="L39071" s="83">
        <v>44985</v>
      </c>
      <c r="M39071" s="83">
        <v>44985.524305555555</v>
      </c>
      <c r="N39071" s="83">
        <v>44986</v>
      </c>
    </row>
    <row r="39072" spans="1:14" x14ac:dyDescent="0.25">
      <c r="A39072">
        <v>25531138</v>
      </c>
      <c r="B39072" t="s">
        <v>5566</v>
      </c>
      <c r="C39072" t="s">
        <v>379</v>
      </c>
      <c r="D39072" t="s">
        <v>301</v>
      </c>
      <c r="E39072">
        <v>11372</v>
      </c>
      <c r="F39072" t="s">
        <v>283</v>
      </c>
      <c r="G39072" t="s">
        <v>284</v>
      </c>
      <c r="H39072" t="s">
        <v>285</v>
      </c>
      <c r="I39072" t="s">
        <v>286</v>
      </c>
      <c r="J39072" s="83">
        <v>44985.379224537035</v>
      </c>
      <c r="K39072" s="83" t="s">
        <v>282</v>
      </c>
      <c r="L39072" s="83" t="s">
        <v>282</v>
      </c>
      <c r="M39072" s="83" t="s">
        <v>282</v>
      </c>
      <c r="N39072" s="83" t="s">
        <v>282</v>
      </c>
    </row>
    <row r="39073" spans="1:14" x14ac:dyDescent="0.25">
      <c r="A39073">
        <v>25531628</v>
      </c>
      <c r="B39073" t="s">
        <v>9376</v>
      </c>
      <c r="C39073" t="s">
        <v>2221</v>
      </c>
      <c r="D39073" t="s">
        <v>301</v>
      </c>
      <c r="E39073">
        <v>11432</v>
      </c>
      <c r="F39073" t="s">
        <v>294</v>
      </c>
      <c r="G39073" t="s">
        <v>395</v>
      </c>
      <c r="H39073" t="s">
        <v>296</v>
      </c>
      <c r="I39073" t="s">
        <v>340</v>
      </c>
      <c r="J39073" s="83">
        <v>44985.392361111109</v>
      </c>
      <c r="K39073" s="83">
        <v>44986.552083333336</v>
      </c>
      <c r="L39073" s="83">
        <v>44985.44604166667</v>
      </c>
      <c r="M39073" s="83">
        <v>44985.445833333331</v>
      </c>
      <c r="N39073" s="83">
        <v>44986</v>
      </c>
    </row>
    <row r="39074" spans="1:14" x14ac:dyDescent="0.25">
      <c r="A39074">
        <v>25531631</v>
      </c>
      <c r="B39074">
        <v>1557</v>
      </c>
      <c r="C39074" t="s">
        <v>1229</v>
      </c>
      <c r="D39074" t="s">
        <v>293</v>
      </c>
      <c r="E39074">
        <v>11213</v>
      </c>
      <c r="F39074" t="s">
        <v>317</v>
      </c>
      <c r="G39074" t="s">
        <v>326</v>
      </c>
      <c r="H39074" t="s">
        <v>319</v>
      </c>
      <c r="I39074" t="s">
        <v>327</v>
      </c>
      <c r="J39074" s="83">
        <v>44985.411435185182</v>
      </c>
      <c r="K39074" s="83" t="s">
        <v>282</v>
      </c>
      <c r="L39074" s="83" t="s">
        <v>282</v>
      </c>
      <c r="M39074" s="83" t="s">
        <v>282</v>
      </c>
      <c r="N39074" s="83" t="s">
        <v>282</v>
      </c>
    </row>
    <row r="39075" spans="1:14" x14ac:dyDescent="0.25">
      <c r="A39075">
        <v>25531139</v>
      </c>
      <c r="B39075">
        <v>1075</v>
      </c>
      <c r="C39075" t="s">
        <v>11354</v>
      </c>
      <c r="D39075" t="s">
        <v>373</v>
      </c>
      <c r="E39075">
        <v>10452</v>
      </c>
      <c r="F39075" t="s">
        <v>439</v>
      </c>
      <c r="G39075" t="s">
        <v>459</v>
      </c>
      <c r="H39075" t="s">
        <v>439</v>
      </c>
      <c r="I39075" t="s">
        <v>459</v>
      </c>
      <c r="J39075" s="83">
        <v>44985.411631944444</v>
      </c>
      <c r="K39075" s="83">
        <v>44986.345138888886</v>
      </c>
      <c r="L39075" s="83" t="s">
        <v>282</v>
      </c>
      <c r="M39075" s="83" t="s">
        <v>282</v>
      </c>
      <c r="N39075" s="83" t="s">
        <v>282</v>
      </c>
    </row>
    <row r="39076" spans="1:14" x14ac:dyDescent="0.25">
      <c r="A39076">
        <v>25531140</v>
      </c>
      <c r="B39076">
        <v>840</v>
      </c>
      <c r="C39076" t="s">
        <v>1733</v>
      </c>
      <c r="D39076" t="s">
        <v>281</v>
      </c>
      <c r="E39076">
        <v>10309</v>
      </c>
      <c r="F39076" t="s">
        <v>294</v>
      </c>
      <c r="G39076" t="s">
        <v>331</v>
      </c>
      <c r="H39076" t="s">
        <v>296</v>
      </c>
      <c r="I39076" t="s">
        <v>297</v>
      </c>
      <c r="J39076" s="83">
        <v>44985.414583333331</v>
      </c>
      <c r="K39076" s="83">
        <v>44988.489583333336</v>
      </c>
      <c r="L39076" s="83">
        <v>44986.520960648151</v>
      </c>
      <c r="M39076" s="83" t="s">
        <v>282</v>
      </c>
      <c r="N39076" s="83" t="s">
        <v>282</v>
      </c>
    </row>
    <row r="39077" spans="1:14" x14ac:dyDescent="0.25">
      <c r="A39077">
        <v>25531141</v>
      </c>
      <c r="B39077">
        <v>11</v>
      </c>
      <c r="C39077" t="s">
        <v>11080</v>
      </c>
      <c r="D39077" t="s">
        <v>373</v>
      </c>
      <c r="E39077">
        <v>10471</v>
      </c>
      <c r="F39077" t="s">
        <v>283</v>
      </c>
      <c r="G39077" t="s">
        <v>284</v>
      </c>
      <c r="H39077" t="s">
        <v>285</v>
      </c>
      <c r="I39077" t="s">
        <v>286</v>
      </c>
      <c r="J39077" s="83">
        <v>44985.415972222225</v>
      </c>
      <c r="K39077" s="83">
        <v>44986.548449074071</v>
      </c>
      <c r="L39077" s="83" t="s">
        <v>282</v>
      </c>
      <c r="M39077" s="83" t="s">
        <v>282</v>
      </c>
      <c r="N39077" s="83" t="s">
        <v>282</v>
      </c>
    </row>
    <row r="39078" spans="1:14" x14ac:dyDescent="0.25">
      <c r="A39078">
        <v>25531143</v>
      </c>
      <c r="B39078" t="s">
        <v>11564</v>
      </c>
      <c r="C39078" t="s">
        <v>13968</v>
      </c>
      <c r="D39078" t="s">
        <v>301</v>
      </c>
      <c r="E39078">
        <v>11369</v>
      </c>
      <c r="F39078" t="s">
        <v>317</v>
      </c>
      <c r="G39078" t="s">
        <v>429</v>
      </c>
      <c r="H39078" t="s">
        <v>319</v>
      </c>
      <c r="I39078" t="s">
        <v>430</v>
      </c>
      <c r="J39078" s="83">
        <v>44985.427777777775</v>
      </c>
      <c r="K39078" s="83">
        <v>44986.344444444447</v>
      </c>
      <c r="L39078" s="83" t="s">
        <v>282</v>
      </c>
      <c r="M39078" s="83" t="s">
        <v>282</v>
      </c>
      <c r="N39078" s="83" t="s">
        <v>282</v>
      </c>
    </row>
    <row r="39079" spans="1:14" x14ac:dyDescent="0.25">
      <c r="A39079">
        <v>25531635</v>
      </c>
      <c r="B39079">
        <v>614</v>
      </c>
      <c r="C39079" t="s">
        <v>351</v>
      </c>
      <c r="D39079" t="s">
        <v>293</v>
      </c>
      <c r="E39079">
        <v>11215</v>
      </c>
      <c r="F39079" t="s">
        <v>283</v>
      </c>
      <c r="G39079" t="s">
        <v>357</v>
      </c>
      <c r="H39079" t="s">
        <v>296</v>
      </c>
      <c r="I39079" t="s">
        <v>358</v>
      </c>
      <c r="J39079" s="83">
        <v>44985.435243055559</v>
      </c>
      <c r="K39079" s="83">
        <v>44986.388993055552</v>
      </c>
      <c r="L39079" s="83" t="s">
        <v>282</v>
      </c>
      <c r="M39079" s="83" t="s">
        <v>282</v>
      </c>
      <c r="N39079" s="83" t="s">
        <v>282</v>
      </c>
    </row>
    <row r="39080" spans="1:14" x14ac:dyDescent="0.25">
      <c r="A39080">
        <v>25531636</v>
      </c>
      <c r="B39080">
        <v>646</v>
      </c>
      <c r="C39080" t="s">
        <v>1629</v>
      </c>
      <c r="D39080" t="s">
        <v>293</v>
      </c>
      <c r="E39080">
        <v>11215</v>
      </c>
      <c r="F39080" t="s">
        <v>283</v>
      </c>
      <c r="G39080" t="s">
        <v>284</v>
      </c>
      <c r="H39080" t="s">
        <v>285</v>
      </c>
      <c r="I39080" t="s">
        <v>286</v>
      </c>
      <c r="J39080" s="83">
        <v>44985.442326388889</v>
      </c>
      <c r="K39080" s="83">
        <v>44987.571064814816</v>
      </c>
      <c r="L39080" s="83">
        <v>44987.570972222224</v>
      </c>
      <c r="M39080" s="83" t="s">
        <v>282</v>
      </c>
      <c r="N39080" s="83" t="s">
        <v>282</v>
      </c>
    </row>
    <row r="39081" spans="1:14" x14ac:dyDescent="0.25">
      <c r="A39081">
        <v>25532787</v>
      </c>
      <c r="B39081" t="s">
        <v>5541</v>
      </c>
      <c r="C39081" t="s">
        <v>584</v>
      </c>
      <c r="D39081" t="s">
        <v>301</v>
      </c>
      <c r="E39081">
        <v>11378</v>
      </c>
      <c r="F39081" t="s">
        <v>294</v>
      </c>
      <c r="G39081" t="s">
        <v>395</v>
      </c>
      <c r="H39081" t="s">
        <v>296</v>
      </c>
      <c r="I39081" t="s">
        <v>340</v>
      </c>
      <c r="J39081" s="83">
        <v>44985.448680555557</v>
      </c>
      <c r="K39081" s="83">
        <v>44986.553368055553</v>
      </c>
      <c r="L39081" s="83" t="s">
        <v>282</v>
      </c>
      <c r="M39081" s="83" t="s">
        <v>282</v>
      </c>
      <c r="N39081" s="83" t="s">
        <v>282</v>
      </c>
    </row>
    <row r="39082" spans="1:14" x14ac:dyDescent="0.25">
      <c r="A39082">
        <v>25532788</v>
      </c>
      <c r="B39082">
        <v>1735</v>
      </c>
      <c r="C39082" t="s">
        <v>2556</v>
      </c>
      <c r="D39082" t="s">
        <v>293</v>
      </c>
      <c r="E39082">
        <v>11204</v>
      </c>
      <c r="F39082" t="s">
        <v>294</v>
      </c>
      <c r="G39082" t="s">
        <v>331</v>
      </c>
      <c r="H39082" t="s">
        <v>296</v>
      </c>
      <c r="I39082" t="s">
        <v>297</v>
      </c>
      <c r="J39082" s="83">
        <v>44985.450694444444</v>
      </c>
      <c r="K39082" s="83">
        <v>44987.618055555555</v>
      </c>
      <c r="L39082" s="83">
        <v>44985.554525462961</v>
      </c>
      <c r="M39082" s="83">
        <v>44985.554861111108</v>
      </c>
      <c r="N39082" s="83">
        <v>44987</v>
      </c>
    </row>
    <row r="39083" spans="1:14" x14ac:dyDescent="0.25">
      <c r="A39083">
        <v>25531145</v>
      </c>
      <c r="B39083">
        <v>3988</v>
      </c>
      <c r="C39083" t="s">
        <v>423</v>
      </c>
      <c r="D39083" t="s">
        <v>293</v>
      </c>
      <c r="E39083">
        <v>11229</v>
      </c>
      <c r="F39083" t="s">
        <v>294</v>
      </c>
      <c r="G39083" t="s">
        <v>865</v>
      </c>
      <c r="H39083" t="s">
        <v>296</v>
      </c>
      <c r="I39083" t="s">
        <v>297</v>
      </c>
      <c r="J39083" s="83">
        <v>44985.470138888886</v>
      </c>
      <c r="K39083" s="83">
        <v>44986.606944444444</v>
      </c>
      <c r="L39083" s="83">
        <v>44985.508842592593</v>
      </c>
      <c r="M39083" s="83">
        <v>44985.509027777778</v>
      </c>
      <c r="N39083" s="83">
        <v>44986</v>
      </c>
    </row>
    <row r="39084" spans="1:14" x14ac:dyDescent="0.25">
      <c r="A39084">
        <v>25531147</v>
      </c>
      <c r="B39084">
        <v>1517</v>
      </c>
      <c r="C39084" t="s">
        <v>393</v>
      </c>
      <c r="D39084" t="s">
        <v>293</v>
      </c>
      <c r="E39084">
        <v>11228</v>
      </c>
      <c r="F39084" t="s">
        <v>294</v>
      </c>
      <c r="G39084" t="s">
        <v>407</v>
      </c>
      <c r="H39084" t="s">
        <v>296</v>
      </c>
      <c r="I39084" t="s">
        <v>349</v>
      </c>
      <c r="J39084" s="83">
        <v>44985.474814814814</v>
      </c>
      <c r="K39084" s="83" t="s">
        <v>282</v>
      </c>
      <c r="L39084" s="83">
        <v>44985.676782407405</v>
      </c>
      <c r="M39084" s="83" t="s">
        <v>282</v>
      </c>
      <c r="N39084" s="83" t="s">
        <v>282</v>
      </c>
    </row>
    <row r="39085" spans="1:14" x14ac:dyDescent="0.25">
      <c r="A39085">
        <v>25531149</v>
      </c>
      <c r="B39085">
        <v>4321</v>
      </c>
      <c r="C39085" t="s">
        <v>668</v>
      </c>
      <c r="D39085" t="s">
        <v>289</v>
      </c>
      <c r="E39085">
        <v>10033</v>
      </c>
      <c r="F39085" t="s">
        <v>439</v>
      </c>
      <c r="G39085" t="s">
        <v>459</v>
      </c>
      <c r="H39085" t="s">
        <v>439</v>
      </c>
      <c r="I39085" t="s">
        <v>459</v>
      </c>
      <c r="J39085" s="83">
        <v>44985.476030092592</v>
      </c>
      <c r="K39085" s="83">
        <v>45119.470578703702</v>
      </c>
      <c r="L39085" s="83">
        <v>45119.470358796294</v>
      </c>
      <c r="M39085" s="83" t="s">
        <v>282</v>
      </c>
      <c r="N39085" s="83" t="s">
        <v>282</v>
      </c>
    </row>
    <row r="39086" spans="1:14" x14ac:dyDescent="0.25">
      <c r="A39086">
        <v>25531639</v>
      </c>
      <c r="B39086">
        <v>125</v>
      </c>
      <c r="C39086" t="s">
        <v>592</v>
      </c>
      <c r="D39086" t="s">
        <v>281</v>
      </c>
      <c r="E39086">
        <v>10314</v>
      </c>
      <c r="F39086" t="s">
        <v>294</v>
      </c>
      <c r="G39086" t="s">
        <v>295</v>
      </c>
      <c r="H39086" t="s">
        <v>296</v>
      </c>
      <c r="I39086" t="s">
        <v>297</v>
      </c>
      <c r="J39086" s="83">
        <v>44985.484722222223</v>
      </c>
      <c r="K39086" s="83">
        <v>44991.555810185186</v>
      </c>
      <c r="L39086" s="83">
        <v>44991.555185185185</v>
      </c>
      <c r="M39086" s="83" t="s">
        <v>282</v>
      </c>
      <c r="N39086" s="83" t="s">
        <v>282</v>
      </c>
    </row>
    <row r="39087" spans="1:14" x14ac:dyDescent="0.25">
      <c r="A39087">
        <v>25531151</v>
      </c>
      <c r="B39087">
        <v>624</v>
      </c>
      <c r="C39087" t="s">
        <v>495</v>
      </c>
      <c r="D39087" t="s">
        <v>293</v>
      </c>
      <c r="E39087">
        <v>11230</v>
      </c>
      <c r="F39087" t="s">
        <v>317</v>
      </c>
      <c r="G39087" t="s">
        <v>318</v>
      </c>
      <c r="H39087" t="s">
        <v>319</v>
      </c>
      <c r="I39087" t="s">
        <v>320</v>
      </c>
      <c r="J39087" s="83">
        <v>44985.493750000001</v>
      </c>
      <c r="K39087" s="83" t="s">
        <v>282</v>
      </c>
      <c r="L39087" s="83">
        <v>44902</v>
      </c>
      <c r="M39087" s="83">
        <v>44902.417361111111</v>
      </c>
      <c r="N39087" s="83" t="s">
        <v>282</v>
      </c>
    </row>
    <row r="39088" spans="1:14" x14ac:dyDescent="0.25">
      <c r="A39088">
        <v>25531152</v>
      </c>
      <c r="B39088">
        <v>2041</v>
      </c>
      <c r="C39088" t="s">
        <v>352</v>
      </c>
      <c r="D39088" t="s">
        <v>289</v>
      </c>
      <c r="E39088">
        <v>10035</v>
      </c>
      <c r="F39088" t="s">
        <v>294</v>
      </c>
      <c r="G39088" t="s">
        <v>295</v>
      </c>
      <c r="H39088" t="s">
        <v>296</v>
      </c>
      <c r="I39088" t="s">
        <v>297</v>
      </c>
      <c r="J39088" s="83">
        <v>44985.496527777781</v>
      </c>
      <c r="K39088" s="83">
        <v>44986.51458333333</v>
      </c>
      <c r="L39088" s="83">
        <v>44985.538715277777</v>
      </c>
      <c r="M39088" s="83">
        <v>44985.539583333331</v>
      </c>
      <c r="N39088" s="83">
        <v>44986</v>
      </c>
    </row>
    <row r="39089" spans="1:14" x14ac:dyDescent="0.25">
      <c r="A39089">
        <v>25531640</v>
      </c>
      <c r="B39089" t="s">
        <v>9948</v>
      </c>
      <c r="C39089" t="s">
        <v>7212</v>
      </c>
      <c r="D39089" t="s">
        <v>301</v>
      </c>
      <c r="E39089">
        <v>11363</v>
      </c>
      <c r="F39089" t="s">
        <v>294</v>
      </c>
      <c r="G39089" t="s">
        <v>348</v>
      </c>
      <c r="H39089" t="s">
        <v>296</v>
      </c>
      <c r="I39089" t="s">
        <v>349</v>
      </c>
      <c r="J39089" s="83">
        <v>44985.497916666667</v>
      </c>
      <c r="K39089" s="83">
        <v>44985.619444444441</v>
      </c>
      <c r="L39089" s="83">
        <v>44985</v>
      </c>
      <c r="M39089" s="83" t="s">
        <v>282</v>
      </c>
      <c r="N39089" s="83" t="s">
        <v>282</v>
      </c>
    </row>
    <row r="39090" spans="1:14" x14ac:dyDescent="0.25">
      <c r="A39090">
        <v>25531153</v>
      </c>
      <c r="B39090">
        <v>149</v>
      </c>
      <c r="C39090" t="s">
        <v>3236</v>
      </c>
      <c r="D39090" t="s">
        <v>281</v>
      </c>
      <c r="E39090">
        <v>10304</v>
      </c>
      <c r="F39090" t="s">
        <v>294</v>
      </c>
      <c r="G39090" t="s">
        <v>407</v>
      </c>
      <c r="H39090" t="s">
        <v>296</v>
      </c>
      <c r="I39090" t="s">
        <v>349</v>
      </c>
      <c r="J39090" s="83">
        <v>44985.505555555559</v>
      </c>
      <c r="K39090" s="83">
        <v>44986.62777777778</v>
      </c>
      <c r="L39090" s="83">
        <v>44986.498414351852</v>
      </c>
      <c r="M39090" s="83">
        <v>44986.498726851853</v>
      </c>
      <c r="N39090" s="83" t="s">
        <v>282</v>
      </c>
    </row>
    <row r="39091" spans="1:14" x14ac:dyDescent="0.25">
      <c r="A39091">
        <v>25531154</v>
      </c>
      <c r="B39091" t="s">
        <v>14737</v>
      </c>
      <c r="C39091" t="s">
        <v>781</v>
      </c>
      <c r="D39091" t="s">
        <v>301</v>
      </c>
      <c r="E39091">
        <v>11358</v>
      </c>
      <c r="F39091" t="s">
        <v>283</v>
      </c>
      <c r="G39091" t="s">
        <v>284</v>
      </c>
      <c r="H39091" t="s">
        <v>285</v>
      </c>
      <c r="I39091" t="s">
        <v>286</v>
      </c>
      <c r="J39091" s="83">
        <v>44985.506944444445</v>
      </c>
      <c r="K39091" s="83" t="s">
        <v>282</v>
      </c>
      <c r="L39091" s="83">
        <v>44986</v>
      </c>
      <c r="M39091" s="83">
        <v>44986.42083333333</v>
      </c>
      <c r="N39091" s="83" t="s">
        <v>282</v>
      </c>
    </row>
    <row r="39092" spans="1:14" x14ac:dyDescent="0.25">
      <c r="A39092">
        <v>25531155</v>
      </c>
      <c r="B39092" t="s">
        <v>14737</v>
      </c>
      <c r="C39092" t="s">
        <v>781</v>
      </c>
      <c r="D39092" t="s">
        <v>301</v>
      </c>
      <c r="E39092">
        <v>11358</v>
      </c>
      <c r="F39092" t="s">
        <v>294</v>
      </c>
      <c r="G39092" t="s">
        <v>295</v>
      </c>
      <c r="H39092" t="s">
        <v>296</v>
      </c>
      <c r="I39092" t="s">
        <v>297</v>
      </c>
      <c r="J39092" s="83">
        <v>44985.510416666664</v>
      </c>
      <c r="K39092" s="83">
        <v>44987.55</v>
      </c>
      <c r="L39092" s="83">
        <v>44986</v>
      </c>
      <c r="M39092" s="83">
        <v>44986.419444444444</v>
      </c>
      <c r="N39092" s="83">
        <v>44987</v>
      </c>
    </row>
    <row r="39093" spans="1:14" x14ac:dyDescent="0.25">
      <c r="A39093">
        <v>25531641</v>
      </c>
      <c r="B39093" t="s">
        <v>2278</v>
      </c>
      <c r="C39093" t="s">
        <v>4844</v>
      </c>
      <c r="D39093" t="s">
        <v>373</v>
      </c>
      <c r="E39093">
        <v>10471</v>
      </c>
      <c r="F39093" t="s">
        <v>294</v>
      </c>
      <c r="G39093" t="s">
        <v>865</v>
      </c>
      <c r="H39093" t="s">
        <v>296</v>
      </c>
      <c r="I39093" t="s">
        <v>297</v>
      </c>
      <c r="J39093" s="83">
        <v>44985.513888888891</v>
      </c>
      <c r="K39093" s="83">
        <v>44986.272222222222</v>
      </c>
      <c r="L39093" s="83">
        <v>44985.573298611111</v>
      </c>
      <c r="M39093" s="83">
        <v>44985.574178240742</v>
      </c>
      <c r="N39093" s="83">
        <v>44985</v>
      </c>
    </row>
    <row r="39094" spans="1:14" x14ac:dyDescent="0.25">
      <c r="A39094">
        <v>25531156</v>
      </c>
      <c r="B39094">
        <v>237</v>
      </c>
      <c r="C39094" t="s">
        <v>1995</v>
      </c>
      <c r="D39094" t="s">
        <v>293</v>
      </c>
      <c r="E39094">
        <v>11225</v>
      </c>
      <c r="F39094" t="s">
        <v>294</v>
      </c>
      <c r="G39094" t="s">
        <v>402</v>
      </c>
      <c r="H39094" t="s">
        <v>296</v>
      </c>
      <c r="I39094" t="s">
        <v>403</v>
      </c>
      <c r="J39094" s="83">
        <v>44985.522002314814</v>
      </c>
      <c r="K39094" s="83">
        <v>45000.616516203707</v>
      </c>
      <c r="L39094" s="83" t="s">
        <v>282</v>
      </c>
      <c r="M39094" s="83" t="s">
        <v>282</v>
      </c>
      <c r="N39094" s="83" t="s">
        <v>282</v>
      </c>
    </row>
    <row r="39095" spans="1:14" x14ac:dyDescent="0.25">
      <c r="A39095">
        <v>25531157</v>
      </c>
      <c r="B39095" t="s">
        <v>5780</v>
      </c>
      <c r="C39095" t="s">
        <v>4793</v>
      </c>
      <c r="D39095" t="s">
        <v>301</v>
      </c>
      <c r="E39095">
        <v>11422</v>
      </c>
      <c r="F39095" t="s">
        <v>283</v>
      </c>
      <c r="G39095" t="s">
        <v>284</v>
      </c>
      <c r="H39095" t="s">
        <v>285</v>
      </c>
      <c r="I39095" t="s">
        <v>286</v>
      </c>
      <c r="J39095" s="83">
        <v>44985.524305555555</v>
      </c>
      <c r="K39095" s="83" t="s">
        <v>282</v>
      </c>
      <c r="L39095" s="83">
        <v>44987</v>
      </c>
      <c r="M39095" s="83">
        <v>44987.370833333334</v>
      </c>
      <c r="N39095" s="83" t="s">
        <v>282</v>
      </c>
    </row>
    <row r="39096" spans="1:14" x14ac:dyDescent="0.25">
      <c r="A39096">
        <v>25531643</v>
      </c>
      <c r="B39096" t="s">
        <v>10816</v>
      </c>
      <c r="C39096" t="s">
        <v>939</v>
      </c>
      <c r="D39096" t="s">
        <v>301</v>
      </c>
      <c r="E39096">
        <v>11379</v>
      </c>
      <c r="F39096" t="s">
        <v>294</v>
      </c>
      <c r="G39096" t="s">
        <v>331</v>
      </c>
      <c r="H39096" t="s">
        <v>296</v>
      </c>
      <c r="I39096" t="s">
        <v>297</v>
      </c>
      <c r="J39096" s="83">
        <v>44985.534722222219</v>
      </c>
      <c r="K39096" s="83">
        <v>44987.581990740742</v>
      </c>
      <c r="L39096" s="83">
        <v>44986.410694444443</v>
      </c>
      <c r="M39096" s="83">
        <v>44986.411030092589</v>
      </c>
      <c r="N39096" s="83">
        <v>44987</v>
      </c>
    </row>
    <row r="39097" spans="1:14" x14ac:dyDescent="0.25">
      <c r="A39097">
        <v>25532789</v>
      </c>
      <c r="B39097" t="s">
        <v>14738</v>
      </c>
      <c r="C39097" t="s">
        <v>14739</v>
      </c>
      <c r="D39097" t="s">
        <v>301</v>
      </c>
      <c r="E39097">
        <v>11374</v>
      </c>
      <c r="F39097" t="s">
        <v>317</v>
      </c>
      <c r="G39097" t="s">
        <v>11717</v>
      </c>
      <c r="H39097" t="s">
        <v>282</v>
      </c>
      <c r="I39097" t="s">
        <v>282</v>
      </c>
      <c r="J39097" s="83">
        <v>44985.534722222219</v>
      </c>
      <c r="K39097" s="83" t="s">
        <v>282</v>
      </c>
      <c r="L39097" s="83">
        <v>44985.503321759257</v>
      </c>
      <c r="M39097" s="83">
        <v>44985.504166666666</v>
      </c>
      <c r="N39097" s="83" t="s">
        <v>282</v>
      </c>
    </row>
    <row r="39098" spans="1:14" x14ac:dyDescent="0.25">
      <c r="A39098">
        <v>25531158</v>
      </c>
      <c r="B39098" t="s">
        <v>4673</v>
      </c>
      <c r="C39098" t="s">
        <v>1450</v>
      </c>
      <c r="D39098" t="s">
        <v>301</v>
      </c>
      <c r="E39098">
        <v>11104</v>
      </c>
      <c r="F39098" t="s">
        <v>294</v>
      </c>
      <c r="G39098" t="s">
        <v>331</v>
      </c>
      <c r="H39098" t="s">
        <v>296</v>
      </c>
      <c r="I39098" t="s">
        <v>297</v>
      </c>
      <c r="J39098" s="83">
        <v>44985.548611111109</v>
      </c>
      <c r="K39098" s="83">
        <v>44986.40693287037</v>
      </c>
      <c r="L39098" s="83">
        <v>44986.405648148146</v>
      </c>
      <c r="M39098" s="83">
        <v>44986.406666666669</v>
      </c>
      <c r="N39098" s="83">
        <v>45021</v>
      </c>
    </row>
    <row r="39099" spans="1:14" x14ac:dyDescent="0.25">
      <c r="A39099">
        <v>25531159</v>
      </c>
      <c r="B39099">
        <v>405</v>
      </c>
      <c r="C39099" t="s">
        <v>6608</v>
      </c>
      <c r="D39099" t="s">
        <v>293</v>
      </c>
      <c r="E39099">
        <v>11212</v>
      </c>
      <c r="F39099" t="s">
        <v>317</v>
      </c>
      <c r="G39099" t="s">
        <v>363</v>
      </c>
      <c r="H39099" t="s">
        <v>319</v>
      </c>
      <c r="I39099" t="s">
        <v>364</v>
      </c>
      <c r="J39099" s="83">
        <v>44985.548842592594</v>
      </c>
      <c r="K39099" s="83" t="s">
        <v>282</v>
      </c>
      <c r="L39099" s="83" t="s">
        <v>282</v>
      </c>
      <c r="M39099" s="83" t="s">
        <v>282</v>
      </c>
      <c r="N39099" s="83" t="s">
        <v>282</v>
      </c>
    </row>
    <row r="39100" spans="1:14" x14ac:dyDescent="0.25">
      <c r="A39100">
        <v>25531645</v>
      </c>
      <c r="B39100">
        <v>1319</v>
      </c>
      <c r="C39100" t="s">
        <v>442</v>
      </c>
      <c r="D39100" t="s">
        <v>373</v>
      </c>
      <c r="E39100">
        <v>10472</v>
      </c>
      <c r="F39100" t="s">
        <v>439</v>
      </c>
      <c r="G39100" t="s">
        <v>935</v>
      </c>
      <c r="H39100" t="s">
        <v>439</v>
      </c>
      <c r="I39100" t="s">
        <v>936</v>
      </c>
      <c r="J39100" s="83">
        <v>44985.549837962964</v>
      </c>
      <c r="K39100" s="83">
        <v>44986.332673611112</v>
      </c>
      <c r="L39100" s="83">
        <v>44986.332615740743</v>
      </c>
      <c r="M39100" s="83" t="s">
        <v>282</v>
      </c>
      <c r="N39100" s="83" t="s">
        <v>282</v>
      </c>
    </row>
    <row r="39101" spans="1:14" x14ac:dyDescent="0.25">
      <c r="A39101">
        <v>25531646</v>
      </c>
      <c r="B39101" t="s">
        <v>11075</v>
      </c>
      <c r="C39101" t="s">
        <v>621</v>
      </c>
      <c r="D39101" t="s">
        <v>301</v>
      </c>
      <c r="E39101">
        <v>11420</v>
      </c>
      <c r="F39101" t="s">
        <v>294</v>
      </c>
      <c r="G39101" t="s">
        <v>348</v>
      </c>
      <c r="H39101" t="s">
        <v>296</v>
      </c>
      <c r="I39101" t="s">
        <v>349</v>
      </c>
      <c r="J39101" s="83">
        <v>44985.552395833336</v>
      </c>
      <c r="K39101" s="83" t="s">
        <v>282</v>
      </c>
      <c r="L39101" s="83" t="s">
        <v>282</v>
      </c>
      <c r="M39101" s="83" t="s">
        <v>282</v>
      </c>
      <c r="N39101" s="83" t="s">
        <v>282</v>
      </c>
    </row>
    <row r="39102" spans="1:14" x14ac:dyDescent="0.25">
      <c r="A39102">
        <v>25531163</v>
      </c>
      <c r="B39102" t="s">
        <v>11426</v>
      </c>
      <c r="C39102" t="s">
        <v>2048</v>
      </c>
      <c r="D39102" t="s">
        <v>301</v>
      </c>
      <c r="E39102">
        <v>11378</v>
      </c>
      <c r="F39102" t="s">
        <v>317</v>
      </c>
      <c r="G39102" t="s">
        <v>363</v>
      </c>
      <c r="H39102" t="s">
        <v>319</v>
      </c>
      <c r="I39102" t="s">
        <v>364</v>
      </c>
      <c r="J39102" s="83">
        <v>44985.55972222222</v>
      </c>
      <c r="K39102" s="83">
        <v>45013.404861111114</v>
      </c>
      <c r="L39102" s="83" t="s">
        <v>282</v>
      </c>
      <c r="M39102" s="83" t="s">
        <v>282</v>
      </c>
      <c r="N39102" s="83" t="s">
        <v>282</v>
      </c>
    </row>
    <row r="39103" spans="1:14" x14ac:dyDescent="0.25">
      <c r="A39103">
        <v>25532790</v>
      </c>
      <c r="B39103">
        <v>135</v>
      </c>
      <c r="C39103" t="s">
        <v>7392</v>
      </c>
      <c r="D39103" t="s">
        <v>293</v>
      </c>
      <c r="E39103">
        <v>11235</v>
      </c>
      <c r="F39103" t="s">
        <v>317</v>
      </c>
      <c r="G39103" t="s">
        <v>363</v>
      </c>
      <c r="H39103" t="s">
        <v>319</v>
      </c>
      <c r="I39103" t="s">
        <v>364</v>
      </c>
      <c r="J39103" s="83">
        <v>44985.559930555559</v>
      </c>
      <c r="K39103" s="83" t="s">
        <v>282</v>
      </c>
      <c r="L39103" s="83" t="s">
        <v>282</v>
      </c>
      <c r="M39103" s="83" t="s">
        <v>282</v>
      </c>
      <c r="N39103" s="83" t="s">
        <v>282</v>
      </c>
    </row>
    <row r="39104" spans="1:14" x14ac:dyDescent="0.25">
      <c r="A39104">
        <v>25531647</v>
      </c>
      <c r="B39104" t="s">
        <v>585</v>
      </c>
      <c r="C39104" t="s">
        <v>14532</v>
      </c>
      <c r="D39104" t="s">
        <v>289</v>
      </c>
      <c r="E39104">
        <v>10069</v>
      </c>
      <c r="F39104" t="s">
        <v>439</v>
      </c>
      <c r="G39104" t="s">
        <v>459</v>
      </c>
      <c r="H39104" t="s">
        <v>439</v>
      </c>
      <c r="I39104" t="s">
        <v>459</v>
      </c>
      <c r="J39104" s="83">
        <v>44985.568055555559</v>
      </c>
      <c r="K39104" s="83">
        <v>45033.539583333331</v>
      </c>
      <c r="L39104" s="83">
        <v>45019.391481481478</v>
      </c>
      <c r="M39104" s="83">
        <v>45019.39166666667</v>
      </c>
      <c r="N39104" s="83">
        <v>45033</v>
      </c>
    </row>
    <row r="39105" spans="1:14" x14ac:dyDescent="0.25">
      <c r="A39105">
        <v>25531165</v>
      </c>
      <c r="B39105">
        <v>211</v>
      </c>
      <c r="C39105" t="s">
        <v>1420</v>
      </c>
      <c r="D39105" t="s">
        <v>293</v>
      </c>
      <c r="E39105">
        <v>11201</v>
      </c>
      <c r="F39105" t="s">
        <v>294</v>
      </c>
      <c r="G39105" t="s">
        <v>865</v>
      </c>
      <c r="H39105" t="s">
        <v>296</v>
      </c>
      <c r="I39105" t="s">
        <v>297</v>
      </c>
      <c r="J39105" s="83">
        <v>44985.575694444444</v>
      </c>
      <c r="K39105" s="83">
        <v>44986.477546296293</v>
      </c>
      <c r="L39105" s="83">
        <v>44986.477372685185</v>
      </c>
      <c r="M39105" s="83" t="s">
        <v>282</v>
      </c>
      <c r="N39105" s="83" t="s">
        <v>282</v>
      </c>
    </row>
    <row r="39106" spans="1:14" x14ac:dyDescent="0.25">
      <c r="A39106">
        <v>25531166</v>
      </c>
      <c r="B39106">
        <v>211</v>
      </c>
      <c r="C39106" t="s">
        <v>1420</v>
      </c>
      <c r="D39106" t="s">
        <v>293</v>
      </c>
      <c r="E39106">
        <v>11201</v>
      </c>
      <c r="F39106" t="s">
        <v>317</v>
      </c>
      <c r="G39106" t="s">
        <v>363</v>
      </c>
      <c r="H39106" t="s">
        <v>319</v>
      </c>
      <c r="I39106" t="s">
        <v>364</v>
      </c>
      <c r="J39106" s="83">
        <v>44985.576504629629</v>
      </c>
      <c r="K39106" s="83" t="s">
        <v>282</v>
      </c>
      <c r="L39106" s="83" t="s">
        <v>282</v>
      </c>
      <c r="M39106" s="83" t="s">
        <v>282</v>
      </c>
      <c r="N39106" s="83" t="s">
        <v>282</v>
      </c>
    </row>
    <row r="39107" spans="1:14" x14ac:dyDescent="0.25">
      <c r="A39107">
        <v>25531648</v>
      </c>
      <c r="B39107" t="s">
        <v>14740</v>
      </c>
      <c r="C39107" t="s">
        <v>554</v>
      </c>
      <c r="D39107" t="s">
        <v>301</v>
      </c>
      <c r="E39107">
        <v>11354</v>
      </c>
      <c r="F39107" t="s">
        <v>294</v>
      </c>
      <c r="G39107" t="s">
        <v>1834</v>
      </c>
      <c r="H39107" t="s">
        <v>296</v>
      </c>
      <c r="I39107" t="s">
        <v>403</v>
      </c>
      <c r="J39107" s="83">
        <v>44985.577777777777</v>
      </c>
      <c r="K39107" s="83">
        <v>44987.549305555556</v>
      </c>
      <c r="L39107" s="83">
        <v>44986</v>
      </c>
      <c r="M39107" s="83">
        <v>44986.399305555555</v>
      </c>
      <c r="N39107" s="83">
        <v>44987</v>
      </c>
    </row>
    <row r="39108" spans="1:14" x14ac:dyDescent="0.25">
      <c r="A39108">
        <v>25531167</v>
      </c>
      <c r="B39108">
        <v>263</v>
      </c>
      <c r="C39108" t="s">
        <v>6344</v>
      </c>
      <c r="D39108" t="s">
        <v>281</v>
      </c>
      <c r="E39108">
        <v>10314</v>
      </c>
      <c r="F39108" t="s">
        <v>294</v>
      </c>
      <c r="G39108" t="s">
        <v>331</v>
      </c>
      <c r="H39108" t="s">
        <v>296</v>
      </c>
      <c r="I39108" t="s">
        <v>297</v>
      </c>
      <c r="J39108" s="83">
        <v>44985.579861111109</v>
      </c>
      <c r="K39108" s="83">
        <v>44986.564942129633</v>
      </c>
      <c r="L39108" s="83">
        <v>44986.564305555556</v>
      </c>
      <c r="M39108" s="83">
        <v>44986.564768518518</v>
      </c>
      <c r="N39108" s="83">
        <v>44988</v>
      </c>
    </row>
    <row r="39109" spans="1:14" x14ac:dyDescent="0.25">
      <c r="A39109">
        <v>25534895</v>
      </c>
      <c r="B39109" t="s">
        <v>11191</v>
      </c>
      <c r="C39109" t="s">
        <v>324</v>
      </c>
      <c r="D39109" t="s">
        <v>301</v>
      </c>
      <c r="E39109">
        <v>11412</v>
      </c>
      <c r="F39109" t="s">
        <v>294</v>
      </c>
      <c r="G39109" t="s">
        <v>348</v>
      </c>
      <c r="H39109" t="s">
        <v>296</v>
      </c>
      <c r="I39109" t="s">
        <v>349</v>
      </c>
      <c r="J39109" s="83">
        <v>44985.598611111112</v>
      </c>
      <c r="K39109" s="83">
        <v>44986.446087962962</v>
      </c>
      <c r="L39109" s="83">
        <v>44986.445335648146</v>
      </c>
      <c r="M39109" s="83" t="s">
        <v>282</v>
      </c>
      <c r="N39109" s="83" t="s">
        <v>282</v>
      </c>
    </row>
    <row r="39110" spans="1:14" x14ac:dyDescent="0.25">
      <c r="A39110">
        <v>25535369</v>
      </c>
      <c r="B39110" t="s">
        <v>282</v>
      </c>
      <c r="C39110" t="s">
        <v>282</v>
      </c>
      <c r="D39110" t="s">
        <v>281</v>
      </c>
      <c r="E39110" t="s">
        <v>282</v>
      </c>
      <c r="F39110" t="s">
        <v>294</v>
      </c>
      <c r="G39110" t="s">
        <v>401</v>
      </c>
      <c r="H39110" t="s">
        <v>282</v>
      </c>
      <c r="I39110" t="s">
        <v>282</v>
      </c>
      <c r="J39110" s="83">
        <v>44985.605219907404</v>
      </c>
      <c r="K39110" s="83">
        <v>44988.521111111113</v>
      </c>
      <c r="L39110" s="83" t="s">
        <v>282</v>
      </c>
      <c r="M39110" s="83" t="s">
        <v>282</v>
      </c>
      <c r="N39110" s="83" t="s">
        <v>282</v>
      </c>
    </row>
    <row r="39111" spans="1:14" x14ac:dyDescent="0.25">
      <c r="A39111">
        <v>25534896</v>
      </c>
      <c r="B39111">
        <v>3963</v>
      </c>
      <c r="C39111" t="s">
        <v>423</v>
      </c>
      <c r="D39111" t="s">
        <v>293</v>
      </c>
      <c r="E39111">
        <v>11229</v>
      </c>
      <c r="F39111" t="s">
        <v>294</v>
      </c>
      <c r="G39111" t="s">
        <v>895</v>
      </c>
      <c r="H39111" t="s">
        <v>296</v>
      </c>
      <c r="I39111" t="s">
        <v>340</v>
      </c>
      <c r="J39111" s="83">
        <v>44985.614583333336</v>
      </c>
      <c r="K39111" s="83">
        <v>44986.468055555553</v>
      </c>
      <c r="L39111" s="83">
        <v>44986</v>
      </c>
      <c r="M39111" s="83" t="s">
        <v>282</v>
      </c>
      <c r="N39111" s="83" t="s">
        <v>282</v>
      </c>
    </row>
    <row r="39112" spans="1:14" x14ac:dyDescent="0.25">
      <c r="A39112">
        <v>25534497</v>
      </c>
      <c r="B39112">
        <v>1527</v>
      </c>
      <c r="C39112" t="s">
        <v>2031</v>
      </c>
      <c r="D39112" t="s">
        <v>293</v>
      </c>
      <c r="E39112">
        <v>11219</v>
      </c>
      <c r="F39112" t="s">
        <v>294</v>
      </c>
      <c r="G39112" t="s">
        <v>295</v>
      </c>
      <c r="H39112" t="s">
        <v>296</v>
      </c>
      <c r="I39112" t="s">
        <v>297</v>
      </c>
      <c r="J39112" s="83">
        <v>44985.615277777775</v>
      </c>
      <c r="K39112" s="83" t="s">
        <v>282</v>
      </c>
      <c r="L39112" s="83">
        <v>44986</v>
      </c>
      <c r="M39112" s="83">
        <v>44986.671527777777</v>
      </c>
      <c r="N39112" s="83" t="s">
        <v>282</v>
      </c>
    </row>
    <row r="39113" spans="1:14" x14ac:dyDescent="0.25">
      <c r="A39113">
        <v>99999999</v>
      </c>
      <c r="B39113" t="s">
        <v>11770</v>
      </c>
      <c r="C39113" t="s">
        <v>14741</v>
      </c>
      <c r="D39113" t="s">
        <v>301</v>
      </c>
      <c r="E39113">
        <v>11379</v>
      </c>
      <c r="F39113" t="s">
        <v>2239</v>
      </c>
      <c r="G39113" t="s">
        <v>2239</v>
      </c>
      <c r="H39113" t="s">
        <v>282</v>
      </c>
      <c r="I39113" t="s">
        <v>282</v>
      </c>
      <c r="J39113" s="83">
        <v>44985.618587962963</v>
      </c>
      <c r="K39113" s="83" t="s">
        <v>282</v>
      </c>
      <c r="L39113" s="83" t="s">
        <v>282</v>
      </c>
      <c r="M39113" s="83" t="s">
        <v>282</v>
      </c>
      <c r="N39113" s="83" t="s">
        <v>282</v>
      </c>
    </row>
    <row r="39114" spans="1:14" x14ac:dyDescent="0.25">
      <c r="A39114">
        <v>25534499</v>
      </c>
      <c r="B39114">
        <v>457</v>
      </c>
      <c r="C39114" t="s">
        <v>9653</v>
      </c>
      <c r="D39114" t="s">
        <v>293</v>
      </c>
      <c r="E39114">
        <v>11208</v>
      </c>
      <c r="F39114" t="s">
        <v>294</v>
      </c>
      <c r="G39114" t="s">
        <v>865</v>
      </c>
      <c r="H39114" t="s">
        <v>296</v>
      </c>
      <c r="I39114" t="s">
        <v>297</v>
      </c>
      <c r="J39114" s="83">
        <v>44985.620138888888</v>
      </c>
      <c r="K39114" s="83">
        <v>44986.503032407411</v>
      </c>
      <c r="L39114" s="83">
        <v>44986.472361111111</v>
      </c>
      <c r="M39114" s="83">
        <v>44986.472812499997</v>
      </c>
      <c r="N39114" s="83">
        <v>44986</v>
      </c>
    </row>
    <row r="39115" spans="1:14" x14ac:dyDescent="0.25">
      <c r="A39115">
        <v>25534897</v>
      </c>
      <c r="B39115">
        <v>0</v>
      </c>
      <c r="C39115" t="s">
        <v>354</v>
      </c>
      <c r="D39115" t="s">
        <v>293</v>
      </c>
      <c r="E39115">
        <v>11217</v>
      </c>
      <c r="F39115" t="s">
        <v>317</v>
      </c>
      <c r="G39115" t="s">
        <v>318</v>
      </c>
      <c r="H39115" t="s">
        <v>282</v>
      </c>
      <c r="I39115" t="s">
        <v>282</v>
      </c>
      <c r="J39115" s="83">
        <v>44985.621527777781</v>
      </c>
      <c r="K39115" s="83">
        <v>45029.652777777781</v>
      </c>
      <c r="L39115" s="83">
        <v>44986.482083333336</v>
      </c>
      <c r="M39115" s="83">
        <v>44986.481944444444</v>
      </c>
      <c r="N39115" s="83">
        <v>45029</v>
      </c>
    </row>
    <row r="39116" spans="1:14" x14ac:dyDescent="0.25">
      <c r="A39116">
        <v>25534500</v>
      </c>
      <c r="B39116">
        <v>164</v>
      </c>
      <c r="C39116" t="s">
        <v>5400</v>
      </c>
      <c r="D39116" t="s">
        <v>293</v>
      </c>
      <c r="E39116">
        <v>11218</v>
      </c>
      <c r="F39116" t="s">
        <v>294</v>
      </c>
      <c r="G39116" t="s">
        <v>402</v>
      </c>
      <c r="H39116" t="s">
        <v>296</v>
      </c>
      <c r="I39116" t="s">
        <v>403</v>
      </c>
      <c r="J39116" s="83">
        <v>44985.62222222222</v>
      </c>
      <c r="K39116" s="83">
        <v>45012.459027777775</v>
      </c>
      <c r="L39116" s="83">
        <v>44986</v>
      </c>
      <c r="M39116" s="83">
        <v>44986.40902777778</v>
      </c>
      <c r="N39116" s="83">
        <v>45010</v>
      </c>
    </row>
    <row r="39117" spans="1:14" x14ac:dyDescent="0.25">
      <c r="A39117">
        <v>25534899</v>
      </c>
      <c r="B39117">
        <v>749</v>
      </c>
      <c r="C39117" t="s">
        <v>1341</v>
      </c>
      <c r="D39117" t="s">
        <v>293</v>
      </c>
      <c r="E39117">
        <v>11211</v>
      </c>
      <c r="F39117" t="s">
        <v>317</v>
      </c>
      <c r="G39117" t="s">
        <v>363</v>
      </c>
      <c r="H39117" t="s">
        <v>319</v>
      </c>
      <c r="I39117" t="s">
        <v>364</v>
      </c>
      <c r="J39117" s="83">
        <v>44985.627835648149</v>
      </c>
      <c r="K39117" s="83" t="s">
        <v>282</v>
      </c>
      <c r="L39117" s="83" t="s">
        <v>282</v>
      </c>
      <c r="M39117" s="83" t="s">
        <v>282</v>
      </c>
      <c r="N39117" s="83" t="s">
        <v>282</v>
      </c>
    </row>
    <row r="39118" spans="1:14" x14ac:dyDescent="0.25">
      <c r="A39118">
        <v>25534900</v>
      </c>
      <c r="B39118">
        <v>316</v>
      </c>
      <c r="C39118" t="s">
        <v>1376</v>
      </c>
      <c r="D39118" t="s">
        <v>293</v>
      </c>
      <c r="E39118">
        <v>11218</v>
      </c>
      <c r="F39118" t="s">
        <v>439</v>
      </c>
      <c r="G39118" t="s">
        <v>459</v>
      </c>
      <c r="H39118" t="s">
        <v>439</v>
      </c>
      <c r="I39118" t="s">
        <v>459</v>
      </c>
      <c r="J39118" s="83">
        <v>44985.631550925929</v>
      </c>
      <c r="K39118" s="83" t="s">
        <v>282</v>
      </c>
      <c r="L39118" s="83">
        <v>44986.504201388889</v>
      </c>
      <c r="M39118" s="83">
        <v>44986.507638888892</v>
      </c>
      <c r="N39118" s="83" t="s">
        <v>282</v>
      </c>
    </row>
    <row r="39119" spans="1:14" x14ac:dyDescent="0.25">
      <c r="A39119">
        <v>25535825</v>
      </c>
      <c r="B39119">
        <v>4224</v>
      </c>
      <c r="C39119" t="s">
        <v>723</v>
      </c>
      <c r="D39119" t="s">
        <v>293</v>
      </c>
      <c r="E39119">
        <v>11203</v>
      </c>
      <c r="F39119" t="s">
        <v>317</v>
      </c>
      <c r="G39119" t="s">
        <v>363</v>
      </c>
      <c r="H39119" t="s">
        <v>319</v>
      </c>
      <c r="I39119" t="s">
        <v>364</v>
      </c>
      <c r="J39119" s="83">
        <v>44985.632847222223</v>
      </c>
      <c r="K39119" s="83" t="s">
        <v>282</v>
      </c>
      <c r="L39119" s="83" t="s">
        <v>282</v>
      </c>
      <c r="M39119" s="83" t="s">
        <v>282</v>
      </c>
      <c r="N39119" s="83" t="s">
        <v>282</v>
      </c>
    </row>
    <row r="39120" spans="1:14" x14ac:dyDescent="0.25">
      <c r="A39120">
        <v>99999999</v>
      </c>
      <c r="B39120">
        <v>162</v>
      </c>
      <c r="C39120" t="s">
        <v>957</v>
      </c>
      <c r="D39120" t="s">
        <v>281</v>
      </c>
      <c r="E39120">
        <v>10302</v>
      </c>
      <c r="F39120" t="s">
        <v>2239</v>
      </c>
      <c r="G39120" t="s">
        <v>2239</v>
      </c>
      <c r="H39120" t="s">
        <v>282</v>
      </c>
      <c r="I39120" t="s">
        <v>282</v>
      </c>
      <c r="J39120" s="83">
        <v>44985.639837962961</v>
      </c>
      <c r="K39120" s="83" t="s">
        <v>282</v>
      </c>
      <c r="L39120" s="83" t="s">
        <v>282</v>
      </c>
      <c r="M39120" s="83" t="s">
        <v>282</v>
      </c>
      <c r="N39120" s="83" t="s">
        <v>282</v>
      </c>
    </row>
    <row r="39121" spans="1:14" x14ac:dyDescent="0.25">
      <c r="A39121">
        <v>99999999</v>
      </c>
      <c r="B39121">
        <v>162</v>
      </c>
      <c r="C39121" t="s">
        <v>957</v>
      </c>
      <c r="D39121" t="s">
        <v>281</v>
      </c>
      <c r="E39121">
        <v>10302</v>
      </c>
      <c r="F39121" t="s">
        <v>2239</v>
      </c>
      <c r="G39121" t="s">
        <v>2239</v>
      </c>
      <c r="H39121" t="s">
        <v>282</v>
      </c>
      <c r="I39121" t="s">
        <v>282</v>
      </c>
      <c r="J39121" s="83">
        <v>44985.640706018516</v>
      </c>
      <c r="K39121" s="83" t="s">
        <v>282</v>
      </c>
      <c r="L39121" s="83" t="s">
        <v>282</v>
      </c>
      <c r="M39121" s="83" t="s">
        <v>282</v>
      </c>
      <c r="N39121" s="83" t="s">
        <v>282</v>
      </c>
    </row>
    <row r="39122" spans="1:14" x14ac:dyDescent="0.25">
      <c r="A39122">
        <v>25534501</v>
      </c>
      <c r="B39122" s="84" t="s">
        <v>404</v>
      </c>
      <c r="C39122" t="s">
        <v>1242</v>
      </c>
      <c r="D39122" t="s">
        <v>301</v>
      </c>
      <c r="E39122">
        <v>11364</v>
      </c>
      <c r="F39122" t="s">
        <v>283</v>
      </c>
      <c r="G39122" t="s">
        <v>284</v>
      </c>
      <c r="H39122" t="s">
        <v>285</v>
      </c>
      <c r="I39122" t="s">
        <v>286</v>
      </c>
      <c r="J39122" s="83">
        <v>44985.645833333336</v>
      </c>
      <c r="K39122" s="83" t="s">
        <v>282</v>
      </c>
      <c r="L39122" s="83" t="s">
        <v>282</v>
      </c>
      <c r="M39122" s="83" t="s">
        <v>282</v>
      </c>
      <c r="N39122" s="83" t="s">
        <v>282</v>
      </c>
    </row>
    <row r="39123" spans="1:14" x14ac:dyDescent="0.25">
      <c r="A39123">
        <v>25534503</v>
      </c>
      <c r="B39123">
        <v>855</v>
      </c>
      <c r="C39123" t="s">
        <v>419</v>
      </c>
      <c r="D39123" t="s">
        <v>293</v>
      </c>
      <c r="E39123">
        <v>11226</v>
      </c>
      <c r="F39123" t="s">
        <v>439</v>
      </c>
      <c r="G39123" t="s">
        <v>799</v>
      </c>
      <c r="H39123" t="s">
        <v>439</v>
      </c>
      <c r="I39123" t="s">
        <v>800</v>
      </c>
      <c r="J39123" s="83">
        <v>44985.661111111112</v>
      </c>
      <c r="K39123" s="83">
        <v>45092.498611111114</v>
      </c>
      <c r="L39123" s="83" t="s">
        <v>282</v>
      </c>
      <c r="M39123" s="83" t="s">
        <v>282</v>
      </c>
      <c r="N39123" s="83" t="s">
        <v>282</v>
      </c>
    </row>
    <row r="39124" spans="1:14" x14ac:dyDescent="0.25">
      <c r="A39124">
        <v>25534901</v>
      </c>
      <c r="B39124">
        <v>1000</v>
      </c>
      <c r="C39124" t="s">
        <v>6298</v>
      </c>
      <c r="D39124" t="s">
        <v>373</v>
      </c>
      <c r="E39124">
        <v>10456</v>
      </c>
      <c r="F39124" t="s">
        <v>294</v>
      </c>
      <c r="G39124" t="s">
        <v>895</v>
      </c>
      <c r="H39124" t="s">
        <v>296</v>
      </c>
      <c r="I39124" t="s">
        <v>340</v>
      </c>
      <c r="J39124" s="83">
        <v>44985.661608796298</v>
      </c>
      <c r="K39124" s="83">
        <v>44986.561747685184</v>
      </c>
      <c r="L39124" s="83" t="s">
        <v>282</v>
      </c>
      <c r="M39124" s="83" t="s">
        <v>282</v>
      </c>
      <c r="N39124" s="83" t="s">
        <v>282</v>
      </c>
    </row>
    <row r="39125" spans="1:14" x14ac:dyDescent="0.25">
      <c r="A39125">
        <v>25534504</v>
      </c>
      <c r="B39125" t="s">
        <v>4407</v>
      </c>
      <c r="C39125" t="s">
        <v>1613</v>
      </c>
      <c r="D39125" t="s">
        <v>301</v>
      </c>
      <c r="E39125">
        <v>11429</v>
      </c>
      <c r="F39125" t="s">
        <v>317</v>
      </c>
      <c r="G39125" t="s">
        <v>429</v>
      </c>
      <c r="H39125" t="s">
        <v>319</v>
      </c>
      <c r="I39125" t="s">
        <v>430</v>
      </c>
      <c r="J39125" s="83">
        <v>44985.668055555558</v>
      </c>
      <c r="K39125" s="83">
        <v>44986.362500000003</v>
      </c>
      <c r="L39125" s="83" t="s">
        <v>282</v>
      </c>
      <c r="M39125" s="83" t="s">
        <v>282</v>
      </c>
      <c r="N39125" s="83" t="s">
        <v>282</v>
      </c>
    </row>
    <row r="39126" spans="1:14" x14ac:dyDescent="0.25">
      <c r="A39126">
        <v>25534902</v>
      </c>
      <c r="B39126">
        <v>476</v>
      </c>
      <c r="C39126" t="s">
        <v>2730</v>
      </c>
      <c r="D39126" t="s">
        <v>281</v>
      </c>
      <c r="E39126">
        <v>10312</v>
      </c>
      <c r="F39126" t="s">
        <v>294</v>
      </c>
      <c r="G39126" t="s">
        <v>407</v>
      </c>
      <c r="H39126" t="s">
        <v>296</v>
      </c>
      <c r="I39126" t="s">
        <v>349</v>
      </c>
      <c r="J39126" s="83">
        <v>44985.675000000003</v>
      </c>
      <c r="K39126" s="83">
        <v>44985.692048611112</v>
      </c>
      <c r="L39126" s="83" t="s">
        <v>282</v>
      </c>
      <c r="M39126" s="83" t="s">
        <v>282</v>
      </c>
      <c r="N39126" s="83" t="s">
        <v>282</v>
      </c>
    </row>
    <row r="39127" spans="1:14" x14ac:dyDescent="0.25">
      <c r="A39127">
        <v>25534505</v>
      </c>
      <c r="B39127" t="s">
        <v>14742</v>
      </c>
      <c r="C39127" t="s">
        <v>14473</v>
      </c>
      <c r="D39127" t="s">
        <v>301</v>
      </c>
      <c r="E39127">
        <v>11412</v>
      </c>
      <c r="F39127" t="s">
        <v>283</v>
      </c>
      <c r="G39127" t="s">
        <v>284</v>
      </c>
      <c r="H39127" t="s">
        <v>285</v>
      </c>
      <c r="I39127" t="s">
        <v>286</v>
      </c>
      <c r="J39127" s="83">
        <v>44985.688194444447</v>
      </c>
      <c r="K39127" s="83">
        <v>45321.617361111108</v>
      </c>
      <c r="L39127" s="83">
        <v>44986</v>
      </c>
      <c r="M39127" s="83">
        <v>44986.414583333331</v>
      </c>
      <c r="N39127" s="83">
        <v>45321</v>
      </c>
    </row>
    <row r="39128" spans="1:14" x14ac:dyDescent="0.25">
      <c r="A39128">
        <v>25534904</v>
      </c>
      <c r="B39128">
        <v>446</v>
      </c>
      <c r="C39128" t="s">
        <v>904</v>
      </c>
      <c r="D39128" t="s">
        <v>281</v>
      </c>
      <c r="E39128">
        <v>10306</v>
      </c>
      <c r="F39128" t="s">
        <v>294</v>
      </c>
      <c r="G39128" t="s">
        <v>331</v>
      </c>
      <c r="H39128" t="s">
        <v>296</v>
      </c>
      <c r="I39128" t="s">
        <v>297</v>
      </c>
      <c r="J39128" s="83">
        <v>44985.705555555556</v>
      </c>
      <c r="K39128" s="83" t="s">
        <v>282</v>
      </c>
      <c r="L39128" s="83">
        <v>44986.440694444442</v>
      </c>
      <c r="M39128" s="83">
        <v>44986.441331018519</v>
      </c>
      <c r="N39128" s="83" t="s">
        <v>282</v>
      </c>
    </row>
    <row r="39129" spans="1:14" x14ac:dyDescent="0.25">
      <c r="A39129">
        <v>25534905</v>
      </c>
      <c r="B39129">
        <v>476</v>
      </c>
      <c r="C39129" t="s">
        <v>2730</v>
      </c>
      <c r="D39129" t="s">
        <v>281</v>
      </c>
      <c r="E39129">
        <v>10312</v>
      </c>
      <c r="F39129" t="s">
        <v>317</v>
      </c>
      <c r="G39129" t="s">
        <v>363</v>
      </c>
      <c r="H39129" t="s">
        <v>319</v>
      </c>
      <c r="I39129" t="s">
        <v>364</v>
      </c>
      <c r="J39129" s="83">
        <v>44985.706944444442</v>
      </c>
      <c r="K39129" s="83" t="s">
        <v>282</v>
      </c>
      <c r="L39129" s="83">
        <v>44986.539386574077</v>
      </c>
      <c r="M39129" s="83">
        <v>44986.540335648147</v>
      </c>
      <c r="N39129" s="83" t="s">
        <v>282</v>
      </c>
    </row>
    <row r="39130" spans="1:14" x14ac:dyDescent="0.25">
      <c r="A39130">
        <v>25534906</v>
      </c>
      <c r="B39130">
        <v>1561</v>
      </c>
      <c r="C39130" t="s">
        <v>1229</v>
      </c>
      <c r="D39130" t="s">
        <v>293</v>
      </c>
      <c r="E39130">
        <v>11213</v>
      </c>
      <c r="F39130" t="s">
        <v>294</v>
      </c>
      <c r="G39130" t="s">
        <v>407</v>
      </c>
      <c r="H39130" t="s">
        <v>296</v>
      </c>
      <c r="I39130" t="s">
        <v>349</v>
      </c>
      <c r="J39130" s="83">
        <v>44985.710416666669</v>
      </c>
      <c r="K39130" s="83">
        <v>44986.334027777775</v>
      </c>
      <c r="L39130" s="83">
        <v>44851.535763888889</v>
      </c>
      <c r="M39130" s="83">
        <v>44851.536111111112</v>
      </c>
      <c r="N39130" s="83" t="s">
        <v>282</v>
      </c>
    </row>
    <row r="39131" spans="1:14" x14ac:dyDescent="0.25">
      <c r="A39131">
        <v>25534908</v>
      </c>
      <c r="B39131" t="s">
        <v>13891</v>
      </c>
      <c r="C39131" t="s">
        <v>2677</v>
      </c>
      <c r="D39131" t="s">
        <v>301</v>
      </c>
      <c r="E39131">
        <v>11379</v>
      </c>
      <c r="F39131" t="s">
        <v>294</v>
      </c>
      <c r="G39131" t="s">
        <v>348</v>
      </c>
      <c r="H39131" t="s">
        <v>296</v>
      </c>
      <c r="I39131" t="s">
        <v>349</v>
      </c>
      <c r="J39131" s="83">
        <v>44985.720833333333</v>
      </c>
      <c r="K39131" s="83">
        <v>44986.332719907405</v>
      </c>
      <c r="L39131" s="83" t="s">
        <v>282</v>
      </c>
      <c r="M39131" s="83" t="s">
        <v>282</v>
      </c>
      <c r="N39131" s="83" t="s">
        <v>282</v>
      </c>
    </row>
    <row r="39132" spans="1:14" x14ac:dyDescent="0.25">
      <c r="A39132">
        <v>25534506</v>
      </c>
      <c r="B39132">
        <v>1000</v>
      </c>
      <c r="C39132" t="s">
        <v>6298</v>
      </c>
      <c r="D39132" t="s">
        <v>373</v>
      </c>
      <c r="E39132">
        <v>10456</v>
      </c>
      <c r="F39132" t="s">
        <v>294</v>
      </c>
      <c r="G39132" t="s">
        <v>407</v>
      </c>
      <c r="H39132" t="s">
        <v>296</v>
      </c>
      <c r="I39132" t="s">
        <v>349</v>
      </c>
      <c r="J39132" s="83">
        <v>44985.724305555559</v>
      </c>
      <c r="K39132" s="83">
        <v>44986.561111111114</v>
      </c>
      <c r="L39132" s="83">
        <v>44986.333877314813</v>
      </c>
      <c r="M39132" s="83">
        <v>44986.334594907406</v>
      </c>
      <c r="N39132" s="83">
        <v>44986</v>
      </c>
    </row>
    <row r="39133" spans="1:14" x14ac:dyDescent="0.25">
      <c r="A39133">
        <v>25534510</v>
      </c>
      <c r="B39133">
        <v>99</v>
      </c>
      <c r="C39133" t="s">
        <v>7638</v>
      </c>
      <c r="D39133" t="s">
        <v>281</v>
      </c>
      <c r="E39133">
        <v>10304</v>
      </c>
      <c r="F39133" t="s">
        <v>294</v>
      </c>
      <c r="G39133" t="s">
        <v>865</v>
      </c>
      <c r="H39133" t="s">
        <v>296</v>
      </c>
      <c r="I39133" t="s">
        <v>297</v>
      </c>
      <c r="J39133" s="83">
        <v>44985.759027777778</v>
      </c>
      <c r="K39133" s="83">
        <v>44986.387407407405</v>
      </c>
      <c r="L39133" s="83" t="s">
        <v>282</v>
      </c>
      <c r="M39133" s="83" t="s">
        <v>282</v>
      </c>
      <c r="N39133" s="83" t="s">
        <v>282</v>
      </c>
    </row>
    <row r="39134" spans="1:14" x14ac:dyDescent="0.25">
      <c r="A39134">
        <v>25534511</v>
      </c>
      <c r="B39134">
        <v>290</v>
      </c>
      <c r="C39134" t="s">
        <v>1630</v>
      </c>
      <c r="D39134" t="s">
        <v>281</v>
      </c>
      <c r="E39134">
        <v>10306</v>
      </c>
      <c r="F39134" t="s">
        <v>317</v>
      </c>
      <c r="G39134" t="s">
        <v>510</v>
      </c>
      <c r="H39134" t="s">
        <v>319</v>
      </c>
      <c r="I39134" t="s">
        <v>511</v>
      </c>
      <c r="J39134" s="83">
        <v>44985.786539351851</v>
      </c>
      <c r="K39134" s="83" t="s">
        <v>282</v>
      </c>
      <c r="L39134" s="83" t="s">
        <v>282</v>
      </c>
      <c r="M39134" s="83" t="s">
        <v>282</v>
      </c>
      <c r="N39134" s="83" t="s">
        <v>282</v>
      </c>
    </row>
    <row r="39135" spans="1:14" x14ac:dyDescent="0.25">
      <c r="A39135">
        <v>25534512</v>
      </c>
      <c r="B39135">
        <v>74</v>
      </c>
      <c r="C39135" t="s">
        <v>2226</v>
      </c>
      <c r="D39135" t="s">
        <v>373</v>
      </c>
      <c r="E39135">
        <v>10463</v>
      </c>
      <c r="F39135" t="s">
        <v>294</v>
      </c>
      <c r="G39135" t="s">
        <v>295</v>
      </c>
      <c r="H39135" t="s">
        <v>296</v>
      </c>
      <c r="I39135" t="s">
        <v>297</v>
      </c>
      <c r="J39135" s="83">
        <v>44985.792349537034</v>
      </c>
      <c r="K39135" s="83">
        <v>44986.391759259262</v>
      </c>
      <c r="L39135" s="83" t="s">
        <v>282</v>
      </c>
      <c r="M39135" s="83" t="s">
        <v>282</v>
      </c>
      <c r="N39135" s="83" t="s">
        <v>282</v>
      </c>
    </row>
    <row r="39136" spans="1:14" x14ac:dyDescent="0.25">
      <c r="A39136">
        <v>25536726</v>
      </c>
      <c r="B39136" t="s">
        <v>12290</v>
      </c>
      <c r="C39136" t="s">
        <v>748</v>
      </c>
      <c r="D39136" t="s">
        <v>301</v>
      </c>
      <c r="E39136">
        <v>11374</v>
      </c>
      <c r="F39136" t="s">
        <v>294</v>
      </c>
      <c r="G39136" t="s">
        <v>654</v>
      </c>
      <c r="H39136" t="s">
        <v>296</v>
      </c>
      <c r="I39136" t="s">
        <v>340</v>
      </c>
      <c r="J39136" s="83">
        <v>44985.897916666669</v>
      </c>
      <c r="K39136" s="83">
        <v>44987.580312500002</v>
      </c>
      <c r="L39136" s="83" t="s">
        <v>282</v>
      </c>
      <c r="M39136" s="83" t="s">
        <v>282</v>
      </c>
      <c r="N39136" s="83" t="s">
        <v>282</v>
      </c>
    </row>
    <row r="39137" spans="1:14" x14ac:dyDescent="0.25">
      <c r="A39137">
        <v>25536727</v>
      </c>
      <c r="B39137" t="s">
        <v>14743</v>
      </c>
      <c r="C39137" t="s">
        <v>483</v>
      </c>
      <c r="D39137" t="s">
        <v>301</v>
      </c>
      <c r="E39137">
        <v>11413</v>
      </c>
      <c r="F39137" t="s">
        <v>294</v>
      </c>
      <c r="G39137" t="s">
        <v>895</v>
      </c>
      <c r="H39137" t="s">
        <v>296</v>
      </c>
      <c r="I39137" t="s">
        <v>340</v>
      </c>
      <c r="J39137" s="83">
        <v>44985.898611111108</v>
      </c>
      <c r="K39137" s="83">
        <v>44987.548611111109</v>
      </c>
      <c r="L39137" s="83">
        <v>44986.370312500003</v>
      </c>
      <c r="M39137" s="83">
        <v>44986.373611111114</v>
      </c>
      <c r="N39137" s="83">
        <v>44987</v>
      </c>
    </row>
    <row r="39138" spans="1:14" x14ac:dyDescent="0.25">
      <c r="A39138">
        <v>25537156</v>
      </c>
      <c r="B39138" t="s">
        <v>11597</v>
      </c>
      <c r="C39138" t="s">
        <v>1315</v>
      </c>
      <c r="D39138" t="s">
        <v>301</v>
      </c>
      <c r="E39138">
        <v>11378</v>
      </c>
      <c r="F39138" t="s">
        <v>283</v>
      </c>
      <c r="G39138" t="s">
        <v>284</v>
      </c>
      <c r="H39138" t="s">
        <v>285</v>
      </c>
      <c r="I39138" t="s">
        <v>286</v>
      </c>
      <c r="J39138" s="83">
        <v>44986.265046296299</v>
      </c>
      <c r="K39138" s="83" t="s">
        <v>282</v>
      </c>
      <c r="L39138" s="83" t="s">
        <v>282</v>
      </c>
      <c r="M39138" s="83" t="s">
        <v>282</v>
      </c>
      <c r="N39138" s="83" t="s">
        <v>282</v>
      </c>
    </row>
    <row r="39139" spans="1:14" x14ac:dyDescent="0.25">
      <c r="A39139">
        <v>25537157</v>
      </c>
      <c r="B39139" t="s">
        <v>11597</v>
      </c>
      <c r="C39139" t="s">
        <v>1315</v>
      </c>
      <c r="D39139" t="s">
        <v>301</v>
      </c>
      <c r="E39139">
        <v>11378</v>
      </c>
      <c r="F39139" t="s">
        <v>283</v>
      </c>
      <c r="G39139" t="s">
        <v>284</v>
      </c>
      <c r="H39139" t="s">
        <v>285</v>
      </c>
      <c r="I39139" t="s">
        <v>286</v>
      </c>
      <c r="J39139" s="83">
        <v>44986.271180555559</v>
      </c>
      <c r="K39139" s="83" t="s">
        <v>282</v>
      </c>
      <c r="L39139" s="83" t="s">
        <v>282</v>
      </c>
      <c r="M39139" s="83" t="s">
        <v>282</v>
      </c>
      <c r="N39139" s="83" t="s">
        <v>282</v>
      </c>
    </row>
    <row r="39140" spans="1:14" x14ac:dyDescent="0.25">
      <c r="A39140">
        <v>25537158</v>
      </c>
      <c r="B39140" t="s">
        <v>14744</v>
      </c>
      <c r="C39140" t="s">
        <v>2902</v>
      </c>
      <c r="D39140" t="s">
        <v>301</v>
      </c>
      <c r="E39140">
        <v>11434</v>
      </c>
      <c r="F39140" t="s">
        <v>283</v>
      </c>
      <c r="G39140" t="s">
        <v>633</v>
      </c>
      <c r="H39140" t="s">
        <v>282</v>
      </c>
      <c r="I39140" t="s">
        <v>282</v>
      </c>
      <c r="J39140" s="83">
        <v>44986.290972222225</v>
      </c>
      <c r="K39140" s="83" t="s">
        <v>282</v>
      </c>
      <c r="L39140" s="83">
        <v>44986</v>
      </c>
      <c r="M39140" s="83">
        <v>44986.431250000001</v>
      </c>
      <c r="N39140" s="83">
        <v>45023</v>
      </c>
    </row>
    <row r="39141" spans="1:14" x14ac:dyDescent="0.25">
      <c r="A39141">
        <v>25537587</v>
      </c>
      <c r="B39141" t="s">
        <v>10706</v>
      </c>
      <c r="C39141" t="s">
        <v>804</v>
      </c>
      <c r="D39141" t="s">
        <v>301</v>
      </c>
      <c r="E39141">
        <v>11358</v>
      </c>
      <c r="F39141" t="s">
        <v>294</v>
      </c>
      <c r="G39141" t="s">
        <v>331</v>
      </c>
      <c r="H39141" t="s">
        <v>296</v>
      </c>
      <c r="I39141" t="s">
        <v>297</v>
      </c>
      <c r="J39141" s="83">
        <v>44986.29791666667</v>
      </c>
      <c r="K39141" s="83" t="s">
        <v>282</v>
      </c>
      <c r="L39141" s="83">
        <v>44986</v>
      </c>
      <c r="M39141" s="83">
        <v>44986.452777777777</v>
      </c>
      <c r="N39141" s="83" t="s">
        <v>282</v>
      </c>
    </row>
    <row r="39142" spans="1:14" x14ac:dyDescent="0.25">
      <c r="A39142">
        <v>25537588</v>
      </c>
      <c r="B39142" t="s">
        <v>9694</v>
      </c>
      <c r="C39142" t="s">
        <v>1788</v>
      </c>
      <c r="D39142" t="s">
        <v>301</v>
      </c>
      <c r="E39142">
        <v>11374</v>
      </c>
      <c r="F39142" t="s">
        <v>294</v>
      </c>
      <c r="G39142" t="s">
        <v>395</v>
      </c>
      <c r="H39142" t="s">
        <v>296</v>
      </c>
      <c r="I39142" t="s">
        <v>340</v>
      </c>
      <c r="J39142" s="83">
        <v>44986.315937500003</v>
      </c>
      <c r="K39142" s="83">
        <v>44987.580312500002</v>
      </c>
      <c r="L39142" s="83">
        <v>44986.360613425924</v>
      </c>
      <c r="M39142" s="83">
        <v>44986.361018518517</v>
      </c>
      <c r="N39142" s="83">
        <v>44987</v>
      </c>
    </row>
    <row r="39143" spans="1:14" x14ac:dyDescent="0.25">
      <c r="A39143">
        <v>25537159</v>
      </c>
      <c r="B39143" s="84" t="s">
        <v>404</v>
      </c>
      <c r="C39143" t="s">
        <v>7134</v>
      </c>
      <c r="D39143" t="s">
        <v>301</v>
      </c>
      <c r="E39143">
        <v>11413</v>
      </c>
      <c r="F39143" t="s">
        <v>294</v>
      </c>
      <c r="G39143" t="s">
        <v>395</v>
      </c>
      <c r="H39143" t="s">
        <v>296</v>
      </c>
      <c r="I39143" t="s">
        <v>340</v>
      </c>
      <c r="J39143" s="83">
        <v>44986.317361111112</v>
      </c>
      <c r="K39143" s="83">
        <v>44991.604166666664</v>
      </c>
      <c r="L39143" s="83">
        <v>44986.474560185183</v>
      </c>
      <c r="M39143" s="83">
        <v>44986.479861111111</v>
      </c>
      <c r="N39143" s="83">
        <v>44991</v>
      </c>
    </row>
    <row r="39144" spans="1:14" x14ac:dyDescent="0.25">
      <c r="A39144">
        <v>25537160</v>
      </c>
      <c r="B39144">
        <v>34</v>
      </c>
      <c r="C39144" t="s">
        <v>8765</v>
      </c>
      <c r="D39144" t="s">
        <v>373</v>
      </c>
      <c r="E39144">
        <v>10463</v>
      </c>
      <c r="F39144" t="s">
        <v>294</v>
      </c>
      <c r="G39144" t="s">
        <v>395</v>
      </c>
      <c r="H39144" t="s">
        <v>296</v>
      </c>
      <c r="I39144" t="s">
        <v>340</v>
      </c>
      <c r="J39144" s="83">
        <v>44986.334722222222</v>
      </c>
      <c r="K39144" s="83">
        <v>44987.382638888892</v>
      </c>
      <c r="L39144" s="83">
        <v>44987.381886574076</v>
      </c>
      <c r="M39144" s="83">
        <v>44987.382638888892</v>
      </c>
      <c r="N39144" s="83">
        <v>44992</v>
      </c>
    </row>
    <row r="39145" spans="1:14" x14ac:dyDescent="0.25">
      <c r="A39145">
        <v>25537591</v>
      </c>
      <c r="B39145" t="s">
        <v>14745</v>
      </c>
      <c r="C39145" t="s">
        <v>2100</v>
      </c>
      <c r="D39145" t="s">
        <v>301</v>
      </c>
      <c r="E39145">
        <v>11358</v>
      </c>
      <c r="F39145" t="s">
        <v>283</v>
      </c>
      <c r="G39145" t="s">
        <v>633</v>
      </c>
      <c r="H39145" t="s">
        <v>282</v>
      </c>
      <c r="I39145" t="s">
        <v>282</v>
      </c>
      <c r="J39145" s="83">
        <v>44986.352083333331</v>
      </c>
      <c r="K39145" s="83">
        <v>44987.541666666664</v>
      </c>
      <c r="L39145" s="83">
        <v>44987</v>
      </c>
      <c r="M39145" s="83" t="s">
        <v>282</v>
      </c>
      <c r="N39145" s="83" t="s">
        <v>282</v>
      </c>
    </row>
    <row r="39146" spans="1:14" x14ac:dyDescent="0.25">
      <c r="A39146">
        <v>25537594</v>
      </c>
      <c r="B39146" t="s">
        <v>3172</v>
      </c>
      <c r="C39146" t="s">
        <v>1853</v>
      </c>
      <c r="D39146" t="s">
        <v>301</v>
      </c>
      <c r="E39146">
        <v>11368</v>
      </c>
      <c r="F39146" t="s">
        <v>439</v>
      </c>
      <c r="G39146" t="s">
        <v>874</v>
      </c>
      <c r="H39146" t="s">
        <v>439</v>
      </c>
      <c r="I39146" t="s">
        <v>874</v>
      </c>
      <c r="J39146" s="83">
        <v>44986.367824074077</v>
      </c>
      <c r="K39146" s="83">
        <v>44987.47519675926</v>
      </c>
      <c r="L39146" s="83">
        <v>44987.474594907406</v>
      </c>
      <c r="M39146" s="83" t="s">
        <v>282</v>
      </c>
      <c r="N39146" s="83" t="s">
        <v>282</v>
      </c>
    </row>
    <row r="39147" spans="1:14" x14ac:dyDescent="0.25">
      <c r="A39147">
        <v>25537163</v>
      </c>
      <c r="B39147">
        <v>83</v>
      </c>
      <c r="C39147" t="s">
        <v>7272</v>
      </c>
      <c r="D39147" t="s">
        <v>281</v>
      </c>
      <c r="E39147">
        <v>10307</v>
      </c>
      <c r="F39147" t="s">
        <v>439</v>
      </c>
      <c r="G39147" t="s">
        <v>440</v>
      </c>
      <c r="H39147" t="s">
        <v>439</v>
      </c>
      <c r="I39147" t="s">
        <v>440</v>
      </c>
      <c r="J39147" s="83">
        <v>44986.378472222219</v>
      </c>
      <c r="K39147" s="83">
        <v>44986.411111111112</v>
      </c>
      <c r="L39147" s="83" t="s">
        <v>282</v>
      </c>
      <c r="M39147" s="83" t="s">
        <v>282</v>
      </c>
      <c r="N39147" s="83" t="s">
        <v>282</v>
      </c>
    </row>
    <row r="39148" spans="1:14" x14ac:dyDescent="0.25">
      <c r="A39148">
        <v>25537595</v>
      </c>
      <c r="B39148">
        <v>620</v>
      </c>
      <c r="C39148" t="s">
        <v>2227</v>
      </c>
      <c r="D39148" t="s">
        <v>373</v>
      </c>
      <c r="E39148">
        <v>10463</v>
      </c>
      <c r="F39148" t="s">
        <v>294</v>
      </c>
      <c r="G39148" t="s">
        <v>895</v>
      </c>
      <c r="H39148" t="s">
        <v>296</v>
      </c>
      <c r="I39148" t="s">
        <v>340</v>
      </c>
      <c r="J39148" s="83">
        <v>44986.386805555558</v>
      </c>
      <c r="K39148" s="83">
        <v>44987.397222222222</v>
      </c>
      <c r="L39148" s="83">
        <v>44987.396423611113</v>
      </c>
      <c r="M39148" s="83">
        <v>44987.39744212963</v>
      </c>
      <c r="N39148" s="83">
        <v>44992</v>
      </c>
    </row>
    <row r="39149" spans="1:14" x14ac:dyDescent="0.25">
      <c r="A39149">
        <v>25537164</v>
      </c>
      <c r="B39149">
        <v>980</v>
      </c>
      <c r="C39149" t="s">
        <v>418</v>
      </c>
      <c r="D39149" t="s">
        <v>293</v>
      </c>
      <c r="E39149">
        <v>11230</v>
      </c>
      <c r="F39149" t="s">
        <v>317</v>
      </c>
      <c r="G39149" t="s">
        <v>318</v>
      </c>
      <c r="H39149" t="s">
        <v>319</v>
      </c>
      <c r="I39149" t="s">
        <v>320</v>
      </c>
      <c r="J39149" s="83">
        <v>44986.387199074074</v>
      </c>
      <c r="K39149" s="83">
        <v>44987.509953703702</v>
      </c>
      <c r="L39149" s="83">
        <v>44987.509525462963</v>
      </c>
      <c r="M39149" s="83" t="s">
        <v>282</v>
      </c>
      <c r="N39149" s="83" t="s">
        <v>282</v>
      </c>
    </row>
    <row r="39150" spans="1:14" x14ac:dyDescent="0.25">
      <c r="A39150">
        <v>25537166</v>
      </c>
      <c r="B39150">
        <v>406</v>
      </c>
      <c r="C39150" t="s">
        <v>371</v>
      </c>
      <c r="D39150" t="s">
        <v>293</v>
      </c>
      <c r="E39150">
        <v>11231</v>
      </c>
      <c r="F39150" t="s">
        <v>294</v>
      </c>
      <c r="G39150" t="s">
        <v>295</v>
      </c>
      <c r="H39150" t="s">
        <v>296</v>
      </c>
      <c r="I39150" t="s">
        <v>297</v>
      </c>
      <c r="J39150" s="83">
        <v>44986.400092592594</v>
      </c>
      <c r="K39150" s="83">
        <v>44989.549305555556</v>
      </c>
      <c r="L39150" s="83">
        <v>44989.549143518518</v>
      </c>
      <c r="M39150" s="83">
        <v>44989.550555555557</v>
      </c>
      <c r="N39150" s="83">
        <v>44989</v>
      </c>
    </row>
    <row r="39151" spans="1:14" x14ac:dyDescent="0.25">
      <c r="A39151">
        <v>25538159</v>
      </c>
      <c r="B39151" t="s">
        <v>13472</v>
      </c>
      <c r="C39151" t="s">
        <v>672</v>
      </c>
      <c r="D39151" t="s">
        <v>301</v>
      </c>
      <c r="E39151">
        <v>11419</v>
      </c>
      <c r="F39151" t="s">
        <v>294</v>
      </c>
      <c r="G39151" t="s">
        <v>331</v>
      </c>
      <c r="H39151" t="s">
        <v>296</v>
      </c>
      <c r="I39151" t="s">
        <v>297</v>
      </c>
      <c r="J39151" s="83">
        <v>44986.404108796298</v>
      </c>
      <c r="K39151" s="83">
        <v>44986.569166666668</v>
      </c>
      <c r="L39151" s="83">
        <v>44986.568680555552</v>
      </c>
      <c r="M39151" s="83">
        <v>45023.543055555558</v>
      </c>
      <c r="N39151" s="83" t="s">
        <v>282</v>
      </c>
    </row>
    <row r="39152" spans="1:14" x14ac:dyDescent="0.25">
      <c r="A39152">
        <v>25537596</v>
      </c>
      <c r="B39152" t="s">
        <v>14747</v>
      </c>
      <c r="C39152" t="s">
        <v>1444</v>
      </c>
      <c r="D39152" t="s">
        <v>301</v>
      </c>
      <c r="E39152">
        <v>11362</v>
      </c>
      <c r="F39152" t="s">
        <v>283</v>
      </c>
      <c r="G39152" t="s">
        <v>633</v>
      </c>
      <c r="H39152" t="s">
        <v>282</v>
      </c>
      <c r="I39152" t="s">
        <v>282</v>
      </c>
      <c r="J39152" s="83">
        <v>44986.40625</v>
      </c>
      <c r="K39152" s="83" t="s">
        <v>282</v>
      </c>
      <c r="L39152" s="83">
        <v>44987</v>
      </c>
      <c r="M39152" s="83">
        <v>44987.606249999997</v>
      </c>
      <c r="N39152" s="83" t="s">
        <v>282</v>
      </c>
    </row>
    <row r="39153" spans="1:14" x14ac:dyDescent="0.25">
      <c r="A39153">
        <v>25538766</v>
      </c>
      <c r="B39153" t="s">
        <v>6734</v>
      </c>
      <c r="C39153" t="s">
        <v>446</v>
      </c>
      <c r="D39153" t="s">
        <v>301</v>
      </c>
      <c r="E39153">
        <v>11364</v>
      </c>
      <c r="F39153" t="s">
        <v>439</v>
      </c>
      <c r="G39153" t="s">
        <v>874</v>
      </c>
      <c r="H39153" t="s">
        <v>439</v>
      </c>
      <c r="I39153" t="s">
        <v>874</v>
      </c>
      <c r="J39153" s="83">
        <v>44986.426388888889</v>
      </c>
      <c r="K39153" s="83" t="s">
        <v>282</v>
      </c>
      <c r="L39153" s="83">
        <v>44986</v>
      </c>
      <c r="M39153" s="83">
        <v>44986.490277777775</v>
      </c>
      <c r="N39153" s="83" t="s">
        <v>282</v>
      </c>
    </row>
    <row r="39154" spans="1:14" x14ac:dyDescent="0.25">
      <c r="A39154">
        <v>25538767</v>
      </c>
      <c r="B39154">
        <v>1647</v>
      </c>
      <c r="C39154" t="s">
        <v>5035</v>
      </c>
      <c r="D39154" t="s">
        <v>293</v>
      </c>
      <c r="E39154">
        <v>11223</v>
      </c>
      <c r="F39154" t="s">
        <v>317</v>
      </c>
      <c r="G39154" t="s">
        <v>363</v>
      </c>
      <c r="H39154" t="s">
        <v>319</v>
      </c>
      <c r="I39154" t="s">
        <v>364</v>
      </c>
      <c r="J39154" s="83">
        <v>44986.427835648145</v>
      </c>
      <c r="K39154" s="83" t="s">
        <v>282</v>
      </c>
      <c r="L39154" s="83" t="s">
        <v>282</v>
      </c>
      <c r="M39154" s="83" t="s">
        <v>282</v>
      </c>
      <c r="N39154" s="83" t="s">
        <v>282</v>
      </c>
    </row>
    <row r="39155" spans="1:14" x14ac:dyDescent="0.25">
      <c r="A39155">
        <v>25539214</v>
      </c>
      <c r="B39155">
        <v>135</v>
      </c>
      <c r="C39155" t="s">
        <v>7409</v>
      </c>
      <c r="D39155" t="s">
        <v>293</v>
      </c>
      <c r="E39155">
        <v>11222</v>
      </c>
      <c r="F39155" t="s">
        <v>283</v>
      </c>
      <c r="G39155" t="s">
        <v>284</v>
      </c>
      <c r="H39155" t="s">
        <v>285</v>
      </c>
      <c r="I39155" t="s">
        <v>286</v>
      </c>
      <c r="J39155" s="83">
        <v>44986.431134259263</v>
      </c>
      <c r="K39155" s="83">
        <v>44987.459409722222</v>
      </c>
      <c r="L39155" s="83">
        <v>44987.459317129629</v>
      </c>
      <c r="M39155" s="83" t="s">
        <v>282</v>
      </c>
      <c r="N39155" s="83" t="s">
        <v>282</v>
      </c>
    </row>
    <row r="39156" spans="1:14" x14ac:dyDescent="0.25">
      <c r="A39156">
        <v>25539215</v>
      </c>
      <c r="B39156" t="s">
        <v>5201</v>
      </c>
      <c r="C39156" t="s">
        <v>6791</v>
      </c>
      <c r="D39156" t="s">
        <v>301</v>
      </c>
      <c r="E39156">
        <v>11385</v>
      </c>
      <c r="F39156" t="s">
        <v>294</v>
      </c>
      <c r="G39156" t="s">
        <v>331</v>
      </c>
      <c r="H39156" t="s">
        <v>296</v>
      </c>
      <c r="I39156" t="s">
        <v>297</v>
      </c>
      <c r="J39156" s="83">
        <v>44986.436585648145</v>
      </c>
      <c r="K39156" s="83">
        <v>45148.595833333333</v>
      </c>
      <c r="L39156" s="83" t="s">
        <v>282</v>
      </c>
      <c r="M39156" s="83" t="s">
        <v>282</v>
      </c>
      <c r="N39156" s="83" t="s">
        <v>282</v>
      </c>
    </row>
    <row r="39157" spans="1:14" x14ac:dyDescent="0.25">
      <c r="A39157">
        <v>25538768</v>
      </c>
      <c r="B39157" t="s">
        <v>9388</v>
      </c>
      <c r="C39157" t="s">
        <v>950</v>
      </c>
      <c r="D39157" t="s">
        <v>301</v>
      </c>
      <c r="E39157">
        <v>11357</v>
      </c>
      <c r="F39157" t="s">
        <v>283</v>
      </c>
      <c r="G39157" t="s">
        <v>481</v>
      </c>
      <c r="H39157" t="s">
        <v>296</v>
      </c>
      <c r="I39157" t="s">
        <v>358</v>
      </c>
      <c r="J39157" s="83">
        <v>44986.437476851854</v>
      </c>
      <c r="K39157" s="83" t="s">
        <v>282</v>
      </c>
      <c r="L39157" s="83" t="s">
        <v>282</v>
      </c>
      <c r="M39157" s="83" t="s">
        <v>282</v>
      </c>
      <c r="N39157" s="83" t="s">
        <v>282</v>
      </c>
    </row>
    <row r="39158" spans="1:14" x14ac:dyDescent="0.25">
      <c r="A39158">
        <v>25539216</v>
      </c>
      <c r="B39158">
        <v>1311</v>
      </c>
      <c r="C39158" t="s">
        <v>1072</v>
      </c>
      <c r="D39158" t="s">
        <v>293</v>
      </c>
      <c r="E39158">
        <v>11213</v>
      </c>
      <c r="F39158" t="s">
        <v>317</v>
      </c>
      <c r="G39158" t="s">
        <v>510</v>
      </c>
      <c r="H39158" t="s">
        <v>319</v>
      </c>
      <c r="I39158" t="s">
        <v>511</v>
      </c>
      <c r="J39158" s="83">
        <v>44986.440648148149</v>
      </c>
      <c r="K39158" s="83" t="s">
        <v>282</v>
      </c>
      <c r="L39158" s="83" t="s">
        <v>282</v>
      </c>
      <c r="M39158" s="83" t="s">
        <v>282</v>
      </c>
      <c r="N39158" s="83" t="s">
        <v>282</v>
      </c>
    </row>
    <row r="39159" spans="1:14" x14ac:dyDescent="0.25">
      <c r="A39159">
        <v>25538769</v>
      </c>
      <c r="B39159" t="s">
        <v>10676</v>
      </c>
      <c r="C39159" t="s">
        <v>445</v>
      </c>
      <c r="D39159" t="s">
        <v>301</v>
      </c>
      <c r="E39159">
        <v>11429</v>
      </c>
      <c r="F39159" t="s">
        <v>294</v>
      </c>
      <c r="G39159" t="s">
        <v>865</v>
      </c>
      <c r="H39159" t="s">
        <v>296</v>
      </c>
      <c r="I39159" t="s">
        <v>297</v>
      </c>
      <c r="J39159" s="83">
        <v>44986.440972222219</v>
      </c>
      <c r="K39159" s="83">
        <v>44988.583333333336</v>
      </c>
      <c r="L39159" s="83">
        <v>44986.575868055559</v>
      </c>
      <c r="M39159" s="83">
        <v>44986.576388888891</v>
      </c>
      <c r="N39159" s="83">
        <v>44988</v>
      </c>
    </row>
    <row r="39160" spans="1:14" x14ac:dyDescent="0.25">
      <c r="A39160">
        <v>25539217</v>
      </c>
      <c r="B39160">
        <v>1</v>
      </c>
      <c r="C39160" t="s">
        <v>5803</v>
      </c>
      <c r="D39160" t="s">
        <v>301</v>
      </c>
      <c r="E39160">
        <v>11385</v>
      </c>
      <c r="F39160" t="s">
        <v>439</v>
      </c>
      <c r="G39160" t="s">
        <v>459</v>
      </c>
      <c r="H39160" t="s">
        <v>439</v>
      </c>
      <c r="I39160" t="s">
        <v>459</v>
      </c>
      <c r="J39160" s="83">
        <v>44986.448564814818</v>
      </c>
      <c r="K39160" s="83" t="s">
        <v>282</v>
      </c>
      <c r="L39160" s="83" t="s">
        <v>282</v>
      </c>
      <c r="M39160" s="83" t="s">
        <v>282</v>
      </c>
      <c r="N39160" s="83" t="s">
        <v>282</v>
      </c>
    </row>
    <row r="39161" spans="1:14" x14ac:dyDescent="0.25">
      <c r="A39161">
        <v>25538770</v>
      </c>
      <c r="B39161">
        <v>1</v>
      </c>
      <c r="C39161" t="s">
        <v>5803</v>
      </c>
      <c r="D39161" t="s">
        <v>301</v>
      </c>
      <c r="E39161">
        <v>11385</v>
      </c>
      <c r="F39161" t="s">
        <v>439</v>
      </c>
      <c r="G39161" t="s">
        <v>459</v>
      </c>
      <c r="H39161" t="s">
        <v>439</v>
      </c>
      <c r="I39161" t="s">
        <v>459</v>
      </c>
      <c r="J39161" s="83">
        <v>44986.448611111111</v>
      </c>
      <c r="K39161" s="83" t="s">
        <v>282</v>
      </c>
      <c r="L39161" s="83">
        <v>44993.379664351851</v>
      </c>
      <c r="M39161" s="83">
        <v>44993.381840277776</v>
      </c>
      <c r="N39161" s="83" t="s">
        <v>282</v>
      </c>
    </row>
    <row r="39162" spans="1:14" x14ac:dyDescent="0.25">
      <c r="A39162">
        <v>25538771</v>
      </c>
      <c r="B39162" t="s">
        <v>14748</v>
      </c>
      <c r="C39162" t="s">
        <v>671</v>
      </c>
      <c r="D39162" t="s">
        <v>301</v>
      </c>
      <c r="E39162">
        <v>11365</v>
      </c>
      <c r="F39162" t="s">
        <v>294</v>
      </c>
      <c r="G39162" t="s">
        <v>331</v>
      </c>
      <c r="H39162" t="s">
        <v>296</v>
      </c>
      <c r="I39162" t="s">
        <v>297</v>
      </c>
      <c r="J39162" s="83">
        <v>44986.449305555558</v>
      </c>
      <c r="K39162" s="83">
        <v>45034.379861111112</v>
      </c>
      <c r="L39162" s="83">
        <v>44986</v>
      </c>
      <c r="M39162" s="83">
        <v>44986.591666666667</v>
      </c>
      <c r="N39162" s="83">
        <v>45023</v>
      </c>
    </row>
    <row r="39163" spans="1:14" x14ac:dyDescent="0.25">
      <c r="A39163">
        <v>25538774</v>
      </c>
      <c r="B39163" t="s">
        <v>5561</v>
      </c>
      <c r="C39163" t="s">
        <v>1850</v>
      </c>
      <c r="D39163" t="s">
        <v>301</v>
      </c>
      <c r="E39163">
        <v>11415</v>
      </c>
      <c r="F39163" t="s">
        <v>294</v>
      </c>
      <c r="G39163" t="s">
        <v>295</v>
      </c>
      <c r="H39163" t="s">
        <v>296</v>
      </c>
      <c r="I39163" t="s">
        <v>297</v>
      </c>
      <c r="J39163" s="83">
        <v>44986.459629629629</v>
      </c>
      <c r="K39163" s="83">
        <v>44986.485462962963</v>
      </c>
      <c r="L39163" s="83">
        <v>44986.484953703701</v>
      </c>
      <c r="M39163" s="83">
        <v>44986.485324074078</v>
      </c>
      <c r="N39163" s="83" t="s">
        <v>282</v>
      </c>
    </row>
    <row r="39164" spans="1:14" x14ac:dyDescent="0.25">
      <c r="A39164">
        <v>25538776</v>
      </c>
      <c r="B39164">
        <v>333</v>
      </c>
      <c r="C39164" t="s">
        <v>1486</v>
      </c>
      <c r="D39164" t="s">
        <v>293</v>
      </c>
      <c r="E39164">
        <v>11249</v>
      </c>
      <c r="F39164" t="s">
        <v>294</v>
      </c>
      <c r="G39164" t="s">
        <v>402</v>
      </c>
      <c r="H39164" t="s">
        <v>296</v>
      </c>
      <c r="I39164" t="s">
        <v>403</v>
      </c>
      <c r="J39164" s="83">
        <v>44986.486539351848</v>
      </c>
      <c r="K39164" s="83">
        <v>44987.409328703703</v>
      </c>
      <c r="L39164" s="83" t="s">
        <v>282</v>
      </c>
      <c r="M39164" s="83" t="s">
        <v>282</v>
      </c>
      <c r="N39164" s="83" t="s">
        <v>282</v>
      </c>
    </row>
    <row r="39165" spans="1:14" x14ac:dyDescent="0.25">
      <c r="A39165">
        <v>25540276</v>
      </c>
      <c r="B39165">
        <v>0</v>
      </c>
      <c r="C39165" t="s">
        <v>354</v>
      </c>
      <c r="D39165" t="s">
        <v>293</v>
      </c>
      <c r="E39165">
        <v>11236</v>
      </c>
      <c r="F39165" t="s">
        <v>317</v>
      </c>
      <c r="G39165" t="s">
        <v>353</v>
      </c>
      <c r="H39165" t="s">
        <v>282</v>
      </c>
      <c r="I39165" t="s">
        <v>282</v>
      </c>
      <c r="J39165" s="83">
        <v>44986.486805555556</v>
      </c>
      <c r="K39165" s="83" t="s">
        <v>282</v>
      </c>
      <c r="L39165" s="83">
        <v>44988.406689814816</v>
      </c>
      <c r="M39165" s="83">
        <v>44988.406944444447</v>
      </c>
      <c r="N39165" s="83" t="s">
        <v>282</v>
      </c>
    </row>
    <row r="39166" spans="1:14" x14ac:dyDescent="0.25">
      <c r="A39166">
        <v>25539219</v>
      </c>
      <c r="B39166">
        <v>318</v>
      </c>
      <c r="C39166" t="s">
        <v>1376</v>
      </c>
      <c r="D39166" t="s">
        <v>293</v>
      </c>
      <c r="E39166">
        <v>11218</v>
      </c>
      <c r="F39166" t="s">
        <v>294</v>
      </c>
      <c r="G39166" t="s">
        <v>1091</v>
      </c>
      <c r="H39166" t="s">
        <v>296</v>
      </c>
      <c r="I39166" t="s">
        <v>297</v>
      </c>
      <c r="J39166" s="83">
        <v>44986.490972222222</v>
      </c>
      <c r="K39166" s="83">
        <v>44991.395833333336</v>
      </c>
      <c r="L39166" s="83">
        <v>44987.43644675926</v>
      </c>
      <c r="M39166" s="83">
        <v>44987.436805555553</v>
      </c>
      <c r="N39166" s="83">
        <v>44988</v>
      </c>
    </row>
    <row r="39167" spans="1:14" x14ac:dyDescent="0.25">
      <c r="A39167">
        <v>25539220</v>
      </c>
      <c r="B39167" t="s">
        <v>13357</v>
      </c>
      <c r="C39167" t="s">
        <v>655</v>
      </c>
      <c r="D39167" t="s">
        <v>293</v>
      </c>
      <c r="E39167">
        <v>11229</v>
      </c>
      <c r="F39167" t="s">
        <v>317</v>
      </c>
      <c r="G39167" t="s">
        <v>510</v>
      </c>
      <c r="H39167" t="s">
        <v>319</v>
      </c>
      <c r="I39167" t="s">
        <v>511</v>
      </c>
      <c r="J39167" s="83">
        <v>44986.502280092594</v>
      </c>
      <c r="K39167" s="83" t="s">
        <v>282</v>
      </c>
      <c r="L39167" s="83" t="s">
        <v>282</v>
      </c>
      <c r="M39167" s="83" t="s">
        <v>282</v>
      </c>
      <c r="N39167" s="83" t="s">
        <v>282</v>
      </c>
    </row>
    <row r="39168" spans="1:14" x14ac:dyDescent="0.25">
      <c r="A39168">
        <v>25539221</v>
      </c>
      <c r="B39168" t="s">
        <v>6651</v>
      </c>
      <c r="C39168" t="s">
        <v>583</v>
      </c>
      <c r="D39168" t="s">
        <v>301</v>
      </c>
      <c r="E39168">
        <v>11379</v>
      </c>
      <c r="F39168" t="s">
        <v>317</v>
      </c>
      <c r="G39168" t="s">
        <v>363</v>
      </c>
      <c r="H39168" t="s">
        <v>319</v>
      </c>
      <c r="I39168" t="s">
        <v>364</v>
      </c>
      <c r="J39168" s="83">
        <v>44986.511111111111</v>
      </c>
      <c r="K39168" s="83" t="s">
        <v>282</v>
      </c>
      <c r="L39168" s="83" t="s">
        <v>282</v>
      </c>
      <c r="M39168" s="83" t="s">
        <v>282</v>
      </c>
      <c r="N39168" s="83" t="s">
        <v>282</v>
      </c>
    </row>
    <row r="39169" spans="1:14" x14ac:dyDescent="0.25">
      <c r="A39169">
        <v>25539222</v>
      </c>
      <c r="B39169">
        <v>1377</v>
      </c>
      <c r="C39169" t="s">
        <v>651</v>
      </c>
      <c r="D39169" t="s">
        <v>293</v>
      </c>
      <c r="E39169">
        <v>11234</v>
      </c>
      <c r="F39169" t="s">
        <v>317</v>
      </c>
      <c r="G39169" t="s">
        <v>363</v>
      </c>
      <c r="H39169" t="s">
        <v>319</v>
      </c>
      <c r="I39169" t="s">
        <v>364</v>
      </c>
      <c r="J39169" s="83">
        <v>44986.516469907408</v>
      </c>
      <c r="K39169" s="83" t="s">
        <v>282</v>
      </c>
      <c r="L39169" s="83" t="s">
        <v>282</v>
      </c>
      <c r="M39169" s="83" t="s">
        <v>282</v>
      </c>
      <c r="N39169" s="83" t="s">
        <v>282</v>
      </c>
    </row>
    <row r="39170" spans="1:14" x14ac:dyDescent="0.25">
      <c r="A39170">
        <v>25539225</v>
      </c>
      <c r="B39170" s="1">
        <v>14215</v>
      </c>
      <c r="C39170" t="s">
        <v>621</v>
      </c>
      <c r="D39170" t="s">
        <v>301</v>
      </c>
      <c r="E39170">
        <v>11356</v>
      </c>
      <c r="F39170" t="s">
        <v>317</v>
      </c>
      <c r="G39170" t="s">
        <v>363</v>
      </c>
      <c r="H39170" t="s">
        <v>319</v>
      </c>
      <c r="I39170" t="s">
        <v>364</v>
      </c>
      <c r="J39170" s="83">
        <v>44986.531944444447</v>
      </c>
      <c r="K39170" s="83" t="s">
        <v>282</v>
      </c>
      <c r="L39170" s="83" t="s">
        <v>282</v>
      </c>
      <c r="M39170" s="83" t="s">
        <v>282</v>
      </c>
      <c r="N39170" s="83" t="s">
        <v>282</v>
      </c>
    </row>
    <row r="39171" spans="1:14" x14ac:dyDescent="0.25">
      <c r="A39171">
        <v>25539224</v>
      </c>
      <c r="B39171">
        <v>1706</v>
      </c>
      <c r="C39171" t="s">
        <v>682</v>
      </c>
      <c r="D39171" t="s">
        <v>293</v>
      </c>
      <c r="E39171">
        <v>11226</v>
      </c>
      <c r="F39171" t="s">
        <v>294</v>
      </c>
      <c r="G39171" t="s">
        <v>395</v>
      </c>
      <c r="H39171" t="s">
        <v>296</v>
      </c>
      <c r="I39171" t="s">
        <v>340</v>
      </c>
      <c r="J39171" s="83">
        <v>44986.532164351855</v>
      </c>
      <c r="K39171" s="83">
        <v>44987.461759259262</v>
      </c>
      <c r="L39171" s="83">
        <v>44987.461539351854</v>
      </c>
      <c r="M39171" s="83" t="s">
        <v>282</v>
      </c>
      <c r="N39171" s="83" t="s">
        <v>282</v>
      </c>
    </row>
    <row r="39172" spans="1:14" x14ac:dyDescent="0.25">
      <c r="A39172">
        <v>25538779</v>
      </c>
      <c r="B39172">
        <v>931</v>
      </c>
      <c r="C39172" t="s">
        <v>1288</v>
      </c>
      <c r="D39172" t="s">
        <v>293</v>
      </c>
      <c r="E39172">
        <v>11236</v>
      </c>
      <c r="F39172" t="s">
        <v>317</v>
      </c>
      <c r="G39172" t="s">
        <v>363</v>
      </c>
      <c r="H39172" t="s">
        <v>319</v>
      </c>
      <c r="I39172" t="s">
        <v>364</v>
      </c>
      <c r="J39172" s="83">
        <v>44986.534074074072</v>
      </c>
      <c r="K39172" s="83">
        <v>44992.533217592594</v>
      </c>
      <c r="L39172" s="83" t="s">
        <v>282</v>
      </c>
      <c r="M39172" s="83" t="s">
        <v>282</v>
      </c>
      <c r="N39172" s="83" t="s">
        <v>282</v>
      </c>
    </row>
    <row r="39173" spans="1:14" x14ac:dyDescent="0.25">
      <c r="A39173">
        <v>25539228</v>
      </c>
      <c r="B39173">
        <v>71</v>
      </c>
      <c r="C39173" t="s">
        <v>9059</v>
      </c>
      <c r="D39173" t="s">
        <v>281</v>
      </c>
      <c r="E39173">
        <v>10306</v>
      </c>
      <c r="F39173" t="s">
        <v>294</v>
      </c>
      <c r="G39173" t="s">
        <v>1161</v>
      </c>
      <c r="H39173" t="s">
        <v>296</v>
      </c>
      <c r="I39173" t="s">
        <v>297</v>
      </c>
      <c r="J39173" s="83">
        <v>44986.543749999997</v>
      </c>
      <c r="K39173" s="83">
        <v>44988.59752314815</v>
      </c>
      <c r="L39173" s="83">
        <v>44988.595543981479</v>
      </c>
      <c r="M39173" s="83">
        <v>44988.595856481479</v>
      </c>
      <c r="N39173" s="83" t="s">
        <v>282</v>
      </c>
    </row>
    <row r="39174" spans="1:14" x14ac:dyDescent="0.25">
      <c r="A39174">
        <v>25540917</v>
      </c>
      <c r="B39174">
        <v>0</v>
      </c>
      <c r="C39174" t="s">
        <v>354</v>
      </c>
      <c r="D39174" t="s">
        <v>293</v>
      </c>
      <c r="E39174" t="s">
        <v>282</v>
      </c>
      <c r="F39174" t="s">
        <v>317</v>
      </c>
      <c r="G39174" t="s">
        <v>353</v>
      </c>
      <c r="H39174" t="s">
        <v>282</v>
      </c>
      <c r="I39174" t="s">
        <v>282</v>
      </c>
      <c r="J39174" s="83">
        <v>44986.552777777775</v>
      </c>
      <c r="K39174" s="83">
        <v>45022.585416666669</v>
      </c>
      <c r="L39174" s="83" t="s">
        <v>282</v>
      </c>
      <c r="M39174" s="83" t="s">
        <v>282</v>
      </c>
      <c r="N39174" s="83" t="s">
        <v>282</v>
      </c>
    </row>
    <row r="39175" spans="1:14" x14ac:dyDescent="0.25">
      <c r="A39175">
        <v>25538781</v>
      </c>
      <c r="B39175">
        <v>155</v>
      </c>
      <c r="C39175" t="s">
        <v>1733</v>
      </c>
      <c r="D39175" t="s">
        <v>281</v>
      </c>
      <c r="E39175">
        <v>10312</v>
      </c>
      <c r="F39175" t="s">
        <v>317</v>
      </c>
      <c r="G39175" t="s">
        <v>429</v>
      </c>
      <c r="H39175" t="s">
        <v>319</v>
      </c>
      <c r="I39175" t="s">
        <v>430</v>
      </c>
      <c r="J39175" s="83">
        <v>44986.555486111109</v>
      </c>
      <c r="K39175" s="83">
        <v>44986.641527777778</v>
      </c>
      <c r="L39175" s="83" t="s">
        <v>282</v>
      </c>
      <c r="M39175" s="83" t="s">
        <v>282</v>
      </c>
      <c r="N39175" s="83" t="s">
        <v>282</v>
      </c>
    </row>
    <row r="39176" spans="1:14" x14ac:dyDescent="0.25">
      <c r="A39176">
        <v>25539229</v>
      </c>
      <c r="B39176">
        <v>7001</v>
      </c>
      <c r="C39176" t="s">
        <v>538</v>
      </c>
      <c r="D39176" t="s">
        <v>293</v>
      </c>
      <c r="E39176">
        <v>11234</v>
      </c>
      <c r="F39176" t="s">
        <v>294</v>
      </c>
      <c r="G39176" t="s">
        <v>348</v>
      </c>
      <c r="H39176" t="s">
        <v>296</v>
      </c>
      <c r="I39176" t="s">
        <v>349</v>
      </c>
      <c r="J39176" s="83">
        <v>44986.565972222219</v>
      </c>
      <c r="K39176" s="83">
        <v>44993.445833333331</v>
      </c>
      <c r="L39176" s="83" t="s">
        <v>282</v>
      </c>
      <c r="M39176" s="83" t="s">
        <v>282</v>
      </c>
      <c r="N39176" s="83" t="s">
        <v>282</v>
      </c>
    </row>
    <row r="39177" spans="1:14" x14ac:dyDescent="0.25">
      <c r="A39177">
        <v>25539231</v>
      </c>
      <c r="B39177">
        <v>614</v>
      </c>
      <c r="C39177" t="s">
        <v>351</v>
      </c>
      <c r="D39177" t="s">
        <v>293</v>
      </c>
      <c r="E39177">
        <v>11215</v>
      </c>
      <c r="F39177" t="s">
        <v>283</v>
      </c>
      <c r="G39177" t="s">
        <v>357</v>
      </c>
      <c r="H39177" t="s">
        <v>296</v>
      </c>
      <c r="I39177" t="s">
        <v>358</v>
      </c>
      <c r="J39177" s="83">
        <v>44986.593078703707</v>
      </c>
      <c r="K39177" s="83">
        <v>44987.42260416667</v>
      </c>
      <c r="L39177" s="83" t="s">
        <v>282</v>
      </c>
      <c r="M39177" s="83" t="s">
        <v>282</v>
      </c>
      <c r="N39177" s="83" t="s">
        <v>282</v>
      </c>
    </row>
    <row r="39178" spans="1:14" x14ac:dyDescent="0.25">
      <c r="A39178">
        <v>99999999</v>
      </c>
      <c r="B39178">
        <v>40</v>
      </c>
      <c r="C39178" t="s">
        <v>14749</v>
      </c>
      <c r="D39178" t="s">
        <v>281</v>
      </c>
      <c r="E39178">
        <v>10306</v>
      </c>
      <c r="F39178" t="s">
        <v>2239</v>
      </c>
      <c r="G39178" t="s">
        <v>2239</v>
      </c>
      <c r="H39178" t="s">
        <v>282</v>
      </c>
      <c r="I39178" t="s">
        <v>282</v>
      </c>
      <c r="J39178" s="83">
        <v>44986.610914351855</v>
      </c>
      <c r="K39178" s="83" t="s">
        <v>282</v>
      </c>
      <c r="L39178" s="83" t="s">
        <v>282</v>
      </c>
      <c r="M39178" s="83" t="s">
        <v>282</v>
      </c>
      <c r="N39178" s="83" t="s">
        <v>282</v>
      </c>
    </row>
    <row r="39179" spans="1:14" x14ac:dyDescent="0.25">
      <c r="A39179">
        <v>25539232</v>
      </c>
      <c r="B39179" t="s">
        <v>12012</v>
      </c>
      <c r="C39179" t="s">
        <v>2316</v>
      </c>
      <c r="D39179" t="s">
        <v>301</v>
      </c>
      <c r="E39179">
        <v>11358</v>
      </c>
      <c r="F39179" t="s">
        <v>317</v>
      </c>
      <c r="G39179" t="s">
        <v>318</v>
      </c>
      <c r="H39179" t="s">
        <v>319</v>
      </c>
      <c r="I39179" t="s">
        <v>320</v>
      </c>
      <c r="J39179" s="83">
        <v>44986.613194444442</v>
      </c>
      <c r="K39179" s="83">
        <v>44987.509027777778</v>
      </c>
      <c r="L39179" s="83">
        <v>44987</v>
      </c>
      <c r="M39179" s="83" t="s">
        <v>282</v>
      </c>
      <c r="N39179" s="83" t="s">
        <v>282</v>
      </c>
    </row>
    <row r="39180" spans="1:14" x14ac:dyDescent="0.25">
      <c r="A39180">
        <v>25538784</v>
      </c>
      <c r="B39180" t="s">
        <v>14750</v>
      </c>
      <c r="C39180" t="s">
        <v>804</v>
      </c>
      <c r="D39180" t="s">
        <v>301</v>
      </c>
      <c r="E39180">
        <v>11423</v>
      </c>
      <c r="F39180" t="s">
        <v>317</v>
      </c>
      <c r="G39180" t="s">
        <v>326</v>
      </c>
      <c r="H39180" t="s">
        <v>319</v>
      </c>
      <c r="I39180" t="s">
        <v>327</v>
      </c>
      <c r="J39180" s="83">
        <v>44986.619444444441</v>
      </c>
      <c r="K39180" s="83" t="s">
        <v>282</v>
      </c>
      <c r="L39180" s="83" t="s">
        <v>282</v>
      </c>
      <c r="M39180" s="83" t="s">
        <v>282</v>
      </c>
      <c r="N39180" s="83" t="s">
        <v>282</v>
      </c>
    </row>
    <row r="39181" spans="1:14" x14ac:dyDescent="0.25">
      <c r="A39181">
        <v>25539234</v>
      </c>
      <c r="B39181">
        <v>539</v>
      </c>
      <c r="C39181" t="s">
        <v>1675</v>
      </c>
      <c r="D39181" t="s">
        <v>281</v>
      </c>
      <c r="E39181">
        <v>10306</v>
      </c>
      <c r="F39181" t="s">
        <v>283</v>
      </c>
      <c r="G39181" t="s">
        <v>284</v>
      </c>
      <c r="H39181" t="s">
        <v>285</v>
      </c>
      <c r="I39181" t="s">
        <v>286</v>
      </c>
      <c r="J39181" s="83">
        <v>44986.623541666668</v>
      </c>
      <c r="K39181" s="83">
        <v>44986.6406712963</v>
      </c>
      <c r="L39181" s="83" t="s">
        <v>282</v>
      </c>
      <c r="M39181" s="83" t="s">
        <v>282</v>
      </c>
      <c r="N39181" s="83" t="s">
        <v>282</v>
      </c>
    </row>
    <row r="39182" spans="1:14" x14ac:dyDescent="0.25">
      <c r="A39182">
        <v>25542015</v>
      </c>
      <c r="B39182" t="s">
        <v>6224</v>
      </c>
      <c r="C39182" t="s">
        <v>1959</v>
      </c>
      <c r="D39182" t="s">
        <v>301</v>
      </c>
      <c r="E39182">
        <v>11374</v>
      </c>
      <c r="F39182" t="s">
        <v>317</v>
      </c>
      <c r="G39182" t="s">
        <v>429</v>
      </c>
      <c r="H39182" t="s">
        <v>319</v>
      </c>
      <c r="I39182" t="s">
        <v>430</v>
      </c>
      <c r="J39182" s="83">
        <v>44986.629861111112</v>
      </c>
      <c r="K39182" s="83">
        <v>44987.366666666669</v>
      </c>
      <c r="L39182" s="83" t="s">
        <v>282</v>
      </c>
      <c r="M39182" s="83" t="s">
        <v>282</v>
      </c>
      <c r="N39182" s="83" t="s">
        <v>282</v>
      </c>
    </row>
    <row r="39183" spans="1:14" x14ac:dyDescent="0.25">
      <c r="A39183">
        <v>25542419</v>
      </c>
      <c r="B39183" t="s">
        <v>6694</v>
      </c>
      <c r="C39183" t="s">
        <v>3941</v>
      </c>
      <c r="D39183" t="s">
        <v>301</v>
      </c>
      <c r="E39183">
        <v>11374</v>
      </c>
      <c r="F39183" t="s">
        <v>317</v>
      </c>
      <c r="G39183" t="s">
        <v>363</v>
      </c>
      <c r="H39183" t="s">
        <v>319</v>
      </c>
      <c r="I39183" t="s">
        <v>364</v>
      </c>
      <c r="J39183" s="83">
        <v>44986.635416666664</v>
      </c>
      <c r="K39183" s="83">
        <v>45013.502083333333</v>
      </c>
      <c r="L39183" s="83" t="s">
        <v>282</v>
      </c>
      <c r="M39183" s="83" t="s">
        <v>282</v>
      </c>
      <c r="N39183" s="83" t="s">
        <v>282</v>
      </c>
    </row>
    <row r="39184" spans="1:14" x14ac:dyDescent="0.25">
      <c r="A39184">
        <v>25542420</v>
      </c>
      <c r="B39184">
        <v>3720</v>
      </c>
      <c r="C39184" t="s">
        <v>547</v>
      </c>
      <c r="D39184" t="s">
        <v>293</v>
      </c>
      <c r="E39184">
        <v>11234</v>
      </c>
      <c r="F39184" t="s">
        <v>283</v>
      </c>
      <c r="G39184" t="s">
        <v>284</v>
      </c>
      <c r="H39184" t="s">
        <v>285</v>
      </c>
      <c r="I39184" t="s">
        <v>286</v>
      </c>
      <c r="J39184" s="83">
        <v>44986.63958333333</v>
      </c>
      <c r="K39184" s="83">
        <v>45022.643750000003</v>
      </c>
      <c r="L39184" s="83">
        <v>44987.548645833333</v>
      </c>
      <c r="M39184" s="83">
        <v>44987.548611111109</v>
      </c>
      <c r="N39184" s="83">
        <v>45016</v>
      </c>
    </row>
    <row r="39185" spans="1:14" x14ac:dyDescent="0.25">
      <c r="A39185">
        <v>25542421</v>
      </c>
      <c r="B39185">
        <v>2710</v>
      </c>
      <c r="C39185" t="s">
        <v>790</v>
      </c>
      <c r="D39185" t="s">
        <v>293</v>
      </c>
      <c r="E39185">
        <v>11229</v>
      </c>
      <c r="F39185" t="s">
        <v>294</v>
      </c>
      <c r="G39185" t="s">
        <v>407</v>
      </c>
      <c r="H39185" t="s">
        <v>296</v>
      </c>
      <c r="I39185" t="s">
        <v>349</v>
      </c>
      <c r="J39185" s="83">
        <v>44986.643310185187</v>
      </c>
      <c r="K39185" s="83">
        <v>44987.376157407409</v>
      </c>
      <c r="L39185" s="83" t="s">
        <v>282</v>
      </c>
      <c r="M39185" s="83" t="s">
        <v>282</v>
      </c>
      <c r="N39185" s="83" t="s">
        <v>282</v>
      </c>
    </row>
    <row r="39186" spans="1:14" x14ac:dyDescent="0.25">
      <c r="A39186">
        <v>25542422</v>
      </c>
      <c r="B39186">
        <v>353</v>
      </c>
      <c r="C39186" t="s">
        <v>3687</v>
      </c>
      <c r="D39186" t="s">
        <v>281</v>
      </c>
      <c r="E39186">
        <v>10308</v>
      </c>
      <c r="F39186" t="s">
        <v>317</v>
      </c>
      <c r="G39186" t="s">
        <v>318</v>
      </c>
      <c r="H39186" t="s">
        <v>319</v>
      </c>
      <c r="I39186" t="s">
        <v>320</v>
      </c>
      <c r="J39186" s="83">
        <v>44986.670138888891</v>
      </c>
      <c r="K39186" s="83">
        <v>44991.416770833333</v>
      </c>
      <c r="L39186" s="83" t="s">
        <v>282</v>
      </c>
      <c r="M39186" s="83" t="s">
        <v>282</v>
      </c>
      <c r="N39186" s="83" t="s">
        <v>282</v>
      </c>
    </row>
    <row r="39187" spans="1:14" x14ac:dyDescent="0.25">
      <c r="A39187">
        <v>25542424</v>
      </c>
      <c r="B39187">
        <v>17</v>
      </c>
      <c r="C39187" t="s">
        <v>5070</v>
      </c>
      <c r="D39187" t="s">
        <v>281</v>
      </c>
      <c r="E39187">
        <v>10312</v>
      </c>
      <c r="F39187" t="s">
        <v>283</v>
      </c>
      <c r="G39187" t="s">
        <v>284</v>
      </c>
      <c r="H39187" t="s">
        <v>285</v>
      </c>
      <c r="I39187" t="s">
        <v>286</v>
      </c>
      <c r="J39187" s="83">
        <v>44986.67291666667</v>
      </c>
      <c r="K39187" s="83" t="s">
        <v>282</v>
      </c>
      <c r="L39187" s="83">
        <v>44993.468194444446</v>
      </c>
      <c r="M39187" s="83">
        <v>44993.468773148146</v>
      </c>
      <c r="N39187" s="83" t="s">
        <v>282</v>
      </c>
    </row>
    <row r="39188" spans="1:14" x14ac:dyDescent="0.25">
      <c r="A39188">
        <v>25542020</v>
      </c>
      <c r="B39188">
        <v>1695</v>
      </c>
      <c r="C39188" t="s">
        <v>999</v>
      </c>
      <c r="D39188" t="s">
        <v>373</v>
      </c>
      <c r="E39188">
        <v>10453</v>
      </c>
      <c r="F39188" t="s">
        <v>294</v>
      </c>
      <c r="G39188" t="s">
        <v>348</v>
      </c>
      <c r="H39188" t="s">
        <v>296</v>
      </c>
      <c r="I39188" t="s">
        <v>349</v>
      </c>
      <c r="J39188" s="83">
        <v>44986.713321759256</v>
      </c>
      <c r="K39188" s="83">
        <v>44988.560659722221</v>
      </c>
      <c r="L39188" s="83" t="s">
        <v>282</v>
      </c>
      <c r="M39188" s="83" t="s">
        <v>282</v>
      </c>
      <c r="N39188" s="83" t="s">
        <v>282</v>
      </c>
    </row>
    <row r="39189" spans="1:14" x14ac:dyDescent="0.25">
      <c r="A39189">
        <v>25542023</v>
      </c>
      <c r="B39189">
        <v>1518</v>
      </c>
      <c r="C39189" t="s">
        <v>946</v>
      </c>
      <c r="D39189" t="s">
        <v>293</v>
      </c>
      <c r="E39189">
        <v>11234</v>
      </c>
      <c r="F39189" t="s">
        <v>294</v>
      </c>
      <c r="G39189" t="s">
        <v>295</v>
      </c>
      <c r="H39189" t="s">
        <v>296</v>
      </c>
      <c r="I39189" t="s">
        <v>297</v>
      </c>
      <c r="J39189" s="83">
        <v>44986.732418981483</v>
      </c>
      <c r="K39189" s="83">
        <v>44987.544537037036</v>
      </c>
      <c r="L39189" s="83" t="s">
        <v>282</v>
      </c>
      <c r="M39189" s="83" t="s">
        <v>282</v>
      </c>
      <c r="N39189" s="83" t="s">
        <v>282</v>
      </c>
    </row>
    <row r="39190" spans="1:14" x14ac:dyDescent="0.25">
      <c r="A39190">
        <v>25542026</v>
      </c>
      <c r="B39190" t="s">
        <v>10480</v>
      </c>
      <c r="C39190" t="s">
        <v>2677</v>
      </c>
      <c r="D39190" t="s">
        <v>301</v>
      </c>
      <c r="E39190">
        <v>11379</v>
      </c>
      <c r="F39190" t="s">
        <v>294</v>
      </c>
      <c r="G39190" t="s">
        <v>331</v>
      </c>
      <c r="H39190" t="s">
        <v>296</v>
      </c>
      <c r="I39190" t="s">
        <v>297</v>
      </c>
      <c r="J39190" s="83">
        <v>44986.737002314818</v>
      </c>
      <c r="K39190" s="83">
        <v>44988.549293981479</v>
      </c>
      <c r="L39190" s="83">
        <v>44987.414155092592</v>
      </c>
      <c r="M39190" s="83">
        <v>44987.414467592593</v>
      </c>
      <c r="N39190" s="83">
        <v>44988</v>
      </c>
    </row>
    <row r="39191" spans="1:14" x14ac:dyDescent="0.25">
      <c r="A39191">
        <v>25542427</v>
      </c>
      <c r="B39191">
        <v>662</v>
      </c>
      <c r="C39191" t="s">
        <v>423</v>
      </c>
      <c r="D39191" t="s">
        <v>293</v>
      </c>
      <c r="E39191">
        <v>11249</v>
      </c>
      <c r="F39191" t="s">
        <v>294</v>
      </c>
      <c r="G39191" t="s">
        <v>402</v>
      </c>
      <c r="H39191" t="s">
        <v>296</v>
      </c>
      <c r="I39191" t="s">
        <v>403</v>
      </c>
      <c r="J39191" s="83">
        <v>44986.74722222222</v>
      </c>
      <c r="K39191" s="83">
        <v>45128.477083333331</v>
      </c>
      <c r="L39191" s="83">
        <v>44987.496180555558</v>
      </c>
      <c r="M39191" s="83">
        <v>44987.496527777781</v>
      </c>
      <c r="N39191" s="83">
        <v>45127</v>
      </c>
    </row>
    <row r="39192" spans="1:14" x14ac:dyDescent="0.25">
      <c r="A39192">
        <v>25542430</v>
      </c>
      <c r="B39192">
        <v>97</v>
      </c>
      <c r="C39192" t="s">
        <v>299</v>
      </c>
      <c r="D39192" t="s">
        <v>293</v>
      </c>
      <c r="E39192">
        <v>11218</v>
      </c>
      <c r="F39192" t="s">
        <v>439</v>
      </c>
      <c r="G39192" t="s">
        <v>1148</v>
      </c>
      <c r="H39192" t="s">
        <v>439</v>
      </c>
      <c r="I39192" t="s">
        <v>1148</v>
      </c>
      <c r="J39192" s="83">
        <v>44986.767708333333</v>
      </c>
      <c r="K39192" s="83">
        <v>45028.565347222226</v>
      </c>
      <c r="L39192" s="83">
        <v>45028.564027777778</v>
      </c>
      <c r="M39192" s="83" t="s">
        <v>282</v>
      </c>
      <c r="N39192" s="83" t="s">
        <v>282</v>
      </c>
    </row>
    <row r="39193" spans="1:14" x14ac:dyDescent="0.25">
      <c r="A39193">
        <v>25542889</v>
      </c>
      <c r="B39193">
        <v>2085</v>
      </c>
      <c r="C39193" t="s">
        <v>2230</v>
      </c>
      <c r="D39193" t="s">
        <v>373</v>
      </c>
      <c r="E39193">
        <v>10466</v>
      </c>
      <c r="F39193" t="s">
        <v>294</v>
      </c>
      <c r="G39193" t="s">
        <v>295</v>
      </c>
      <c r="H39193" t="s">
        <v>296</v>
      </c>
      <c r="I39193" t="s">
        <v>297</v>
      </c>
      <c r="J39193" s="83">
        <v>44986.905115740738</v>
      </c>
      <c r="K39193" s="83">
        <v>44987.351273148146</v>
      </c>
      <c r="L39193" s="83" t="s">
        <v>282</v>
      </c>
      <c r="M39193" s="83" t="s">
        <v>282</v>
      </c>
      <c r="N39193" s="83" t="s">
        <v>282</v>
      </c>
    </row>
    <row r="39194" spans="1:14" x14ac:dyDescent="0.25">
      <c r="A39194">
        <v>25543319</v>
      </c>
      <c r="B39194">
        <v>1530</v>
      </c>
      <c r="C39194" t="s">
        <v>4283</v>
      </c>
      <c r="D39194" t="s">
        <v>293</v>
      </c>
      <c r="E39194">
        <v>11230</v>
      </c>
      <c r="F39194" t="s">
        <v>294</v>
      </c>
      <c r="G39194" t="s">
        <v>407</v>
      </c>
      <c r="H39194" t="s">
        <v>296</v>
      </c>
      <c r="I39194" t="s">
        <v>349</v>
      </c>
      <c r="J39194" s="83">
        <v>44986.94321759259</v>
      </c>
      <c r="K39194" s="83">
        <v>44991.542430555557</v>
      </c>
      <c r="L39194" s="83">
        <v>44991.54215277778</v>
      </c>
      <c r="M39194" s="83" t="s">
        <v>282</v>
      </c>
      <c r="N39194" s="83" t="s">
        <v>282</v>
      </c>
    </row>
    <row r="39195" spans="1:14" x14ac:dyDescent="0.25">
      <c r="A39195">
        <v>25543320</v>
      </c>
      <c r="B39195" t="s">
        <v>7222</v>
      </c>
      <c r="C39195" t="s">
        <v>400</v>
      </c>
      <c r="D39195" t="s">
        <v>301</v>
      </c>
      <c r="E39195">
        <v>11369</v>
      </c>
      <c r="F39195" t="s">
        <v>439</v>
      </c>
      <c r="G39195" t="s">
        <v>459</v>
      </c>
      <c r="H39195" t="s">
        <v>439</v>
      </c>
      <c r="I39195" t="s">
        <v>459</v>
      </c>
      <c r="J39195" s="83">
        <v>44986.947222222225</v>
      </c>
      <c r="K39195" s="83" t="s">
        <v>282</v>
      </c>
      <c r="L39195" s="83">
        <v>44988.351307870369</v>
      </c>
      <c r="M39195" s="83">
        <v>44988.352326388886</v>
      </c>
      <c r="N39195" s="83" t="s">
        <v>282</v>
      </c>
    </row>
    <row r="39196" spans="1:14" x14ac:dyDescent="0.25">
      <c r="A39196">
        <v>25543321</v>
      </c>
      <c r="B39196">
        <v>80</v>
      </c>
      <c r="C39196" t="s">
        <v>351</v>
      </c>
      <c r="D39196" t="s">
        <v>293</v>
      </c>
      <c r="E39196">
        <v>11217</v>
      </c>
      <c r="F39196" t="s">
        <v>294</v>
      </c>
      <c r="G39196" t="s">
        <v>402</v>
      </c>
      <c r="H39196" t="s">
        <v>296</v>
      </c>
      <c r="I39196" t="s">
        <v>403</v>
      </c>
      <c r="J39196" s="83">
        <v>44986.966747685183</v>
      </c>
      <c r="K39196" s="83">
        <v>45002.538287037038</v>
      </c>
      <c r="L39196" s="83">
        <v>45002.538229166668</v>
      </c>
      <c r="M39196" s="83" t="s">
        <v>282</v>
      </c>
      <c r="N39196" s="83" t="s">
        <v>282</v>
      </c>
    </row>
    <row r="39197" spans="1:14" x14ac:dyDescent="0.25">
      <c r="A39197">
        <v>25543730</v>
      </c>
      <c r="B39197" t="s">
        <v>14728</v>
      </c>
      <c r="C39197" t="s">
        <v>3996</v>
      </c>
      <c r="D39197" t="s">
        <v>301</v>
      </c>
      <c r="E39197">
        <v>11426</v>
      </c>
      <c r="F39197" t="s">
        <v>294</v>
      </c>
      <c r="G39197" t="s">
        <v>395</v>
      </c>
      <c r="H39197" t="s">
        <v>296</v>
      </c>
      <c r="I39197" t="s">
        <v>340</v>
      </c>
      <c r="J39197" s="83">
        <v>44987.268750000003</v>
      </c>
      <c r="K39197" s="83">
        <v>44988.420717592591</v>
      </c>
      <c r="L39197" s="83" t="s">
        <v>282</v>
      </c>
      <c r="M39197" s="83" t="s">
        <v>282</v>
      </c>
      <c r="N39197" s="83" t="s">
        <v>282</v>
      </c>
    </row>
    <row r="39198" spans="1:14" x14ac:dyDescent="0.25">
      <c r="A39198">
        <v>25543733</v>
      </c>
      <c r="B39198">
        <v>166</v>
      </c>
      <c r="C39198" t="s">
        <v>3966</v>
      </c>
      <c r="D39198" t="s">
        <v>289</v>
      </c>
      <c r="E39198">
        <v>10014</v>
      </c>
      <c r="F39198" t="s">
        <v>294</v>
      </c>
      <c r="G39198" t="s">
        <v>895</v>
      </c>
      <c r="H39198" t="s">
        <v>296</v>
      </c>
      <c r="I39198" t="s">
        <v>340</v>
      </c>
      <c r="J39198" s="83">
        <v>44987.298611111109</v>
      </c>
      <c r="K39198" s="83">
        <v>44988.550694444442</v>
      </c>
      <c r="L39198" s="83">
        <v>44987.426261574074</v>
      </c>
      <c r="M39198" s="83">
        <v>44987.427083333336</v>
      </c>
      <c r="N39198" s="83">
        <v>44988</v>
      </c>
    </row>
    <row r="39199" spans="1:14" x14ac:dyDescent="0.25">
      <c r="A39199">
        <v>25543734</v>
      </c>
      <c r="B39199" t="s">
        <v>6360</v>
      </c>
      <c r="C39199" t="s">
        <v>1562</v>
      </c>
      <c r="D39199" t="s">
        <v>301</v>
      </c>
      <c r="E39199">
        <v>11368</v>
      </c>
      <c r="F39199" t="s">
        <v>294</v>
      </c>
      <c r="G39199" t="s">
        <v>331</v>
      </c>
      <c r="H39199" t="s">
        <v>296</v>
      </c>
      <c r="I39199" t="s">
        <v>297</v>
      </c>
      <c r="J39199" s="83">
        <v>44987.324305555558</v>
      </c>
      <c r="K39199" s="83">
        <v>44988.32849537037</v>
      </c>
      <c r="L39199" s="83">
        <v>44988.328032407408</v>
      </c>
      <c r="M39199" s="83" t="s">
        <v>282</v>
      </c>
      <c r="N39199" s="83" t="s">
        <v>282</v>
      </c>
    </row>
    <row r="39200" spans="1:14" x14ac:dyDescent="0.25">
      <c r="A39200">
        <v>25544172</v>
      </c>
      <c r="B39200">
        <v>309</v>
      </c>
      <c r="C39200" t="s">
        <v>2727</v>
      </c>
      <c r="D39200" t="s">
        <v>289</v>
      </c>
      <c r="E39200">
        <v>10012</v>
      </c>
      <c r="F39200" t="s">
        <v>439</v>
      </c>
      <c r="G39200" t="s">
        <v>935</v>
      </c>
      <c r="H39200" t="s">
        <v>439</v>
      </c>
      <c r="I39200" t="s">
        <v>936</v>
      </c>
      <c r="J39200" s="83">
        <v>44987.331423611111</v>
      </c>
      <c r="K39200" s="83">
        <v>44998.44771990741</v>
      </c>
      <c r="L39200" s="83" t="s">
        <v>282</v>
      </c>
      <c r="M39200" s="83" t="s">
        <v>282</v>
      </c>
      <c r="N39200" s="83" t="s">
        <v>282</v>
      </c>
    </row>
    <row r="39201" spans="1:14" x14ac:dyDescent="0.25">
      <c r="A39201">
        <v>25543735</v>
      </c>
      <c r="B39201">
        <v>1010</v>
      </c>
      <c r="C39201" t="s">
        <v>1295</v>
      </c>
      <c r="D39201" t="s">
        <v>293</v>
      </c>
      <c r="E39201">
        <v>11230</v>
      </c>
      <c r="F39201" t="s">
        <v>317</v>
      </c>
      <c r="G39201" t="s">
        <v>326</v>
      </c>
      <c r="H39201" t="s">
        <v>319</v>
      </c>
      <c r="I39201" t="s">
        <v>327</v>
      </c>
      <c r="J39201" s="83">
        <v>44987.353402777779</v>
      </c>
      <c r="K39201" s="83" t="s">
        <v>282</v>
      </c>
      <c r="L39201" s="83" t="s">
        <v>282</v>
      </c>
      <c r="M39201" s="83" t="s">
        <v>282</v>
      </c>
      <c r="N39201" s="83" t="s">
        <v>282</v>
      </c>
    </row>
    <row r="39202" spans="1:14" x14ac:dyDescent="0.25">
      <c r="A39202">
        <v>25543736</v>
      </c>
      <c r="B39202">
        <v>249</v>
      </c>
      <c r="C39202" t="s">
        <v>8405</v>
      </c>
      <c r="D39202" t="s">
        <v>289</v>
      </c>
      <c r="E39202">
        <v>10036</v>
      </c>
      <c r="F39202" t="s">
        <v>439</v>
      </c>
      <c r="G39202" t="s">
        <v>799</v>
      </c>
      <c r="H39202" t="s">
        <v>439</v>
      </c>
      <c r="I39202" t="s">
        <v>800</v>
      </c>
      <c r="J39202" s="83">
        <v>44987.355555555558</v>
      </c>
      <c r="K39202" s="83">
        <v>44987.37777777778</v>
      </c>
      <c r="L39202" s="83" t="s">
        <v>282</v>
      </c>
      <c r="M39202" s="83" t="s">
        <v>282</v>
      </c>
      <c r="N39202" s="83" t="s">
        <v>282</v>
      </c>
    </row>
    <row r="39203" spans="1:14" x14ac:dyDescent="0.25">
      <c r="A39203">
        <v>25543737</v>
      </c>
      <c r="B39203">
        <v>1010</v>
      </c>
      <c r="C39203" t="s">
        <v>1295</v>
      </c>
      <c r="D39203" t="s">
        <v>293</v>
      </c>
      <c r="E39203">
        <v>11230</v>
      </c>
      <c r="F39203" t="s">
        <v>317</v>
      </c>
      <c r="G39203" t="s">
        <v>363</v>
      </c>
      <c r="H39203" t="s">
        <v>319</v>
      </c>
      <c r="I39203" t="s">
        <v>364</v>
      </c>
      <c r="J39203" s="83">
        <v>44987.359155092592</v>
      </c>
      <c r="K39203" s="83" t="s">
        <v>282</v>
      </c>
      <c r="L39203" s="83" t="s">
        <v>282</v>
      </c>
      <c r="M39203" s="83" t="s">
        <v>282</v>
      </c>
      <c r="N39203" s="83" t="s">
        <v>282</v>
      </c>
    </row>
    <row r="39204" spans="1:14" x14ac:dyDescent="0.25">
      <c r="A39204">
        <v>25544173</v>
      </c>
      <c r="B39204" t="s">
        <v>282</v>
      </c>
      <c r="C39204" t="s">
        <v>2412</v>
      </c>
      <c r="D39204" t="s">
        <v>293</v>
      </c>
      <c r="E39204">
        <v>11218</v>
      </c>
      <c r="F39204" t="s">
        <v>294</v>
      </c>
      <c r="G39204" t="s">
        <v>402</v>
      </c>
      <c r="H39204" t="s">
        <v>296</v>
      </c>
      <c r="I39204" t="s">
        <v>403</v>
      </c>
      <c r="J39204" s="83">
        <v>44987.366840277777</v>
      </c>
      <c r="K39204" s="83">
        <v>44993.39466435185</v>
      </c>
      <c r="L39204" s="83" t="s">
        <v>282</v>
      </c>
      <c r="M39204" s="83" t="s">
        <v>282</v>
      </c>
      <c r="N39204" s="83" t="s">
        <v>282</v>
      </c>
    </row>
    <row r="39205" spans="1:14" x14ac:dyDescent="0.25">
      <c r="A39205">
        <v>25545175</v>
      </c>
      <c r="B39205">
        <v>59</v>
      </c>
      <c r="C39205" t="s">
        <v>3611</v>
      </c>
      <c r="D39205" t="s">
        <v>281</v>
      </c>
      <c r="E39205">
        <v>10304</v>
      </c>
      <c r="F39205" t="s">
        <v>317</v>
      </c>
      <c r="G39205" t="s">
        <v>363</v>
      </c>
      <c r="H39205" t="s">
        <v>319</v>
      </c>
      <c r="I39205" t="s">
        <v>364</v>
      </c>
      <c r="J39205" s="83">
        <v>44987.369444444441</v>
      </c>
      <c r="K39205" s="83">
        <v>44993.573368055557</v>
      </c>
      <c r="L39205" s="83">
        <v>44993.572395833333</v>
      </c>
      <c r="M39205" s="83">
        <v>44993.572638888887</v>
      </c>
      <c r="N39205" s="83" t="s">
        <v>282</v>
      </c>
    </row>
    <row r="39206" spans="1:14" x14ac:dyDescent="0.25">
      <c r="A39206">
        <v>25543747</v>
      </c>
      <c r="B39206" t="s">
        <v>14752</v>
      </c>
      <c r="C39206" t="s">
        <v>1220</v>
      </c>
      <c r="D39206" t="s">
        <v>301</v>
      </c>
      <c r="E39206">
        <v>11426</v>
      </c>
      <c r="F39206" t="s">
        <v>283</v>
      </c>
      <c r="G39206" t="s">
        <v>633</v>
      </c>
      <c r="H39206" t="s">
        <v>282</v>
      </c>
      <c r="I39206" t="s">
        <v>282</v>
      </c>
      <c r="J39206" s="83">
        <v>44987.390972222223</v>
      </c>
      <c r="K39206" s="83">
        <v>44992.321527777778</v>
      </c>
      <c r="L39206" s="83">
        <v>44988.387442129628</v>
      </c>
      <c r="M39206" s="83" t="s">
        <v>282</v>
      </c>
      <c r="N39206" s="83" t="s">
        <v>282</v>
      </c>
    </row>
    <row r="39207" spans="1:14" x14ac:dyDescent="0.25">
      <c r="A39207">
        <v>99999999</v>
      </c>
      <c r="B39207" t="s">
        <v>282</v>
      </c>
      <c r="C39207" t="s">
        <v>282</v>
      </c>
      <c r="D39207" t="s">
        <v>301</v>
      </c>
      <c r="E39207" t="s">
        <v>282</v>
      </c>
      <c r="F39207" t="s">
        <v>2239</v>
      </c>
      <c r="G39207" t="s">
        <v>2239</v>
      </c>
      <c r="H39207" t="s">
        <v>282</v>
      </c>
      <c r="I39207" t="s">
        <v>282</v>
      </c>
      <c r="J39207" s="83">
        <v>44987.400729166664</v>
      </c>
      <c r="K39207" s="83" t="s">
        <v>282</v>
      </c>
      <c r="L39207" s="83" t="s">
        <v>282</v>
      </c>
      <c r="M39207" s="83" t="s">
        <v>282</v>
      </c>
      <c r="N39207" s="83" t="s">
        <v>282</v>
      </c>
    </row>
    <row r="39208" spans="1:14" x14ac:dyDescent="0.25">
      <c r="A39208">
        <v>25544177</v>
      </c>
      <c r="B39208">
        <v>502</v>
      </c>
      <c r="C39208" t="s">
        <v>4818</v>
      </c>
      <c r="D39208" t="s">
        <v>293</v>
      </c>
      <c r="E39208">
        <v>11207</v>
      </c>
      <c r="F39208" t="s">
        <v>283</v>
      </c>
      <c r="G39208" t="s">
        <v>284</v>
      </c>
      <c r="H39208" t="s">
        <v>285</v>
      </c>
      <c r="I39208" t="s">
        <v>286</v>
      </c>
      <c r="J39208" s="83">
        <v>44987.412499999999</v>
      </c>
      <c r="K39208" s="83" t="s">
        <v>282</v>
      </c>
      <c r="L39208" s="83">
        <v>44770.330347222225</v>
      </c>
      <c r="M39208" s="83">
        <v>44770.331562500003</v>
      </c>
      <c r="N39208" s="83" t="s">
        <v>282</v>
      </c>
    </row>
    <row r="39209" spans="1:14" x14ac:dyDescent="0.25">
      <c r="A39209">
        <v>25543751</v>
      </c>
      <c r="B39209">
        <v>1962</v>
      </c>
      <c r="C39209" t="s">
        <v>1144</v>
      </c>
      <c r="D39209" t="s">
        <v>373</v>
      </c>
      <c r="E39209">
        <v>10453</v>
      </c>
      <c r="F39209" t="s">
        <v>283</v>
      </c>
      <c r="G39209" t="s">
        <v>284</v>
      </c>
      <c r="H39209" t="s">
        <v>285</v>
      </c>
      <c r="I39209" t="s">
        <v>286</v>
      </c>
      <c r="J39209" s="83">
        <v>44987.420856481483</v>
      </c>
      <c r="K39209" s="83">
        <v>44988.555034722223</v>
      </c>
      <c r="L39209" s="83">
        <v>44988.554710648146</v>
      </c>
      <c r="M39209" s="83" t="s">
        <v>282</v>
      </c>
      <c r="N39209" s="83" t="s">
        <v>282</v>
      </c>
    </row>
    <row r="39210" spans="1:14" x14ac:dyDescent="0.25">
      <c r="A39210">
        <v>25545699</v>
      </c>
      <c r="B39210" t="s">
        <v>2278</v>
      </c>
      <c r="C39210" t="s">
        <v>2278</v>
      </c>
      <c r="D39210" t="s">
        <v>373</v>
      </c>
      <c r="E39210">
        <v>10453</v>
      </c>
      <c r="F39210" t="s">
        <v>317</v>
      </c>
      <c r="G39210" t="s">
        <v>353</v>
      </c>
      <c r="H39210" t="s">
        <v>282</v>
      </c>
      <c r="I39210" t="s">
        <v>282</v>
      </c>
      <c r="J39210" s="83">
        <v>44987.425694444442</v>
      </c>
      <c r="K39210" s="83" t="s">
        <v>282</v>
      </c>
      <c r="L39210" s="83">
        <v>44991.405370370368</v>
      </c>
      <c r="M39210" s="83">
        <v>44991.405810185184</v>
      </c>
      <c r="N39210" s="83" t="s">
        <v>282</v>
      </c>
    </row>
    <row r="39211" spans="1:14" x14ac:dyDescent="0.25">
      <c r="A39211">
        <v>25544179</v>
      </c>
      <c r="B39211">
        <v>56</v>
      </c>
      <c r="C39211" t="s">
        <v>4053</v>
      </c>
      <c r="D39211" t="s">
        <v>293</v>
      </c>
      <c r="E39211">
        <v>11238</v>
      </c>
      <c r="F39211" t="s">
        <v>317</v>
      </c>
      <c r="G39211" t="s">
        <v>326</v>
      </c>
      <c r="H39211" t="s">
        <v>319</v>
      </c>
      <c r="I39211" t="s">
        <v>327</v>
      </c>
      <c r="J39211" s="83">
        <v>44987.436550925922</v>
      </c>
      <c r="K39211" s="83" t="s">
        <v>282</v>
      </c>
      <c r="L39211" s="83" t="s">
        <v>282</v>
      </c>
      <c r="M39211" s="83" t="s">
        <v>282</v>
      </c>
      <c r="N39211" s="83" t="s">
        <v>282</v>
      </c>
    </row>
    <row r="39212" spans="1:14" x14ac:dyDescent="0.25">
      <c r="A39212">
        <v>25545700</v>
      </c>
      <c r="B39212" s="84" t="s">
        <v>404</v>
      </c>
      <c r="C39212" s="84" t="s">
        <v>404</v>
      </c>
      <c r="D39212" t="s">
        <v>301</v>
      </c>
      <c r="E39212">
        <v>11426</v>
      </c>
      <c r="F39212" t="s">
        <v>294</v>
      </c>
      <c r="G39212" t="s">
        <v>1091</v>
      </c>
      <c r="H39212" t="s">
        <v>282</v>
      </c>
      <c r="I39212" t="s">
        <v>282</v>
      </c>
      <c r="J39212" s="83">
        <v>44987.436805555553</v>
      </c>
      <c r="K39212" s="83" t="s">
        <v>282</v>
      </c>
      <c r="L39212" s="83">
        <v>44988.355624999997</v>
      </c>
      <c r="M39212" s="83">
        <v>44988.357291666667</v>
      </c>
      <c r="N39212" s="83" t="s">
        <v>282</v>
      </c>
    </row>
    <row r="39213" spans="1:14" x14ac:dyDescent="0.25">
      <c r="A39213">
        <v>25544180</v>
      </c>
      <c r="B39213" t="s">
        <v>14753</v>
      </c>
      <c r="C39213" t="s">
        <v>4048</v>
      </c>
      <c r="D39213" t="s">
        <v>301</v>
      </c>
      <c r="E39213">
        <v>11355</v>
      </c>
      <c r="F39213" t="s">
        <v>317</v>
      </c>
      <c r="G39213" t="s">
        <v>363</v>
      </c>
      <c r="H39213" t="s">
        <v>319</v>
      </c>
      <c r="I39213" t="s">
        <v>364</v>
      </c>
      <c r="J39213" s="83">
        <v>44987.443483796298</v>
      </c>
      <c r="K39213" s="83" t="s">
        <v>282</v>
      </c>
      <c r="L39213" s="83" t="s">
        <v>282</v>
      </c>
      <c r="M39213" s="83" t="s">
        <v>282</v>
      </c>
      <c r="N39213" s="83" t="s">
        <v>282</v>
      </c>
    </row>
    <row r="39214" spans="1:14" x14ac:dyDescent="0.25">
      <c r="A39214">
        <v>25543752</v>
      </c>
      <c r="B39214">
        <v>71</v>
      </c>
      <c r="C39214" t="s">
        <v>2412</v>
      </c>
      <c r="D39214" t="s">
        <v>293</v>
      </c>
      <c r="E39214">
        <v>11218</v>
      </c>
      <c r="F39214" t="s">
        <v>294</v>
      </c>
      <c r="G39214" t="s">
        <v>895</v>
      </c>
      <c r="H39214" t="s">
        <v>296</v>
      </c>
      <c r="I39214" t="s">
        <v>340</v>
      </c>
      <c r="J39214" s="83">
        <v>44987.450844907406</v>
      </c>
      <c r="K39214" s="83" t="s">
        <v>282</v>
      </c>
      <c r="L39214" s="83" t="s">
        <v>282</v>
      </c>
      <c r="M39214" s="83" t="s">
        <v>282</v>
      </c>
      <c r="N39214" s="83" t="s">
        <v>282</v>
      </c>
    </row>
    <row r="39215" spans="1:14" x14ac:dyDescent="0.25">
      <c r="A39215">
        <v>25546155</v>
      </c>
      <c r="B39215" t="s">
        <v>282</v>
      </c>
      <c r="C39215" t="s">
        <v>282</v>
      </c>
      <c r="D39215" t="s">
        <v>301</v>
      </c>
      <c r="E39215">
        <v>11426</v>
      </c>
      <c r="F39215" t="s">
        <v>317</v>
      </c>
      <c r="G39215" t="s">
        <v>510</v>
      </c>
      <c r="H39215" t="s">
        <v>282</v>
      </c>
      <c r="I39215" t="s">
        <v>282</v>
      </c>
      <c r="J39215" s="83">
        <v>44987.452048611114</v>
      </c>
      <c r="K39215" s="83">
        <v>44992.377824074072</v>
      </c>
      <c r="L39215" s="83">
        <v>44992.37023148148</v>
      </c>
      <c r="M39215" s="83">
        <v>44992.373611111114</v>
      </c>
      <c r="N39215" s="83">
        <v>45005</v>
      </c>
    </row>
    <row r="39216" spans="1:14" x14ac:dyDescent="0.25">
      <c r="A39216">
        <v>25543753</v>
      </c>
      <c r="B39216" t="s">
        <v>14753</v>
      </c>
      <c r="C39216" t="s">
        <v>4048</v>
      </c>
      <c r="D39216" t="s">
        <v>301</v>
      </c>
      <c r="E39216">
        <v>11355</v>
      </c>
      <c r="F39216" t="s">
        <v>317</v>
      </c>
      <c r="G39216" t="s">
        <v>363</v>
      </c>
      <c r="H39216" t="s">
        <v>319</v>
      </c>
      <c r="I39216" t="s">
        <v>364</v>
      </c>
      <c r="J39216" s="83">
        <v>44987.45208333333</v>
      </c>
      <c r="K39216" s="83" t="s">
        <v>282</v>
      </c>
      <c r="L39216" s="83" t="s">
        <v>282</v>
      </c>
      <c r="M39216" s="83" t="s">
        <v>282</v>
      </c>
      <c r="N39216" s="83" t="s">
        <v>282</v>
      </c>
    </row>
    <row r="39217" spans="1:14" x14ac:dyDescent="0.25">
      <c r="A39217">
        <v>25543754</v>
      </c>
      <c r="B39217">
        <v>140</v>
      </c>
      <c r="C39217" t="s">
        <v>901</v>
      </c>
      <c r="D39217" t="s">
        <v>293</v>
      </c>
      <c r="E39217">
        <v>11205</v>
      </c>
      <c r="F39217" t="s">
        <v>294</v>
      </c>
      <c r="G39217" t="s">
        <v>530</v>
      </c>
      <c r="H39217" t="s">
        <v>296</v>
      </c>
      <c r="I39217" t="s">
        <v>297</v>
      </c>
      <c r="J39217" s="83">
        <v>44987.45416666667</v>
      </c>
      <c r="K39217" s="83" t="s">
        <v>282</v>
      </c>
      <c r="L39217" s="83">
        <v>45005.588159722225</v>
      </c>
      <c r="M39217" s="83" t="s">
        <v>282</v>
      </c>
      <c r="N39217" s="83" t="s">
        <v>282</v>
      </c>
    </row>
    <row r="39218" spans="1:14" x14ac:dyDescent="0.25">
      <c r="A39218">
        <v>25546567</v>
      </c>
      <c r="B39218">
        <v>2123</v>
      </c>
      <c r="C39218" t="s">
        <v>495</v>
      </c>
      <c r="D39218" t="s">
        <v>293</v>
      </c>
      <c r="E39218">
        <v>11210</v>
      </c>
      <c r="F39218" t="s">
        <v>294</v>
      </c>
      <c r="G39218" t="s">
        <v>865</v>
      </c>
      <c r="H39218" t="s">
        <v>296</v>
      </c>
      <c r="I39218" t="s">
        <v>297</v>
      </c>
      <c r="J39218" s="83">
        <v>44987.466666666667</v>
      </c>
      <c r="K39218" s="83">
        <v>45009.411111111112</v>
      </c>
      <c r="L39218" s="83">
        <v>44987.660405092596</v>
      </c>
      <c r="M39218" s="83">
        <v>44987.661111111112</v>
      </c>
      <c r="N39218" s="83">
        <v>45008</v>
      </c>
    </row>
    <row r="39219" spans="1:14" x14ac:dyDescent="0.25">
      <c r="A39219">
        <v>25546569</v>
      </c>
      <c r="B39219" t="s">
        <v>1986</v>
      </c>
      <c r="C39219" t="s">
        <v>869</v>
      </c>
      <c r="D39219" t="s">
        <v>301</v>
      </c>
      <c r="E39219">
        <v>11416</v>
      </c>
      <c r="F39219" t="s">
        <v>317</v>
      </c>
      <c r="G39219" t="s">
        <v>510</v>
      </c>
      <c r="H39219" t="s">
        <v>319</v>
      </c>
      <c r="I39219" t="s">
        <v>511</v>
      </c>
      <c r="J39219" s="83">
        <v>44987.479166666664</v>
      </c>
      <c r="K39219" s="83">
        <v>44988.379861111112</v>
      </c>
      <c r="L39219" s="83" t="s">
        <v>282</v>
      </c>
      <c r="M39219" s="83" t="s">
        <v>282</v>
      </c>
      <c r="N39219" s="83" t="s">
        <v>282</v>
      </c>
    </row>
    <row r="39220" spans="1:14" x14ac:dyDescent="0.25">
      <c r="A39220">
        <v>25546570</v>
      </c>
      <c r="B39220">
        <v>534</v>
      </c>
      <c r="C39220" t="s">
        <v>616</v>
      </c>
      <c r="D39220" t="s">
        <v>293</v>
      </c>
      <c r="E39220">
        <v>11209</v>
      </c>
      <c r="F39220" t="s">
        <v>317</v>
      </c>
      <c r="G39220" t="s">
        <v>363</v>
      </c>
      <c r="H39220" t="s">
        <v>319</v>
      </c>
      <c r="I39220" t="s">
        <v>364</v>
      </c>
      <c r="J39220" s="83">
        <v>44987.483148148145</v>
      </c>
      <c r="K39220" s="83" t="s">
        <v>282</v>
      </c>
      <c r="L39220" s="83" t="s">
        <v>282</v>
      </c>
      <c r="M39220" s="83" t="s">
        <v>282</v>
      </c>
      <c r="N39220" s="83" t="s">
        <v>282</v>
      </c>
    </row>
    <row r="39221" spans="1:14" x14ac:dyDescent="0.25">
      <c r="A39221">
        <v>25546572</v>
      </c>
      <c r="B39221">
        <v>421</v>
      </c>
      <c r="C39221" t="s">
        <v>758</v>
      </c>
      <c r="D39221" t="s">
        <v>293</v>
      </c>
      <c r="E39221">
        <v>11218</v>
      </c>
      <c r="F39221" t="s">
        <v>317</v>
      </c>
      <c r="G39221" t="s">
        <v>1252</v>
      </c>
      <c r="H39221" t="s">
        <v>319</v>
      </c>
      <c r="I39221" t="s">
        <v>698</v>
      </c>
      <c r="J39221" s="83">
        <v>44987.492465277777</v>
      </c>
      <c r="K39221" s="83">
        <v>44991.392997685187</v>
      </c>
      <c r="L39221" s="83" t="s">
        <v>282</v>
      </c>
      <c r="M39221" s="83" t="s">
        <v>282</v>
      </c>
      <c r="N39221" s="83" t="s">
        <v>282</v>
      </c>
    </row>
    <row r="39222" spans="1:14" x14ac:dyDescent="0.25">
      <c r="A39222">
        <v>25547423</v>
      </c>
      <c r="B39222">
        <v>0</v>
      </c>
      <c r="C39222" t="s">
        <v>354</v>
      </c>
      <c r="D39222" t="s">
        <v>293</v>
      </c>
      <c r="E39222">
        <v>11209</v>
      </c>
      <c r="F39222" t="s">
        <v>294</v>
      </c>
      <c r="G39222" t="s">
        <v>402</v>
      </c>
      <c r="H39222" t="s">
        <v>282</v>
      </c>
      <c r="I39222" t="s">
        <v>282</v>
      </c>
      <c r="J39222" s="83">
        <v>44987.505555555559</v>
      </c>
      <c r="K39222" s="83">
        <v>44991.401261574072</v>
      </c>
      <c r="L39222" s="83">
        <v>44991.400891203702</v>
      </c>
      <c r="M39222" s="83" t="s">
        <v>282</v>
      </c>
      <c r="N39222" s="83" t="s">
        <v>282</v>
      </c>
    </row>
    <row r="39223" spans="1:14" x14ac:dyDescent="0.25">
      <c r="A39223">
        <v>25547424</v>
      </c>
      <c r="B39223" t="s">
        <v>2278</v>
      </c>
      <c r="C39223" t="s">
        <v>2278</v>
      </c>
      <c r="D39223" t="s">
        <v>373</v>
      </c>
      <c r="E39223">
        <v>10453</v>
      </c>
      <c r="F39223" t="s">
        <v>317</v>
      </c>
      <c r="G39223" t="s">
        <v>353</v>
      </c>
      <c r="H39223" t="s">
        <v>282</v>
      </c>
      <c r="I39223" t="s">
        <v>282</v>
      </c>
      <c r="J39223" s="83">
        <v>44987.508333333331</v>
      </c>
      <c r="K39223" s="83" t="s">
        <v>282</v>
      </c>
      <c r="L39223" s="83">
        <v>44991.398148148146</v>
      </c>
      <c r="M39223" s="83">
        <v>44991.398333333331</v>
      </c>
      <c r="N39223" s="83" t="s">
        <v>282</v>
      </c>
    </row>
    <row r="39224" spans="1:14" x14ac:dyDescent="0.25">
      <c r="A39224">
        <v>25546994</v>
      </c>
      <c r="B39224">
        <v>68</v>
      </c>
      <c r="C39224" t="s">
        <v>11943</v>
      </c>
      <c r="D39224" t="s">
        <v>281</v>
      </c>
      <c r="E39224">
        <v>10305</v>
      </c>
      <c r="F39224" t="s">
        <v>317</v>
      </c>
      <c r="G39224" t="s">
        <v>326</v>
      </c>
      <c r="H39224" t="s">
        <v>319</v>
      </c>
      <c r="I39224" t="s">
        <v>327</v>
      </c>
      <c r="J39224" s="83">
        <v>44987.517361111109</v>
      </c>
      <c r="K39224" s="83">
        <v>44993.552534722221</v>
      </c>
      <c r="L39224" s="83">
        <v>44993.551840277774</v>
      </c>
      <c r="M39224" s="83">
        <v>44993.552083333336</v>
      </c>
      <c r="N39224" s="83">
        <v>45002</v>
      </c>
    </row>
    <row r="39225" spans="1:14" x14ac:dyDescent="0.25">
      <c r="A39225">
        <v>25546573</v>
      </c>
      <c r="B39225">
        <v>2727</v>
      </c>
      <c r="C39225" t="s">
        <v>1597</v>
      </c>
      <c r="D39225" t="s">
        <v>373</v>
      </c>
      <c r="E39225">
        <v>10469</v>
      </c>
      <c r="F39225" t="s">
        <v>317</v>
      </c>
      <c r="G39225" t="s">
        <v>318</v>
      </c>
      <c r="H39225" t="s">
        <v>319</v>
      </c>
      <c r="I39225" t="s">
        <v>320</v>
      </c>
      <c r="J39225" s="83">
        <v>44987.528032407405</v>
      </c>
      <c r="K39225" s="83" t="s">
        <v>282</v>
      </c>
      <c r="L39225" s="83" t="s">
        <v>282</v>
      </c>
      <c r="M39225" s="83" t="s">
        <v>282</v>
      </c>
      <c r="N39225" s="83" t="s">
        <v>282</v>
      </c>
    </row>
    <row r="39226" spans="1:14" x14ac:dyDescent="0.25">
      <c r="A39226">
        <v>25546575</v>
      </c>
      <c r="B39226" t="s">
        <v>13818</v>
      </c>
      <c r="C39226" t="s">
        <v>1449</v>
      </c>
      <c r="D39226" t="s">
        <v>301</v>
      </c>
      <c r="E39226">
        <v>11411</v>
      </c>
      <c r="F39226" t="s">
        <v>294</v>
      </c>
      <c r="G39226" t="s">
        <v>402</v>
      </c>
      <c r="H39226" t="s">
        <v>296</v>
      </c>
      <c r="I39226" t="s">
        <v>403</v>
      </c>
      <c r="J39226" s="83">
        <v>44987.534722222219</v>
      </c>
      <c r="K39226" s="83">
        <v>44991.602083333331</v>
      </c>
      <c r="L39226" s="83">
        <v>44988.496840277781</v>
      </c>
      <c r="M39226" s="83">
        <v>44988.51458333333</v>
      </c>
      <c r="N39226" s="83">
        <v>44991</v>
      </c>
    </row>
    <row r="39227" spans="1:14" x14ac:dyDescent="0.25">
      <c r="A39227">
        <v>25546996</v>
      </c>
      <c r="B39227">
        <v>124</v>
      </c>
      <c r="C39227" t="s">
        <v>2472</v>
      </c>
      <c r="D39227" t="s">
        <v>293</v>
      </c>
      <c r="E39227">
        <v>11218</v>
      </c>
      <c r="F39227" t="s">
        <v>317</v>
      </c>
      <c r="G39227" t="s">
        <v>363</v>
      </c>
      <c r="H39227" t="s">
        <v>319</v>
      </c>
      <c r="I39227" t="s">
        <v>364</v>
      </c>
      <c r="J39227" s="83">
        <v>44987.540578703702</v>
      </c>
      <c r="K39227" s="83">
        <v>45215.538553240738</v>
      </c>
      <c r="L39227" s="83" t="s">
        <v>282</v>
      </c>
      <c r="M39227" s="83" t="s">
        <v>282</v>
      </c>
      <c r="N39227" s="83" t="s">
        <v>282</v>
      </c>
    </row>
    <row r="39228" spans="1:14" x14ac:dyDescent="0.25">
      <c r="A39228">
        <v>25547425</v>
      </c>
      <c r="B39228" s="84" t="s">
        <v>404</v>
      </c>
      <c r="C39228" s="84" t="s">
        <v>404</v>
      </c>
      <c r="D39228" t="s">
        <v>301</v>
      </c>
      <c r="E39228">
        <v>11413</v>
      </c>
      <c r="F39228" t="s">
        <v>294</v>
      </c>
      <c r="G39228" t="s">
        <v>662</v>
      </c>
      <c r="H39228" t="s">
        <v>282</v>
      </c>
      <c r="I39228" t="s">
        <v>282</v>
      </c>
      <c r="J39228" s="83">
        <v>44987.540972222225</v>
      </c>
      <c r="K39228" s="83">
        <v>44988.40353009259</v>
      </c>
      <c r="L39228" s="83">
        <v>44988.40315972222</v>
      </c>
      <c r="M39228" s="83" t="s">
        <v>282</v>
      </c>
      <c r="N39228" s="83" t="s">
        <v>282</v>
      </c>
    </row>
    <row r="39229" spans="1:14" x14ac:dyDescent="0.25">
      <c r="A39229">
        <v>25546576</v>
      </c>
      <c r="B39229">
        <v>2727</v>
      </c>
      <c r="C39229" t="s">
        <v>1597</v>
      </c>
      <c r="D39229" t="s">
        <v>373</v>
      </c>
      <c r="E39229">
        <v>10469</v>
      </c>
      <c r="F39229" t="s">
        <v>294</v>
      </c>
      <c r="G39229" t="s">
        <v>348</v>
      </c>
      <c r="H39229" t="s">
        <v>296</v>
      </c>
      <c r="I39229" t="s">
        <v>349</v>
      </c>
      <c r="J39229" s="83">
        <v>44987.541967592595</v>
      </c>
      <c r="K39229" s="83" t="s">
        <v>282</v>
      </c>
      <c r="L39229" s="83" t="s">
        <v>282</v>
      </c>
      <c r="M39229" s="83" t="s">
        <v>282</v>
      </c>
      <c r="N39229" s="83" t="s">
        <v>282</v>
      </c>
    </row>
    <row r="39230" spans="1:14" x14ac:dyDescent="0.25">
      <c r="A39230">
        <v>25546577</v>
      </c>
      <c r="B39230">
        <v>8013</v>
      </c>
      <c r="C39230" t="s">
        <v>622</v>
      </c>
      <c r="D39230" t="s">
        <v>293</v>
      </c>
      <c r="E39230">
        <v>11228</v>
      </c>
      <c r="F39230" t="s">
        <v>317</v>
      </c>
      <c r="G39230" t="s">
        <v>363</v>
      </c>
      <c r="H39230" t="s">
        <v>319</v>
      </c>
      <c r="I39230" t="s">
        <v>364</v>
      </c>
      <c r="J39230" s="83">
        <v>44987.542939814812</v>
      </c>
      <c r="K39230" s="83" t="s">
        <v>282</v>
      </c>
      <c r="L39230" s="83" t="s">
        <v>282</v>
      </c>
      <c r="M39230" s="83" t="s">
        <v>282</v>
      </c>
      <c r="N39230" s="83" t="s">
        <v>282</v>
      </c>
    </row>
    <row r="39231" spans="1:14" x14ac:dyDescent="0.25">
      <c r="A39231">
        <v>25546578</v>
      </c>
      <c r="B39231" t="s">
        <v>9807</v>
      </c>
      <c r="C39231" t="s">
        <v>629</v>
      </c>
      <c r="D39231" t="s">
        <v>301</v>
      </c>
      <c r="E39231">
        <v>11435</v>
      </c>
      <c r="F39231" t="s">
        <v>294</v>
      </c>
      <c r="G39231" t="s">
        <v>295</v>
      </c>
      <c r="H39231" t="s">
        <v>296</v>
      </c>
      <c r="I39231" t="s">
        <v>297</v>
      </c>
      <c r="J39231" s="83">
        <v>44987.543055555558</v>
      </c>
      <c r="K39231" s="83">
        <v>44988.428472222222</v>
      </c>
      <c r="L39231" s="83">
        <v>44988</v>
      </c>
      <c r="M39231" s="83" t="s">
        <v>282</v>
      </c>
      <c r="N39231" s="83" t="s">
        <v>282</v>
      </c>
    </row>
    <row r="39232" spans="1:14" x14ac:dyDescent="0.25">
      <c r="A39232">
        <v>25546997</v>
      </c>
      <c r="B39232">
        <v>71</v>
      </c>
      <c r="C39232" t="s">
        <v>2412</v>
      </c>
      <c r="D39232" t="s">
        <v>293</v>
      </c>
      <c r="E39232">
        <v>11218</v>
      </c>
      <c r="F39232" t="s">
        <v>294</v>
      </c>
      <c r="G39232" t="s">
        <v>407</v>
      </c>
      <c r="H39232" t="s">
        <v>296</v>
      </c>
      <c r="I39232" t="s">
        <v>349</v>
      </c>
      <c r="J39232" s="83">
        <v>44987.546030092592</v>
      </c>
      <c r="K39232" s="83">
        <v>44989.544537037036</v>
      </c>
      <c r="L39232" s="83">
        <v>44989.374583333331</v>
      </c>
      <c r="M39232" s="83">
        <v>44989.375</v>
      </c>
      <c r="N39232" s="83">
        <v>44989</v>
      </c>
    </row>
    <row r="39233" spans="1:14" x14ac:dyDescent="0.25">
      <c r="A39233">
        <v>25546998</v>
      </c>
      <c r="B39233" t="s">
        <v>14754</v>
      </c>
      <c r="C39233" t="s">
        <v>3903</v>
      </c>
      <c r="D39233" t="s">
        <v>301</v>
      </c>
      <c r="E39233">
        <v>11357</v>
      </c>
      <c r="F39233" t="s">
        <v>294</v>
      </c>
      <c r="G39233" t="s">
        <v>402</v>
      </c>
      <c r="H39233" t="s">
        <v>296</v>
      </c>
      <c r="I39233" t="s">
        <v>403</v>
      </c>
      <c r="J39233" s="83">
        <v>44987.550694444442</v>
      </c>
      <c r="K39233" s="83">
        <v>44994.521898148145</v>
      </c>
      <c r="L39233" s="83">
        <v>44988</v>
      </c>
      <c r="M39233" s="83">
        <v>44988.415972222225</v>
      </c>
      <c r="N39233" s="83">
        <v>44994</v>
      </c>
    </row>
    <row r="39234" spans="1:14" x14ac:dyDescent="0.25">
      <c r="A39234">
        <v>25546999</v>
      </c>
      <c r="B39234">
        <v>26</v>
      </c>
      <c r="C39234" t="s">
        <v>9250</v>
      </c>
      <c r="D39234" t="s">
        <v>281</v>
      </c>
      <c r="E39234">
        <v>10314</v>
      </c>
      <c r="F39234" t="s">
        <v>294</v>
      </c>
      <c r="G39234" t="s">
        <v>295</v>
      </c>
      <c r="H39234" t="s">
        <v>296</v>
      </c>
      <c r="I39234" t="s">
        <v>297</v>
      </c>
      <c r="J39234" s="83">
        <v>44987.555555555555</v>
      </c>
      <c r="K39234" s="83">
        <v>44988.485046296293</v>
      </c>
      <c r="L39234" s="83">
        <v>44988.484247685185</v>
      </c>
      <c r="M39234" s="83">
        <v>44988.484791666669</v>
      </c>
      <c r="N39234" s="83">
        <v>45002</v>
      </c>
    </row>
    <row r="39235" spans="1:14" x14ac:dyDescent="0.25">
      <c r="A39235">
        <v>25546580</v>
      </c>
      <c r="B39235">
        <v>1314</v>
      </c>
      <c r="C39235" t="s">
        <v>968</v>
      </c>
      <c r="D39235" t="s">
        <v>293</v>
      </c>
      <c r="E39235">
        <v>11216</v>
      </c>
      <c r="F39235" t="s">
        <v>294</v>
      </c>
      <c r="G39235" t="s">
        <v>348</v>
      </c>
      <c r="H39235" t="s">
        <v>296</v>
      </c>
      <c r="I39235" t="s">
        <v>349</v>
      </c>
      <c r="J39235" s="83">
        <v>44987.557638888888</v>
      </c>
      <c r="K39235" s="83">
        <v>44992.459722222222</v>
      </c>
      <c r="L39235" s="83" t="s">
        <v>282</v>
      </c>
      <c r="M39235" s="83" t="s">
        <v>282</v>
      </c>
      <c r="N39235" s="83" t="s">
        <v>282</v>
      </c>
    </row>
    <row r="39236" spans="1:14" x14ac:dyDescent="0.25">
      <c r="A39236">
        <v>25547000</v>
      </c>
      <c r="B39236" t="s">
        <v>7045</v>
      </c>
      <c r="C39236" t="s">
        <v>4249</v>
      </c>
      <c r="D39236" t="s">
        <v>301</v>
      </c>
      <c r="E39236">
        <v>11377</v>
      </c>
      <c r="F39236" t="s">
        <v>283</v>
      </c>
      <c r="G39236" t="s">
        <v>284</v>
      </c>
      <c r="H39236" t="s">
        <v>285</v>
      </c>
      <c r="I39236" t="s">
        <v>286</v>
      </c>
      <c r="J39236" s="83">
        <v>44987.563194444447</v>
      </c>
      <c r="K39236" s="83">
        <v>44988.370821759258</v>
      </c>
      <c r="L39236" s="83">
        <v>44988.37060185185</v>
      </c>
      <c r="M39236" s="83" t="s">
        <v>282</v>
      </c>
      <c r="N39236" s="83" t="s">
        <v>282</v>
      </c>
    </row>
    <row r="39237" spans="1:14" x14ac:dyDescent="0.25">
      <c r="A39237">
        <v>25547426</v>
      </c>
      <c r="B39237" s="84" t="s">
        <v>404</v>
      </c>
      <c r="C39237" s="84" t="s">
        <v>404</v>
      </c>
      <c r="D39237" t="s">
        <v>301</v>
      </c>
      <c r="E39237">
        <v>11413</v>
      </c>
      <c r="F39237" t="s">
        <v>294</v>
      </c>
      <c r="G39237" t="s">
        <v>1091</v>
      </c>
      <c r="H39237" t="s">
        <v>282</v>
      </c>
      <c r="I39237" t="s">
        <v>282</v>
      </c>
      <c r="J39237" s="83">
        <v>44987.569444444445</v>
      </c>
      <c r="K39237" s="83">
        <v>44988.387060185189</v>
      </c>
      <c r="L39237" s="83">
        <v>44988.386053240742</v>
      </c>
      <c r="M39237" s="83" t="s">
        <v>282</v>
      </c>
      <c r="N39237" s="83" t="s">
        <v>282</v>
      </c>
    </row>
    <row r="39238" spans="1:14" x14ac:dyDescent="0.25">
      <c r="A39238">
        <v>25547002</v>
      </c>
      <c r="B39238">
        <v>30</v>
      </c>
      <c r="C39238" t="s">
        <v>3860</v>
      </c>
      <c r="D39238" t="s">
        <v>281</v>
      </c>
      <c r="E39238">
        <v>10312</v>
      </c>
      <c r="F39238" t="s">
        <v>294</v>
      </c>
      <c r="G39238" t="s">
        <v>1329</v>
      </c>
      <c r="H39238" t="s">
        <v>296</v>
      </c>
      <c r="I39238" t="s">
        <v>340</v>
      </c>
      <c r="J39238" s="83">
        <v>44987.579861111109</v>
      </c>
      <c r="K39238" s="83">
        <v>44988.55846064815</v>
      </c>
      <c r="L39238" s="83">
        <v>44988.557962962965</v>
      </c>
      <c r="M39238" s="83">
        <v>44988.558368055557</v>
      </c>
      <c r="N39238" s="83" t="s">
        <v>282</v>
      </c>
    </row>
    <row r="39239" spans="1:14" x14ac:dyDescent="0.25">
      <c r="A39239">
        <v>25546581</v>
      </c>
      <c r="B39239" t="s">
        <v>11874</v>
      </c>
      <c r="C39239" t="s">
        <v>2167</v>
      </c>
      <c r="D39239" t="s">
        <v>301</v>
      </c>
      <c r="E39239">
        <v>11379</v>
      </c>
      <c r="F39239" t="s">
        <v>283</v>
      </c>
      <c r="G39239" t="s">
        <v>284</v>
      </c>
      <c r="H39239" t="s">
        <v>285</v>
      </c>
      <c r="I39239" t="s">
        <v>286</v>
      </c>
      <c r="J39239" s="83">
        <v>44987.580810185187</v>
      </c>
      <c r="K39239" s="83">
        <v>45174.515914351854</v>
      </c>
      <c r="L39239" s="83" t="s">
        <v>282</v>
      </c>
      <c r="M39239" s="83" t="s">
        <v>282</v>
      </c>
      <c r="N39239" s="83" t="s">
        <v>282</v>
      </c>
    </row>
    <row r="39240" spans="1:14" x14ac:dyDescent="0.25">
      <c r="A39240">
        <v>25546582</v>
      </c>
      <c r="B39240">
        <v>9810</v>
      </c>
      <c r="C39240" t="s">
        <v>579</v>
      </c>
      <c r="D39240" t="s">
        <v>293</v>
      </c>
      <c r="E39240">
        <v>11236</v>
      </c>
      <c r="F39240" t="s">
        <v>294</v>
      </c>
      <c r="G39240" t="s">
        <v>530</v>
      </c>
      <c r="H39240" t="s">
        <v>296</v>
      </c>
      <c r="I39240" t="s">
        <v>297</v>
      </c>
      <c r="J39240" s="83">
        <v>44987.582094907404</v>
      </c>
      <c r="K39240" s="83">
        <v>44994.610983796294</v>
      </c>
      <c r="L39240" s="83">
        <v>44994.607314814813</v>
      </c>
      <c r="M39240" s="83" t="s">
        <v>282</v>
      </c>
      <c r="N39240" s="83" t="s">
        <v>282</v>
      </c>
    </row>
    <row r="39241" spans="1:14" x14ac:dyDescent="0.25">
      <c r="A39241">
        <v>25546583</v>
      </c>
      <c r="B39241">
        <v>9810</v>
      </c>
      <c r="C39241" t="s">
        <v>579</v>
      </c>
      <c r="D39241" t="s">
        <v>293</v>
      </c>
      <c r="E39241">
        <v>11236</v>
      </c>
      <c r="F39241" t="s">
        <v>317</v>
      </c>
      <c r="G39241" t="s">
        <v>510</v>
      </c>
      <c r="H39241" t="s">
        <v>319</v>
      </c>
      <c r="I39241" t="s">
        <v>511</v>
      </c>
      <c r="J39241" s="83">
        <v>44987.584641203706</v>
      </c>
      <c r="K39241" s="83" t="s">
        <v>282</v>
      </c>
      <c r="L39241" s="83" t="s">
        <v>282</v>
      </c>
      <c r="M39241" s="83" t="s">
        <v>282</v>
      </c>
      <c r="N39241" s="83" t="s">
        <v>282</v>
      </c>
    </row>
    <row r="39242" spans="1:14" x14ac:dyDescent="0.25">
      <c r="A39242">
        <v>25546584</v>
      </c>
      <c r="B39242" t="s">
        <v>2312</v>
      </c>
      <c r="C39242" t="s">
        <v>1511</v>
      </c>
      <c r="D39242" t="s">
        <v>301</v>
      </c>
      <c r="E39242">
        <v>11432</v>
      </c>
      <c r="F39242" t="s">
        <v>439</v>
      </c>
      <c r="G39242" t="s">
        <v>799</v>
      </c>
      <c r="H39242" t="s">
        <v>439</v>
      </c>
      <c r="I39242" t="s">
        <v>800</v>
      </c>
      <c r="J39242" s="83">
        <v>44987.590277777781</v>
      </c>
      <c r="K39242" s="83">
        <v>44993.530555555553</v>
      </c>
      <c r="L39242" s="83">
        <v>44993</v>
      </c>
      <c r="M39242" s="83" t="s">
        <v>282</v>
      </c>
      <c r="N39242" s="83" t="s">
        <v>282</v>
      </c>
    </row>
    <row r="39243" spans="1:14" x14ac:dyDescent="0.25">
      <c r="A39243">
        <v>25548019</v>
      </c>
      <c r="B39243" t="s">
        <v>8835</v>
      </c>
      <c r="C39243" t="s">
        <v>1050</v>
      </c>
      <c r="D39243" t="s">
        <v>301</v>
      </c>
      <c r="E39243">
        <v>11378</v>
      </c>
      <c r="F39243" t="s">
        <v>283</v>
      </c>
      <c r="G39243" t="s">
        <v>284</v>
      </c>
      <c r="H39243" t="s">
        <v>285</v>
      </c>
      <c r="I39243" t="s">
        <v>286</v>
      </c>
      <c r="J39243" s="83">
        <v>44987.594907407409</v>
      </c>
      <c r="K39243" s="83">
        <v>45078.497789351852</v>
      </c>
      <c r="L39243" s="83" t="s">
        <v>282</v>
      </c>
      <c r="M39243" s="83" t="s">
        <v>282</v>
      </c>
      <c r="N39243" s="83" t="s">
        <v>282</v>
      </c>
    </row>
    <row r="39244" spans="1:14" x14ac:dyDescent="0.25">
      <c r="A39244">
        <v>25546587</v>
      </c>
      <c r="B39244">
        <v>5833</v>
      </c>
      <c r="C39244" t="s">
        <v>707</v>
      </c>
      <c r="D39244" t="s">
        <v>373</v>
      </c>
      <c r="E39244">
        <v>10471</v>
      </c>
      <c r="F39244" t="s">
        <v>317</v>
      </c>
      <c r="G39244" t="s">
        <v>510</v>
      </c>
      <c r="H39244" t="s">
        <v>319</v>
      </c>
      <c r="I39244" t="s">
        <v>511</v>
      </c>
      <c r="J39244" s="83">
        <v>44987.599768518521</v>
      </c>
      <c r="K39244" s="83">
        <v>44988.472650462965</v>
      </c>
      <c r="L39244" s="83">
        <v>44988.472372685188</v>
      </c>
      <c r="M39244" s="83" t="s">
        <v>282</v>
      </c>
      <c r="N39244" s="83" t="s">
        <v>282</v>
      </c>
    </row>
    <row r="39245" spans="1:14" x14ac:dyDescent="0.25">
      <c r="A39245">
        <v>25546588</v>
      </c>
      <c r="B39245" t="s">
        <v>13747</v>
      </c>
      <c r="C39245" t="s">
        <v>696</v>
      </c>
      <c r="D39245" t="s">
        <v>301</v>
      </c>
      <c r="E39245">
        <v>11413</v>
      </c>
      <c r="F39245" t="s">
        <v>294</v>
      </c>
      <c r="G39245" t="s">
        <v>530</v>
      </c>
      <c r="H39245" t="s">
        <v>296</v>
      </c>
      <c r="I39245" t="s">
        <v>297</v>
      </c>
      <c r="J39245" s="83">
        <v>44987.602083333331</v>
      </c>
      <c r="K39245" s="83" t="s">
        <v>282</v>
      </c>
      <c r="L39245" s="83">
        <v>44988</v>
      </c>
      <c r="M39245" s="83">
        <v>44988.518750000003</v>
      </c>
      <c r="N39245" s="83" t="s">
        <v>282</v>
      </c>
    </row>
    <row r="39246" spans="1:14" x14ac:dyDescent="0.25">
      <c r="A39246">
        <v>25546589</v>
      </c>
      <c r="B39246">
        <v>62</v>
      </c>
      <c r="C39246" t="s">
        <v>4992</v>
      </c>
      <c r="D39246" t="s">
        <v>281</v>
      </c>
      <c r="E39246">
        <v>10314</v>
      </c>
      <c r="F39246" t="s">
        <v>283</v>
      </c>
      <c r="G39246" t="s">
        <v>284</v>
      </c>
      <c r="H39246" t="s">
        <v>285</v>
      </c>
      <c r="I39246" t="s">
        <v>286</v>
      </c>
      <c r="J39246" s="83">
        <v>44987.606249999997</v>
      </c>
      <c r="K39246" s="83">
        <v>44991.553020833337</v>
      </c>
      <c r="L39246" s="83">
        <v>45267.468136574076</v>
      </c>
      <c r="M39246" s="83" t="s">
        <v>282</v>
      </c>
      <c r="N39246" s="83" t="s">
        <v>282</v>
      </c>
    </row>
    <row r="39247" spans="1:14" x14ac:dyDescent="0.25">
      <c r="A39247">
        <v>25547004</v>
      </c>
      <c r="B39247">
        <v>931</v>
      </c>
      <c r="C39247" t="s">
        <v>1288</v>
      </c>
      <c r="D39247" t="s">
        <v>293</v>
      </c>
      <c r="E39247">
        <v>11236</v>
      </c>
      <c r="F39247" t="s">
        <v>317</v>
      </c>
      <c r="G39247" t="s">
        <v>318</v>
      </c>
      <c r="H39247" t="s">
        <v>319</v>
      </c>
      <c r="I39247" t="s">
        <v>320</v>
      </c>
      <c r="J39247" s="83">
        <v>44987.615972222222</v>
      </c>
      <c r="K39247" s="83">
        <v>44992.532638888886</v>
      </c>
      <c r="L39247" s="83" t="s">
        <v>282</v>
      </c>
      <c r="M39247" s="83" t="s">
        <v>282</v>
      </c>
      <c r="N39247" s="83" t="s">
        <v>282</v>
      </c>
    </row>
    <row r="39248" spans="1:14" x14ac:dyDescent="0.25">
      <c r="A39248">
        <v>25547005</v>
      </c>
      <c r="B39248" t="s">
        <v>13459</v>
      </c>
      <c r="C39248" t="s">
        <v>880</v>
      </c>
      <c r="D39248" t="s">
        <v>301</v>
      </c>
      <c r="E39248">
        <v>11379</v>
      </c>
      <c r="F39248" t="s">
        <v>283</v>
      </c>
      <c r="G39248" t="s">
        <v>284</v>
      </c>
      <c r="H39248" t="s">
        <v>285</v>
      </c>
      <c r="I39248" t="s">
        <v>286</v>
      </c>
      <c r="J39248" s="83">
        <v>44987.619768518518</v>
      </c>
      <c r="K39248" s="83" t="s">
        <v>282</v>
      </c>
      <c r="L39248" s="83" t="s">
        <v>282</v>
      </c>
      <c r="M39248" s="83" t="s">
        <v>282</v>
      </c>
      <c r="N39248" s="83" t="s">
        <v>282</v>
      </c>
    </row>
    <row r="39249" spans="1:14" x14ac:dyDescent="0.25">
      <c r="A39249">
        <v>25548514</v>
      </c>
      <c r="B39249">
        <v>201</v>
      </c>
      <c r="C39249" t="s">
        <v>5063</v>
      </c>
      <c r="D39249" t="s">
        <v>289</v>
      </c>
      <c r="E39249">
        <v>10021</v>
      </c>
      <c r="F39249" t="s">
        <v>294</v>
      </c>
      <c r="G39249" t="s">
        <v>602</v>
      </c>
      <c r="H39249" t="s">
        <v>296</v>
      </c>
      <c r="I39249" t="s">
        <v>403</v>
      </c>
      <c r="J39249" s="83">
        <v>44987.629861111112</v>
      </c>
      <c r="K39249" s="83">
        <v>45006.565312500003</v>
      </c>
      <c r="L39249" s="83">
        <v>44992.304050925923</v>
      </c>
      <c r="M39249" s="83">
        <v>44992.304166666669</v>
      </c>
      <c r="N39249" s="83" t="s">
        <v>282</v>
      </c>
    </row>
    <row r="39250" spans="1:14" x14ac:dyDescent="0.25">
      <c r="A39250">
        <v>25547006</v>
      </c>
      <c r="B39250">
        <v>269</v>
      </c>
      <c r="C39250" t="s">
        <v>3034</v>
      </c>
      <c r="D39250" t="s">
        <v>289</v>
      </c>
      <c r="E39250">
        <v>10034</v>
      </c>
      <c r="F39250" t="s">
        <v>294</v>
      </c>
      <c r="G39250" t="s">
        <v>2092</v>
      </c>
      <c r="H39250" t="s">
        <v>296</v>
      </c>
      <c r="I39250" t="s">
        <v>340</v>
      </c>
      <c r="J39250" s="83">
        <v>44987.634722222225</v>
      </c>
      <c r="K39250" s="83">
        <v>44998.522939814815</v>
      </c>
      <c r="L39250" s="83" t="s">
        <v>282</v>
      </c>
      <c r="M39250" s="83" t="s">
        <v>282</v>
      </c>
      <c r="N39250" s="83" t="s">
        <v>282</v>
      </c>
    </row>
    <row r="39251" spans="1:14" x14ac:dyDescent="0.25">
      <c r="A39251">
        <v>25546591</v>
      </c>
      <c r="B39251">
        <v>502</v>
      </c>
      <c r="C39251" t="s">
        <v>4818</v>
      </c>
      <c r="D39251" t="s">
        <v>293</v>
      </c>
      <c r="E39251">
        <v>11207</v>
      </c>
      <c r="F39251" t="s">
        <v>294</v>
      </c>
      <c r="G39251" t="s">
        <v>407</v>
      </c>
      <c r="H39251" t="s">
        <v>296</v>
      </c>
      <c r="I39251" t="s">
        <v>349</v>
      </c>
      <c r="J39251" s="83">
        <v>44987.640046296299</v>
      </c>
      <c r="K39251" s="83" t="s">
        <v>282</v>
      </c>
      <c r="L39251" s="83" t="s">
        <v>282</v>
      </c>
      <c r="M39251" s="83" t="s">
        <v>282</v>
      </c>
      <c r="N39251" s="83" t="s">
        <v>282</v>
      </c>
    </row>
    <row r="39252" spans="1:14" x14ac:dyDescent="0.25">
      <c r="A39252">
        <v>25546592</v>
      </c>
      <c r="B39252" s="84" t="s">
        <v>359</v>
      </c>
      <c r="C39252" t="s">
        <v>565</v>
      </c>
      <c r="D39252" t="s">
        <v>301</v>
      </c>
      <c r="E39252">
        <v>11414</v>
      </c>
      <c r="F39252" t="s">
        <v>317</v>
      </c>
      <c r="G39252" t="s">
        <v>363</v>
      </c>
      <c r="H39252" t="s">
        <v>319</v>
      </c>
      <c r="I39252" t="s">
        <v>364</v>
      </c>
      <c r="J39252" s="83">
        <v>44987.64166666667</v>
      </c>
      <c r="K39252" s="83">
        <v>45014.452777777777</v>
      </c>
      <c r="L39252" s="83" t="s">
        <v>282</v>
      </c>
      <c r="M39252" s="83" t="s">
        <v>282</v>
      </c>
      <c r="N39252" s="83" t="s">
        <v>282</v>
      </c>
    </row>
    <row r="39253" spans="1:14" x14ac:dyDescent="0.25">
      <c r="A39253">
        <v>25547008</v>
      </c>
      <c r="B39253" t="s">
        <v>282</v>
      </c>
      <c r="C39253" t="s">
        <v>1463</v>
      </c>
      <c r="D39253" t="s">
        <v>293</v>
      </c>
      <c r="E39253">
        <v>11203</v>
      </c>
      <c r="F39253" t="s">
        <v>294</v>
      </c>
      <c r="G39253" t="s">
        <v>895</v>
      </c>
      <c r="H39253" t="s">
        <v>296</v>
      </c>
      <c r="I39253" t="s">
        <v>340</v>
      </c>
      <c r="J39253" s="83">
        <v>44987.664444444446</v>
      </c>
      <c r="K39253" s="83">
        <v>44992.514872685184</v>
      </c>
      <c r="L39253" s="83" t="s">
        <v>282</v>
      </c>
      <c r="M39253" s="83" t="s">
        <v>282</v>
      </c>
      <c r="N39253" s="83" t="s">
        <v>282</v>
      </c>
    </row>
    <row r="39254" spans="1:14" x14ac:dyDescent="0.25">
      <c r="A39254">
        <v>25548959</v>
      </c>
      <c r="B39254">
        <v>177</v>
      </c>
      <c r="C39254" t="s">
        <v>3241</v>
      </c>
      <c r="D39254" t="s">
        <v>281</v>
      </c>
      <c r="E39254">
        <v>10314</v>
      </c>
      <c r="F39254" t="s">
        <v>283</v>
      </c>
      <c r="G39254" t="s">
        <v>357</v>
      </c>
      <c r="H39254" t="s">
        <v>296</v>
      </c>
      <c r="I39254" t="s">
        <v>358</v>
      </c>
      <c r="J39254" s="83">
        <v>44987.675694444442</v>
      </c>
      <c r="K39254" s="83">
        <v>44991.579236111109</v>
      </c>
      <c r="L39254" s="83">
        <v>44991.577997685185</v>
      </c>
      <c r="M39254" s="83">
        <v>44991.578263888892</v>
      </c>
      <c r="N39254" s="83" t="s">
        <v>282</v>
      </c>
    </row>
    <row r="39255" spans="1:14" x14ac:dyDescent="0.25">
      <c r="A39255">
        <v>25548960</v>
      </c>
      <c r="B39255">
        <v>2312</v>
      </c>
      <c r="C39255" t="s">
        <v>655</v>
      </c>
      <c r="D39255" t="s">
        <v>293</v>
      </c>
      <c r="E39255">
        <v>11229</v>
      </c>
      <c r="F39255" t="s">
        <v>294</v>
      </c>
      <c r="G39255" t="s">
        <v>1161</v>
      </c>
      <c r="H39255" t="s">
        <v>296</v>
      </c>
      <c r="I39255" t="s">
        <v>297</v>
      </c>
      <c r="J39255" s="83">
        <v>44987.681157407409</v>
      </c>
      <c r="K39255" s="83">
        <v>44994.4294212963</v>
      </c>
      <c r="L39255" s="83">
        <v>44994.429247685184</v>
      </c>
      <c r="M39255" s="83" t="s">
        <v>282</v>
      </c>
      <c r="N39255" s="83" t="s">
        <v>282</v>
      </c>
    </row>
    <row r="39256" spans="1:14" x14ac:dyDescent="0.25">
      <c r="A39256">
        <v>25549361</v>
      </c>
      <c r="B39256" t="s">
        <v>3772</v>
      </c>
      <c r="C39256" t="s">
        <v>843</v>
      </c>
      <c r="D39256" t="s">
        <v>301</v>
      </c>
      <c r="E39256">
        <v>11434</v>
      </c>
      <c r="F39256" t="s">
        <v>317</v>
      </c>
      <c r="G39256" t="s">
        <v>363</v>
      </c>
      <c r="H39256" t="s">
        <v>319</v>
      </c>
      <c r="I39256" t="s">
        <v>364</v>
      </c>
      <c r="J39256" s="83">
        <v>44987.681250000001</v>
      </c>
      <c r="K39256" s="83">
        <v>44988.548611111109</v>
      </c>
      <c r="L39256" s="83">
        <v>44988</v>
      </c>
      <c r="M39256" s="83" t="s">
        <v>282</v>
      </c>
      <c r="N39256" s="83" t="s">
        <v>282</v>
      </c>
    </row>
    <row r="39257" spans="1:14" x14ac:dyDescent="0.25">
      <c r="A39257">
        <v>25549362</v>
      </c>
      <c r="B39257">
        <v>12</v>
      </c>
      <c r="C39257" t="s">
        <v>7013</v>
      </c>
      <c r="D39257" t="s">
        <v>281</v>
      </c>
      <c r="E39257">
        <v>10312</v>
      </c>
      <c r="F39257" t="s">
        <v>317</v>
      </c>
      <c r="G39257" t="s">
        <v>363</v>
      </c>
      <c r="H39257" t="s">
        <v>319</v>
      </c>
      <c r="I39257" t="s">
        <v>364</v>
      </c>
      <c r="J39257" s="83">
        <v>44987.69027777778</v>
      </c>
      <c r="K39257" s="83">
        <v>45166.48474537037</v>
      </c>
      <c r="L39257" s="83" t="s">
        <v>282</v>
      </c>
      <c r="M39257" s="83" t="s">
        <v>282</v>
      </c>
      <c r="N39257" s="83" t="s">
        <v>282</v>
      </c>
    </row>
    <row r="39258" spans="1:14" x14ac:dyDescent="0.25">
      <c r="A39258">
        <v>25549363</v>
      </c>
      <c r="B39258">
        <v>1126</v>
      </c>
      <c r="C39258" t="s">
        <v>905</v>
      </c>
      <c r="D39258" t="s">
        <v>293</v>
      </c>
      <c r="E39258">
        <v>11210</v>
      </c>
      <c r="F39258" t="s">
        <v>283</v>
      </c>
      <c r="G39258" t="s">
        <v>284</v>
      </c>
      <c r="H39258" t="s">
        <v>285</v>
      </c>
      <c r="I39258" t="s">
        <v>286</v>
      </c>
      <c r="J39258" s="83">
        <v>44987.696863425925</v>
      </c>
      <c r="K39258" s="83">
        <v>45023.411527777775</v>
      </c>
      <c r="L39258" s="83" t="s">
        <v>282</v>
      </c>
      <c r="M39258" s="83" t="s">
        <v>282</v>
      </c>
      <c r="N39258" s="83" t="s">
        <v>282</v>
      </c>
    </row>
    <row r="39259" spans="1:14" x14ac:dyDescent="0.25">
      <c r="A39259">
        <v>25548961</v>
      </c>
      <c r="B39259">
        <v>1400</v>
      </c>
      <c r="C39259" t="s">
        <v>1664</v>
      </c>
      <c r="D39259" t="s">
        <v>293</v>
      </c>
      <c r="E39259">
        <v>11210</v>
      </c>
      <c r="F39259" t="s">
        <v>294</v>
      </c>
      <c r="G39259" t="s">
        <v>331</v>
      </c>
      <c r="H39259" t="s">
        <v>296</v>
      </c>
      <c r="I39259" t="s">
        <v>297</v>
      </c>
      <c r="J39259" s="83">
        <v>44987.710312499999</v>
      </c>
      <c r="K39259" s="83">
        <v>44991.556608796294</v>
      </c>
      <c r="L39259" s="83">
        <v>44991.555856481478</v>
      </c>
      <c r="M39259" s="83">
        <v>44991.556250000001</v>
      </c>
      <c r="N39259" s="83">
        <v>45009</v>
      </c>
    </row>
    <row r="39260" spans="1:14" x14ac:dyDescent="0.25">
      <c r="A39260">
        <v>25548962</v>
      </c>
      <c r="B39260">
        <v>4105</v>
      </c>
      <c r="C39260" t="s">
        <v>683</v>
      </c>
      <c r="D39260" t="s">
        <v>293</v>
      </c>
      <c r="E39260">
        <v>11203</v>
      </c>
      <c r="F39260" t="s">
        <v>294</v>
      </c>
      <c r="G39260" t="s">
        <v>1091</v>
      </c>
      <c r="H39260" t="s">
        <v>296</v>
      </c>
      <c r="I39260" t="s">
        <v>297</v>
      </c>
      <c r="J39260" s="83">
        <v>44987.711111111108</v>
      </c>
      <c r="K39260" s="83">
        <v>44992.513888888891</v>
      </c>
      <c r="L39260" s="83">
        <v>44992</v>
      </c>
      <c r="M39260" s="83" t="s">
        <v>282</v>
      </c>
      <c r="N39260" s="83" t="s">
        <v>282</v>
      </c>
    </row>
    <row r="39261" spans="1:14" x14ac:dyDescent="0.25">
      <c r="A39261">
        <v>25548963</v>
      </c>
      <c r="B39261">
        <v>12</v>
      </c>
      <c r="C39261" t="s">
        <v>7013</v>
      </c>
      <c r="D39261" t="s">
        <v>281</v>
      </c>
      <c r="E39261">
        <v>10312</v>
      </c>
      <c r="F39261" t="s">
        <v>317</v>
      </c>
      <c r="G39261" t="s">
        <v>318</v>
      </c>
      <c r="H39261" t="s">
        <v>319</v>
      </c>
      <c r="I39261" t="s">
        <v>320</v>
      </c>
      <c r="J39261" s="83">
        <v>44987.711817129632</v>
      </c>
      <c r="K39261" s="83">
        <v>45166.484652777777</v>
      </c>
      <c r="L39261" s="83" t="s">
        <v>282</v>
      </c>
      <c r="M39261" s="83" t="s">
        <v>282</v>
      </c>
      <c r="N39261" s="83" t="s">
        <v>282</v>
      </c>
    </row>
    <row r="39262" spans="1:14" x14ac:dyDescent="0.25">
      <c r="A39262">
        <v>25549368</v>
      </c>
      <c r="B39262">
        <v>12</v>
      </c>
      <c r="C39262" t="s">
        <v>7013</v>
      </c>
      <c r="D39262" t="s">
        <v>281</v>
      </c>
      <c r="E39262">
        <v>10312</v>
      </c>
      <c r="F39262" t="s">
        <v>294</v>
      </c>
      <c r="G39262" t="s">
        <v>331</v>
      </c>
      <c r="H39262" t="s">
        <v>296</v>
      </c>
      <c r="I39262" t="s">
        <v>297</v>
      </c>
      <c r="J39262" s="83">
        <v>44987.715277777781</v>
      </c>
      <c r="K39262" s="83">
        <v>44988.548090277778</v>
      </c>
      <c r="L39262" s="83">
        <v>44988.547592592593</v>
      </c>
      <c r="M39262" s="83" t="s">
        <v>282</v>
      </c>
      <c r="N39262" s="83" t="s">
        <v>282</v>
      </c>
    </row>
    <row r="39263" spans="1:14" x14ac:dyDescent="0.25">
      <c r="A39263">
        <v>25549370</v>
      </c>
      <c r="B39263" t="s">
        <v>1084</v>
      </c>
      <c r="C39263" t="s">
        <v>1234</v>
      </c>
      <c r="D39263" t="s">
        <v>301</v>
      </c>
      <c r="E39263">
        <v>11370</v>
      </c>
      <c r="F39263" t="s">
        <v>294</v>
      </c>
      <c r="G39263" t="s">
        <v>331</v>
      </c>
      <c r="H39263" t="s">
        <v>296</v>
      </c>
      <c r="I39263" t="s">
        <v>297</v>
      </c>
      <c r="J39263" s="83">
        <v>44987.728472222225</v>
      </c>
      <c r="K39263" s="83">
        <v>44988.361319444448</v>
      </c>
      <c r="L39263" s="83" t="s">
        <v>282</v>
      </c>
      <c r="M39263" s="83" t="s">
        <v>282</v>
      </c>
      <c r="N39263" s="83" t="s">
        <v>282</v>
      </c>
    </row>
    <row r="39264" spans="1:14" x14ac:dyDescent="0.25">
      <c r="A39264">
        <v>25549371</v>
      </c>
      <c r="B39264">
        <v>29</v>
      </c>
      <c r="C39264" t="s">
        <v>7695</v>
      </c>
      <c r="D39264" t="s">
        <v>293</v>
      </c>
      <c r="E39264">
        <v>11235</v>
      </c>
      <c r="F39264" t="s">
        <v>283</v>
      </c>
      <c r="G39264" t="s">
        <v>284</v>
      </c>
      <c r="H39264" t="s">
        <v>285</v>
      </c>
      <c r="I39264" t="s">
        <v>286</v>
      </c>
      <c r="J39264" s="83">
        <v>44987.728865740741</v>
      </c>
      <c r="K39264" s="83" t="s">
        <v>282</v>
      </c>
      <c r="L39264" s="83">
        <v>44991.48673611111</v>
      </c>
      <c r="M39264" s="83">
        <v>44991.487037037034</v>
      </c>
      <c r="N39264" s="83" t="s">
        <v>282</v>
      </c>
    </row>
    <row r="39265" spans="1:14" x14ac:dyDescent="0.25">
      <c r="A39265">
        <v>25548964</v>
      </c>
      <c r="B39265">
        <v>257</v>
      </c>
      <c r="C39265" t="s">
        <v>8986</v>
      </c>
      <c r="D39265" t="s">
        <v>281</v>
      </c>
      <c r="E39265">
        <v>10306</v>
      </c>
      <c r="F39265" t="s">
        <v>317</v>
      </c>
      <c r="G39265" t="s">
        <v>429</v>
      </c>
      <c r="H39265" t="s">
        <v>319</v>
      </c>
      <c r="I39265" t="s">
        <v>430</v>
      </c>
      <c r="J39265" s="83">
        <v>44987.734722222223</v>
      </c>
      <c r="K39265" s="83">
        <v>44991.593645833331</v>
      </c>
      <c r="L39265" s="83">
        <v>44991.59269675926</v>
      </c>
      <c r="M39265" s="83" t="s">
        <v>282</v>
      </c>
      <c r="N39265" s="83" t="s">
        <v>282</v>
      </c>
    </row>
    <row r="39266" spans="1:14" x14ac:dyDescent="0.25">
      <c r="A39266">
        <v>25549372</v>
      </c>
      <c r="B39266" t="s">
        <v>5535</v>
      </c>
      <c r="C39266" t="s">
        <v>5534</v>
      </c>
      <c r="D39266" t="s">
        <v>301</v>
      </c>
      <c r="E39266">
        <v>11379</v>
      </c>
      <c r="F39266" t="s">
        <v>283</v>
      </c>
      <c r="G39266" t="s">
        <v>284</v>
      </c>
      <c r="H39266" t="s">
        <v>285</v>
      </c>
      <c r="I39266" t="s">
        <v>286</v>
      </c>
      <c r="J39266" s="83">
        <v>44987.73574074074</v>
      </c>
      <c r="K39266" s="83">
        <v>44988.332418981481</v>
      </c>
      <c r="L39266" s="83" t="s">
        <v>282</v>
      </c>
      <c r="M39266" s="83" t="s">
        <v>282</v>
      </c>
      <c r="N39266" s="83" t="s">
        <v>282</v>
      </c>
    </row>
    <row r="39267" spans="1:14" x14ac:dyDescent="0.25">
      <c r="A39267">
        <v>25548965</v>
      </c>
      <c r="B39267">
        <v>4202</v>
      </c>
      <c r="C39267" t="s">
        <v>412</v>
      </c>
      <c r="D39267" t="s">
        <v>373</v>
      </c>
      <c r="E39267">
        <v>10470</v>
      </c>
      <c r="F39267" t="s">
        <v>294</v>
      </c>
      <c r="G39267" t="s">
        <v>395</v>
      </c>
      <c r="H39267" t="s">
        <v>296</v>
      </c>
      <c r="I39267" t="s">
        <v>340</v>
      </c>
      <c r="J39267" s="83">
        <v>44987.744733796295</v>
      </c>
      <c r="K39267" s="83">
        <v>44988.348553240743</v>
      </c>
      <c r="L39267" s="83">
        <v>44988.346990740742</v>
      </c>
      <c r="M39267" s="83">
        <v>44988.34847222222</v>
      </c>
      <c r="N39267" s="83">
        <v>45265</v>
      </c>
    </row>
    <row r="39268" spans="1:14" x14ac:dyDescent="0.25">
      <c r="A39268">
        <v>25548967</v>
      </c>
      <c r="B39268" t="s">
        <v>282</v>
      </c>
      <c r="C39268" t="s">
        <v>1012</v>
      </c>
      <c r="D39268" t="s">
        <v>293</v>
      </c>
      <c r="E39268">
        <v>11203</v>
      </c>
      <c r="F39268" t="s">
        <v>294</v>
      </c>
      <c r="G39268" t="s">
        <v>865</v>
      </c>
      <c r="H39268" t="s">
        <v>296</v>
      </c>
      <c r="I39268" t="s">
        <v>297</v>
      </c>
      <c r="J39268" s="83">
        <v>44987.757951388892</v>
      </c>
      <c r="K39268" s="83">
        <v>44992.514872685184</v>
      </c>
      <c r="L39268" s="83" t="s">
        <v>282</v>
      </c>
      <c r="M39268" s="83" t="s">
        <v>282</v>
      </c>
      <c r="N39268" s="83" t="s">
        <v>282</v>
      </c>
    </row>
    <row r="39269" spans="1:14" x14ac:dyDescent="0.25">
      <c r="A39269">
        <v>25548971</v>
      </c>
      <c r="B39269">
        <v>2</v>
      </c>
      <c r="C39269" t="s">
        <v>3080</v>
      </c>
      <c r="D39269" t="s">
        <v>281</v>
      </c>
      <c r="E39269">
        <v>10310</v>
      </c>
      <c r="F39269" t="s">
        <v>439</v>
      </c>
      <c r="G39269" t="s">
        <v>459</v>
      </c>
      <c r="H39269" t="s">
        <v>439</v>
      </c>
      <c r="I39269" t="s">
        <v>459</v>
      </c>
      <c r="J39269" s="83">
        <v>44987.792916666665</v>
      </c>
      <c r="K39269" s="83">
        <v>45002.405162037037</v>
      </c>
      <c r="L39269" s="83" t="s">
        <v>282</v>
      </c>
      <c r="M39269" s="83" t="s">
        <v>282</v>
      </c>
      <c r="N39269" s="83" t="s">
        <v>282</v>
      </c>
    </row>
    <row r="39270" spans="1:14" x14ac:dyDescent="0.25">
      <c r="A39270">
        <v>25549373</v>
      </c>
      <c r="B39270">
        <v>552</v>
      </c>
      <c r="C39270" t="s">
        <v>969</v>
      </c>
      <c r="D39270" t="s">
        <v>293</v>
      </c>
      <c r="E39270">
        <v>11217</v>
      </c>
      <c r="F39270" t="s">
        <v>439</v>
      </c>
      <c r="G39270" t="s">
        <v>935</v>
      </c>
      <c r="H39270" t="s">
        <v>439</v>
      </c>
      <c r="I39270" t="s">
        <v>936</v>
      </c>
      <c r="J39270" s="83">
        <v>44987.818576388891</v>
      </c>
      <c r="K39270" s="83">
        <v>44994.511990740742</v>
      </c>
      <c r="L39270" s="83">
        <v>44994.509340277778</v>
      </c>
      <c r="M39270" s="83" t="s">
        <v>282</v>
      </c>
      <c r="N39270" s="83" t="s">
        <v>282</v>
      </c>
    </row>
    <row r="39271" spans="1:14" x14ac:dyDescent="0.25">
      <c r="A39271">
        <v>25549826</v>
      </c>
      <c r="B39271">
        <v>0</v>
      </c>
      <c r="C39271" t="s">
        <v>609</v>
      </c>
      <c r="D39271" t="s">
        <v>293</v>
      </c>
      <c r="E39271">
        <v>11238</v>
      </c>
      <c r="F39271" t="s">
        <v>317</v>
      </c>
      <c r="G39271" t="s">
        <v>318</v>
      </c>
      <c r="H39271" t="s">
        <v>319</v>
      </c>
      <c r="I39271" t="s">
        <v>320</v>
      </c>
      <c r="J39271" s="83">
        <v>44987.916666666664</v>
      </c>
      <c r="K39271" s="83">
        <v>45231.399305555555</v>
      </c>
      <c r="L39271" s="83">
        <v>44991.61818287037</v>
      </c>
      <c r="M39271" s="83">
        <v>44991.618055555555</v>
      </c>
      <c r="N39271" s="83">
        <v>45230</v>
      </c>
    </row>
    <row r="39272" spans="1:14" x14ac:dyDescent="0.25">
      <c r="A39272">
        <v>25549827</v>
      </c>
      <c r="B39272">
        <v>76</v>
      </c>
      <c r="C39272" t="s">
        <v>2120</v>
      </c>
      <c r="D39272" t="s">
        <v>289</v>
      </c>
      <c r="E39272">
        <v>10030</v>
      </c>
      <c r="F39272" t="s">
        <v>294</v>
      </c>
      <c r="G39272" t="s">
        <v>407</v>
      </c>
      <c r="H39272" t="s">
        <v>296</v>
      </c>
      <c r="I39272" t="s">
        <v>349</v>
      </c>
      <c r="J39272" s="83">
        <v>44987.938194444447</v>
      </c>
      <c r="K39272" s="83">
        <v>44992.385972222219</v>
      </c>
      <c r="L39272" s="83" t="s">
        <v>282</v>
      </c>
      <c r="M39272" s="83" t="s">
        <v>282</v>
      </c>
      <c r="N39272" s="83" t="s">
        <v>282</v>
      </c>
    </row>
    <row r="39273" spans="1:14" x14ac:dyDescent="0.25">
      <c r="A39273">
        <v>25550245</v>
      </c>
      <c r="B39273" t="s">
        <v>10660</v>
      </c>
      <c r="C39273" t="s">
        <v>917</v>
      </c>
      <c r="D39273" t="s">
        <v>301</v>
      </c>
      <c r="E39273">
        <v>11385</v>
      </c>
      <c r="F39273" t="s">
        <v>439</v>
      </c>
      <c r="G39273" t="s">
        <v>874</v>
      </c>
      <c r="H39273" t="s">
        <v>439</v>
      </c>
      <c r="I39273" t="s">
        <v>874</v>
      </c>
      <c r="J39273" s="83">
        <v>44987.968055555553</v>
      </c>
      <c r="K39273" s="83">
        <v>45008.560416666667</v>
      </c>
      <c r="L39273" s="83">
        <v>45005.362442129626</v>
      </c>
      <c r="M39273" s="83">
        <v>45005.362951388888</v>
      </c>
      <c r="N39273" s="83">
        <v>45008</v>
      </c>
    </row>
    <row r="39274" spans="1:14" x14ac:dyDescent="0.25">
      <c r="A39274">
        <v>25550677</v>
      </c>
      <c r="B39274" t="s">
        <v>14755</v>
      </c>
      <c r="C39274" t="s">
        <v>894</v>
      </c>
      <c r="D39274" t="s">
        <v>301</v>
      </c>
      <c r="E39274">
        <v>11357</v>
      </c>
      <c r="F39274" t="s">
        <v>317</v>
      </c>
      <c r="G39274" t="s">
        <v>318</v>
      </c>
      <c r="H39274" t="s">
        <v>282</v>
      </c>
      <c r="I39274" t="s">
        <v>282</v>
      </c>
      <c r="J39274" s="83">
        <v>44988.277083333334</v>
      </c>
      <c r="K39274" s="83">
        <v>44988.409722222219</v>
      </c>
      <c r="L39274" s="83">
        <v>44988</v>
      </c>
      <c r="M39274" s="83" t="s">
        <v>282</v>
      </c>
      <c r="N39274" s="83" t="s">
        <v>282</v>
      </c>
    </row>
    <row r="39275" spans="1:14" x14ac:dyDescent="0.25">
      <c r="A39275">
        <v>25551532</v>
      </c>
      <c r="B39275">
        <v>108</v>
      </c>
      <c r="C39275" t="s">
        <v>854</v>
      </c>
      <c r="D39275" t="s">
        <v>281</v>
      </c>
      <c r="E39275">
        <v>10314</v>
      </c>
      <c r="F39275" t="s">
        <v>283</v>
      </c>
      <c r="G39275" t="s">
        <v>284</v>
      </c>
      <c r="H39275" t="s">
        <v>282</v>
      </c>
      <c r="I39275" t="s">
        <v>282</v>
      </c>
      <c r="J39275" s="83">
        <v>44988.294444444444</v>
      </c>
      <c r="K39275" s="83">
        <v>44991.531736111108</v>
      </c>
      <c r="L39275" s="83">
        <v>44991.531655092593</v>
      </c>
      <c r="M39275" s="83" t="s">
        <v>282</v>
      </c>
      <c r="N39275" s="83" t="s">
        <v>282</v>
      </c>
    </row>
    <row r="39276" spans="1:14" x14ac:dyDescent="0.25">
      <c r="A39276">
        <v>25551932</v>
      </c>
      <c r="B39276">
        <v>112</v>
      </c>
      <c r="C39276" t="s">
        <v>854</v>
      </c>
      <c r="D39276" t="s">
        <v>281</v>
      </c>
      <c r="E39276">
        <v>10314</v>
      </c>
      <c r="F39276" t="s">
        <v>283</v>
      </c>
      <c r="G39276" t="s">
        <v>284</v>
      </c>
      <c r="H39276" t="s">
        <v>282</v>
      </c>
      <c r="I39276" t="s">
        <v>282</v>
      </c>
      <c r="J39276" s="83">
        <v>44988.296527777777</v>
      </c>
      <c r="K39276" s="83">
        <v>44988.375775462962</v>
      </c>
      <c r="L39276" s="83" t="s">
        <v>282</v>
      </c>
      <c r="M39276" s="83" t="s">
        <v>282</v>
      </c>
      <c r="N39276" s="83" t="s">
        <v>282</v>
      </c>
    </row>
    <row r="39277" spans="1:14" x14ac:dyDescent="0.25">
      <c r="A39277">
        <v>25551933</v>
      </c>
      <c r="B39277">
        <v>116</v>
      </c>
      <c r="C39277" t="s">
        <v>854</v>
      </c>
      <c r="D39277" t="s">
        <v>281</v>
      </c>
      <c r="E39277">
        <v>10314</v>
      </c>
      <c r="F39277" t="s">
        <v>283</v>
      </c>
      <c r="G39277" t="s">
        <v>284</v>
      </c>
      <c r="H39277" t="s">
        <v>282</v>
      </c>
      <c r="I39277" t="s">
        <v>282</v>
      </c>
      <c r="J39277" s="83">
        <v>44988.297222222223</v>
      </c>
      <c r="K39277" s="83">
        <v>44988.3753125</v>
      </c>
      <c r="L39277" s="83" t="s">
        <v>282</v>
      </c>
      <c r="M39277" s="83" t="s">
        <v>282</v>
      </c>
      <c r="N39277" s="83" t="s">
        <v>282</v>
      </c>
    </row>
    <row r="39278" spans="1:14" x14ac:dyDescent="0.25">
      <c r="A39278">
        <v>25551934</v>
      </c>
      <c r="B39278">
        <v>119</v>
      </c>
      <c r="C39278" t="s">
        <v>854</v>
      </c>
      <c r="D39278" t="s">
        <v>281</v>
      </c>
      <c r="E39278">
        <v>10314</v>
      </c>
      <c r="F39278" t="s">
        <v>283</v>
      </c>
      <c r="G39278" t="s">
        <v>284</v>
      </c>
      <c r="H39278" t="s">
        <v>282</v>
      </c>
      <c r="I39278" t="s">
        <v>282</v>
      </c>
      <c r="J39278" s="83">
        <v>44988.298611111109</v>
      </c>
      <c r="K39278" s="83">
        <v>44991.536365740743</v>
      </c>
      <c r="L39278" s="83">
        <v>44991.536203703705</v>
      </c>
      <c r="M39278" s="83" t="s">
        <v>282</v>
      </c>
      <c r="N39278" s="83" t="s">
        <v>282</v>
      </c>
    </row>
    <row r="39279" spans="1:14" x14ac:dyDescent="0.25">
      <c r="A39279">
        <v>25552374</v>
      </c>
      <c r="B39279">
        <v>1734</v>
      </c>
      <c r="C39279" t="s">
        <v>1099</v>
      </c>
      <c r="D39279" t="s">
        <v>293</v>
      </c>
      <c r="E39279">
        <v>11204</v>
      </c>
      <c r="F39279" t="s">
        <v>294</v>
      </c>
      <c r="G39279" t="s">
        <v>530</v>
      </c>
      <c r="H39279" t="s">
        <v>296</v>
      </c>
      <c r="I39279" t="s">
        <v>297</v>
      </c>
      <c r="J39279" s="83">
        <v>44988.312777777777</v>
      </c>
      <c r="K39279" s="83">
        <v>44992.595196759263</v>
      </c>
      <c r="L39279" s="83">
        <v>44992.594976851855</v>
      </c>
      <c r="M39279" s="83" t="s">
        <v>282</v>
      </c>
      <c r="N39279" s="83" t="s">
        <v>282</v>
      </c>
    </row>
    <row r="39280" spans="1:14" x14ac:dyDescent="0.25">
      <c r="A39280">
        <v>25552375</v>
      </c>
      <c r="B39280">
        <v>985</v>
      </c>
      <c r="C39280" t="s">
        <v>1012</v>
      </c>
      <c r="D39280" t="s">
        <v>293</v>
      </c>
      <c r="E39280">
        <v>11203</v>
      </c>
      <c r="F39280" t="s">
        <v>294</v>
      </c>
      <c r="G39280" t="s">
        <v>647</v>
      </c>
      <c r="H39280" t="s">
        <v>296</v>
      </c>
      <c r="I39280" t="s">
        <v>297</v>
      </c>
      <c r="J39280" s="83">
        <v>44988.34747685185</v>
      </c>
      <c r="K39280" s="83">
        <v>44992.514872685184</v>
      </c>
      <c r="L39280" s="83" t="s">
        <v>282</v>
      </c>
      <c r="M39280" s="83" t="s">
        <v>282</v>
      </c>
      <c r="N39280" s="83" t="s">
        <v>282</v>
      </c>
    </row>
    <row r="39281" spans="1:14" x14ac:dyDescent="0.25">
      <c r="A39281">
        <v>25552376</v>
      </c>
      <c r="B39281">
        <v>2012</v>
      </c>
      <c r="C39281" t="s">
        <v>1544</v>
      </c>
      <c r="D39281" t="s">
        <v>301</v>
      </c>
      <c r="E39281">
        <v>11385</v>
      </c>
      <c r="F39281" t="s">
        <v>294</v>
      </c>
      <c r="G39281" t="s">
        <v>295</v>
      </c>
      <c r="H39281" t="s">
        <v>296</v>
      </c>
      <c r="I39281" t="s">
        <v>297</v>
      </c>
      <c r="J39281" s="83">
        <v>44988.357638888891</v>
      </c>
      <c r="K39281" s="83">
        <v>44993.614583333336</v>
      </c>
      <c r="L39281" s="83">
        <v>44991.463043981479</v>
      </c>
      <c r="M39281" s="83">
        <v>44991.464120370372</v>
      </c>
      <c r="N39281" s="83">
        <v>44993</v>
      </c>
    </row>
    <row r="39282" spans="1:14" x14ac:dyDescent="0.25">
      <c r="A39282">
        <v>25551937</v>
      </c>
      <c r="B39282">
        <v>777</v>
      </c>
      <c r="C39282" t="s">
        <v>2168</v>
      </c>
      <c r="D39282" t="s">
        <v>301</v>
      </c>
      <c r="E39282">
        <v>11385</v>
      </c>
      <c r="F39282" t="s">
        <v>294</v>
      </c>
      <c r="G39282" t="s">
        <v>295</v>
      </c>
      <c r="H39282" t="s">
        <v>296</v>
      </c>
      <c r="I39282" t="s">
        <v>297</v>
      </c>
      <c r="J39282" s="83">
        <v>44988.397222222222</v>
      </c>
      <c r="K39282" s="83">
        <v>44991.44027777778</v>
      </c>
      <c r="L39282" s="83">
        <v>44991.437743055554</v>
      </c>
      <c r="M39282" s="83">
        <v>44991.438888888886</v>
      </c>
      <c r="N39282" s="83" t="s">
        <v>282</v>
      </c>
    </row>
    <row r="39283" spans="1:14" x14ac:dyDescent="0.25">
      <c r="A39283">
        <v>25551939</v>
      </c>
      <c r="B39283">
        <v>1000</v>
      </c>
      <c r="C39283" t="s">
        <v>346</v>
      </c>
      <c r="D39283" t="s">
        <v>293</v>
      </c>
      <c r="E39283">
        <v>11208</v>
      </c>
      <c r="F39283" t="s">
        <v>317</v>
      </c>
      <c r="G39283" t="s">
        <v>363</v>
      </c>
      <c r="H39283" t="s">
        <v>319</v>
      </c>
      <c r="I39283" t="s">
        <v>364</v>
      </c>
      <c r="J39283" s="83">
        <v>44988.403148148151</v>
      </c>
      <c r="K39283" s="83" t="s">
        <v>282</v>
      </c>
      <c r="L39283" s="83" t="s">
        <v>282</v>
      </c>
      <c r="M39283" s="83" t="s">
        <v>282</v>
      </c>
      <c r="N39283" s="83" t="s">
        <v>282</v>
      </c>
    </row>
    <row r="39284" spans="1:14" x14ac:dyDescent="0.25">
      <c r="A39284">
        <v>25551941</v>
      </c>
      <c r="B39284" t="s">
        <v>3681</v>
      </c>
      <c r="C39284" t="s">
        <v>1535</v>
      </c>
      <c r="D39284" t="s">
        <v>301</v>
      </c>
      <c r="E39284">
        <v>11412</v>
      </c>
      <c r="F39284" t="s">
        <v>294</v>
      </c>
      <c r="G39284" t="s">
        <v>530</v>
      </c>
      <c r="H39284" t="s">
        <v>296</v>
      </c>
      <c r="I39284" t="s">
        <v>297</v>
      </c>
      <c r="J39284" s="83">
        <v>44988.411111111112</v>
      </c>
      <c r="K39284" s="83">
        <v>44991.463194444441</v>
      </c>
      <c r="L39284" s="83">
        <v>44991</v>
      </c>
      <c r="M39284" s="83" t="s">
        <v>282</v>
      </c>
      <c r="N39284" s="83" t="s">
        <v>282</v>
      </c>
    </row>
    <row r="39285" spans="1:14" x14ac:dyDescent="0.25">
      <c r="A39285">
        <v>99999999</v>
      </c>
      <c r="B39285" t="s">
        <v>14756</v>
      </c>
      <c r="C39285" t="s">
        <v>2245</v>
      </c>
      <c r="D39285" t="s">
        <v>301</v>
      </c>
      <c r="E39285">
        <v>11105</v>
      </c>
      <c r="F39285" t="s">
        <v>2239</v>
      </c>
      <c r="G39285" t="s">
        <v>2239</v>
      </c>
      <c r="H39285" t="s">
        <v>282</v>
      </c>
      <c r="I39285" t="s">
        <v>282</v>
      </c>
      <c r="J39285" s="83">
        <v>44988.41170138889</v>
      </c>
      <c r="K39285" s="83" t="s">
        <v>282</v>
      </c>
      <c r="L39285" s="83" t="s">
        <v>282</v>
      </c>
      <c r="M39285" s="83" t="s">
        <v>282</v>
      </c>
      <c r="N39285" s="83" t="s">
        <v>282</v>
      </c>
    </row>
    <row r="39286" spans="1:14" x14ac:dyDescent="0.25">
      <c r="A39286">
        <v>25551943</v>
      </c>
      <c r="B39286">
        <v>1291</v>
      </c>
      <c r="C39286" t="s">
        <v>1210</v>
      </c>
      <c r="D39286" t="s">
        <v>373</v>
      </c>
      <c r="E39286">
        <v>10474</v>
      </c>
      <c r="F39286" t="s">
        <v>294</v>
      </c>
      <c r="G39286" t="s">
        <v>832</v>
      </c>
      <c r="H39286" t="s">
        <v>296</v>
      </c>
      <c r="I39286" t="s">
        <v>340</v>
      </c>
      <c r="J39286" s="83">
        <v>44988.413194444445</v>
      </c>
      <c r="K39286" s="83">
        <v>44991.337500000001</v>
      </c>
      <c r="L39286" s="83">
        <v>44991.336689814816</v>
      </c>
      <c r="M39286" s="83">
        <v>44991.33798611111</v>
      </c>
      <c r="N39286" s="83">
        <v>44992</v>
      </c>
    </row>
    <row r="39287" spans="1:14" x14ac:dyDescent="0.25">
      <c r="A39287">
        <v>25552380</v>
      </c>
      <c r="B39287" t="s">
        <v>6882</v>
      </c>
      <c r="C39287" t="s">
        <v>1284</v>
      </c>
      <c r="D39287" t="s">
        <v>301</v>
      </c>
      <c r="E39287">
        <v>11373</v>
      </c>
      <c r="F39287" t="s">
        <v>317</v>
      </c>
      <c r="G39287" t="s">
        <v>429</v>
      </c>
      <c r="H39287" t="s">
        <v>319</v>
      </c>
      <c r="I39287" t="s">
        <v>430</v>
      </c>
      <c r="J39287" s="83">
        <v>44988.417361111111</v>
      </c>
      <c r="K39287" s="83">
        <v>44991.415277777778</v>
      </c>
      <c r="L39287" s="83" t="s">
        <v>282</v>
      </c>
      <c r="M39287" s="83" t="s">
        <v>282</v>
      </c>
      <c r="N39287" s="83" t="s">
        <v>282</v>
      </c>
    </row>
    <row r="39288" spans="1:14" x14ac:dyDescent="0.25">
      <c r="A39288">
        <v>25553436</v>
      </c>
      <c r="B39288">
        <v>159</v>
      </c>
      <c r="C39288" t="s">
        <v>4899</v>
      </c>
      <c r="D39288" t="s">
        <v>281</v>
      </c>
      <c r="E39288">
        <v>10309</v>
      </c>
      <c r="F39288" t="s">
        <v>294</v>
      </c>
      <c r="G39288" t="s">
        <v>348</v>
      </c>
      <c r="H39288" t="s">
        <v>296</v>
      </c>
      <c r="I39288" t="s">
        <v>349</v>
      </c>
      <c r="J39288" s="83">
        <v>44988.429861111108</v>
      </c>
      <c r="K39288" s="83">
        <v>44991.514537037037</v>
      </c>
      <c r="L39288" s="83">
        <v>44991.512974537036</v>
      </c>
      <c r="M39288" s="83" t="s">
        <v>282</v>
      </c>
      <c r="N39288" s="83" t="s">
        <v>282</v>
      </c>
    </row>
    <row r="39289" spans="1:14" x14ac:dyDescent="0.25">
      <c r="A39289">
        <v>25552382</v>
      </c>
      <c r="B39289">
        <v>0</v>
      </c>
      <c r="C39289" t="s">
        <v>354</v>
      </c>
      <c r="D39289" t="s">
        <v>293</v>
      </c>
      <c r="E39289" t="s">
        <v>282</v>
      </c>
      <c r="F39289" t="s">
        <v>317</v>
      </c>
      <c r="G39289" t="s">
        <v>318</v>
      </c>
      <c r="H39289" t="s">
        <v>282</v>
      </c>
      <c r="I39289" t="s">
        <v>282</v>
      </c>
      <c r="J39289" s="83">
        <v>44988.434027777781</v>
      </c>
      <c r="K39289" s="83">
        <v>45009.673101851855</v>
      </c>
      <c r="L39289" s="83" t="s">
        <v>282</v>
      </c>
      <c r="M39289" s="83" t="s">
        <v>282</v>
      </c>
      <c r="N39289" s="83" t="s">
        <v>282</v>
      </c>
    </row>
    <row r="39290" spans="1:14" x14ac:dyDescent="0.25">
      <c r="A39290">
        <v>25551945</v>
      </c>
      <c r="B39290" t="s">
        <v>4760</v>
      </c>
      <c r="C39290" t="s">
        <v>446</v>
      </c>
      <c r="D39290" t="s">
        <v>301</v>
      </c>
      <c r="E39290">
        <v>11428</v>
      </c>
      <c r="F39290" t="s">
        <v>317</v>
      </c>
      <c r="G39290" t="s">
        <v>363</v>
      </c>
      <c r="H39290" t="s">
        <v>319</v>
      </c>
      <c r="I39290" t="s">
        <v>364</v>
      </c>
      <c r="J39290" s="83">
        <v>44988.438888888886</v>
      </c>
      <c r="K39290" s="83" t="s">
        <v>282</v>
      </c>
      <c r="L39290" s="83" t="s">
        <v>282</v>
      </c>
      <c r="M39290" s="83" t="s">
        <v>282</v>
      </c>
      <c r="N39290" s="83" t="s">
        <v>282</v>
      </c>
    </row>
    <row r="39291" spans="1:14" x14ac:dyDescent="0.25">
      <c r="A39291">
        <v>25551946</v>
      </c>
      <c r="B39291">
        <v>0</v>
      </c>
      <c r="C39291" t="s">
        <v>354</v>
      </c>
      <c r="D39291" t="s">
        <v>293</v>
      </c>
      <c r="E39291">
        <v>11211</v>
      </c>
      <c r="F39291" t="s">
        <v>294</v>
      </c>
      <c r="G39291" t="s">
        <v>401</v>
      </c>
      <c r="H39291" t="s">
        <v>282</v>
      </c>
      <c r="I39291" t="s">
        <v>282</v>
      </c>
      <c r="J39291" s="83">
        <v>44988.439583333333</v>
      </c>
      <c r="K39291" s="83" t="s">
        <v>282</v>
      </c>
      <c r="L39291" s="83">
        <v>44991.453530092593</v>
      </c>
      <c r="M39291" s="83">
        <v>44991.454907407409</v>
      </c>
      <c r="N39291" s="83" t="s">
        <v>282</v>
      </c>
    </row>
    <row r="39292" spans="1:14" x14ac:dyDescent="0.25">
      <c r="A39292">
        <v>25552383</v>
      </c>
      <c r="B39292" t="s">
        <v>4760</v>
      </c>
      <c r="C39292" t="s">
        <v>446</v>
      </c>
      <c r="D39292" t="s">
        <v>301</v>
      </c>
      <c r="E39292">
        <v>11428</v>
      </c>
      <c r="F39292" t="s">
        <v>294</v>
      </c>
      <c r="G39292" t="s">
        <v>331</v>
      </c>
      <c r="H39292" t="s">
        <v>296</v>
      </c>
      <c r="I39292" t="s">
        <v>297</v>
      </c>
      <c r="J39292" s="83">
        <v>44988.442361111112</v>
      </c>
      <c r="K39292" s="83">
        <v>44993.59652777778</v>
      </c>
      <c r="L39292" s="83">
        <v>44991.495740740742</v>
      </c>
      <c r="M39292" s="83">
        <v>44991.496331018519</v>
      </c>
      <c r="N39292" s="83">
        <v>44993</v>
      </c>
    </row>
    <row r="39293" spans="1:14" x14ac:dyDescent="0.25">
      <c r="A39293">
        <v>25551948</v>
      </c>
      <c r="B39293">
        <v>100</v>
      </c>
      <c r="C39293" t="s">
        <v>2324</v>
      </c>
      <c r="D39293" t="s">
        <v>293</v>
      </c>
      <c r="E39293">
        <v>11221</v>
      </c>
      <c r="F39293" t="s">
        <v>317</v>
      </c>
      <c r="G39293" t="s">
        <v>363</v>
      </c>
      <c r="H39293" t="s">
        <v>319</v>
      </c>
      <c r="I39293" t="s">
        <v>364</v>
      </c>
      <c r="J39293" s="83">
        <v>44988.448900462965</v>
      </c>
      <c r="K39293" s="83" t="s">
        <v>282</v>
      </c>
      <c r="L39293" s="83" t="s">
        <v>282</v>
      </c>
      <c r="M39293" s="83" t="s">
        <v>282</v>
      </c>
      <c r="N39293" s="83" t="s">
        <v>282</v>
      </c>
    </row>
    <row r="39294" spans="1:14" x14ac:dyDescent="0.25">
      <c r="A39294">
        <v>25552386</v>
      </c>
      <c r="B39294" t="s">
        <v>14747</v>
      </c>
      <c r="C39294" t="s">
        <v>3927</v>
      </c>
      <c r="D39294" t="s">
        <v>301</v>
      </c>
      <c r="E39294">
        <v>11422</v>
      </c>
      <c r="F39294" t="s">
        <v>317</v>
      </c>
      <c r="G39294" t="s">
        <v>2549</v>
      </c>
      <c r="H39294" t="s">
        <v>282</v>
      </c>
      <c r="I39294" t="s">
        <v>282</v>
      </c>
      <c r="J39294" s="83">
        <v>44988.454861111109</v>
      </c>
      <c r="K39294" s="83">
        <v>44991.598611111112</v>
      </c>
      <c r="L39294" s="83">
        <v>44988.617048611108</v>
      </c>
      <c r="M39294" s="83">
        <v>44988.617361111108</v>
      </c>
      <c r="N39294" s="83">
        <v>44991</v>
      </c>
    </row>
    <row r="39295" spans="1:14" x14ac:dyDescent="0.25">
      <c r="A39295">
        <v>25551949</v>
      </c>
      <c r="B39295">
        <v>3362</v>
      </c>
      <c r="C39295" t="s">
        <v>759</v>
      </c>
      <c r="D39295" t="s">
        <v>373</v>
      </c>
      <c r="E39295">
        <v>10456</v>
      </c>
      <c r="F39295" t="s">
        <v>294</v>
      </c>
      <c r="G39295" t="s">
        <v>395</v>
      </c>
      <c r="H39295" t="s">
        <v>296</v>
      </c>
      <c r="I39295" t="s">
        <v>340</v>
      </c>
      <c r="J39295" s="83">
        <v>44988.458333333336</v>
      </c>
      <c r="K39295" s="83">
        <v>44991.373611111114</v>
      </c>
      <c r="L39295" s="83">
        <v>44991.373402777775</v>
      </c>
      <c r="M39295" s="83">
        <v>44991.373923611114</v>
      </c>
      <c r="N39295" s="83">
        <v>44992</v>
      </c>
    </row>
    <row r="39296" spans="1:14" x14ac:dyDescent="0.25">
      <c r="A39296">
        <v>25552388</v>
      </c>
      <c r="B39296">
        <v>1977</v>
      </c>
      <c r="C39296" t="s">
        <v>702</v>
      </c>
      <c r="D39296" t="s">
        <v>293</v>
      </c>
      <c r="E39296">
        <v>11214</v>
      </c>
      <c r="F39296" t="s">
        <v>294</v>
      </c>
      <c r="G39296" t="s">
        <v>402</v>
      </c>
      <c r="H39296" t="s">
        <v>296</v>
      </c>
      <c r="I39296" t="s">
        <v>403</v>
      </c>
      <c r="J39296" s="83">
        <v>44988.461157407408</v>
      </c>
      <c r="K39296" s="83">
        <v>44992.569710648146</v>
      </c>
      <c r="L39296" s="83" t="s">
        <v>282</v>
      </c>
      <c r="M39296" s="83" t="s">
        <v>282</v>
      </c>
      <c r="N39296" s="83" t="s">
        <v>282</v>
      </c>
    </row>
    <row r="39297" spans="1:14" x14ac:dyDescent="0.25">
      <c r="A39297">
        <v>25552389</v>
      </c>
      <c r="B39297">
        <v>10519</v>
      </c>
      <c r="C39297" t="s">
        <v>1858</v>
      </c>
      <c r="D39297" t="s">
        <v>293</v>
      </c>
      <c r="E39297">
        <v>11236</v>
      </c>
      <c r="F39297" t="s">
        <v>317</v>
      </c>
      <c r="G39297" t="s">
        <v>363</v>
      </c>
      <c r="H39297" t="s">
        <v>319</v>
      </c>
      <c r="I39297" t="s">
        <v>364</v>
      </c>
      <c r="J39297" s="83">
        <v>44988.461597222224</v>
      </c>
      <c r="K39297" s="83" t="s">
        <v>282</v>
      </c>
      <c r="L39297" s="83" t="s">
        <v>282</v>
      </c>
      <c r="M39297" s="83" t="s">
        <v>282</v>
      </c>
      <c r="N39297" s="83" t="s">
        <v>282</v>
      </c>
    </row>
    <row r="39298" spans="1:14" x14ac:dyDescent="0.25">
      <c r="A39298">
        <v>25552391</v>
      </c>
      <c r="B39298">
        <v>1638</v>
      </c>
      <c r="C39298" t="s">
        <v>1226</v>
      </c>
      <c r="D39298" t="s">
        <v>293</v>
      </c>
      <c r="E39298">
        <v>11204</v>
      </c>
      <c r="F39298" t="s">
        <v>294</v>
      </c>
      <c r="G39298" t="s">
        <v>402</v>
      </c>
      <c r="H39298" t="s">
        <v>296</v>
      </c>
      <c r="I39298" t="s">
        <v>403</v>
      </c>
      <c r="J39298" s="83">
        <v>44988.46533564815</v>
      </c>
      <c r="K39298" s="83">
        <v>44992.61241898148</v>
      </c>
      <c r="L39298" s="83">
        <v>44992.611261574071</v>
      </c>
      <c r="M39298" s="83">
        <v>44992.611805555556</v>
      </c>
      <c r="N39298" s="83" t="s">
        <v>282</v>
      </c>
    </row>
    <row r="39299" spans="1:14" x14ac:dyDescent="0.25">
      <c r="A39299">
        <v>25554165</v>
      </c>
      <c r="B39299" t="s">
        <v>282</v>
      </c>
      <c r="C39299" t="s">
        <v>282</v>
      </c>
      <c r="D39299" t="s">
        <v>301</v>
      </c>
      <c r="E39299" t="s">
        <v>282</v>
      </c>
      <c r="F39299" t="s">
        <v>439</v>
      </c>
      <c r="G39299" t="s">
        <v>459</v>
      </c>
      <c r="H39299" t="s">
        <v>282</v>
      </c>
      <c r="I39299" t="s">
        <v>282</v>
      </c>
      <c r="J39299" s="83">
        <v>44988.467349537037</v>
      </c>
      <c r="K39299" s="83" t="s">
        <v>282</v>
      </c>
      <c r="L39299" s="83" t="s">
        <v>282</v>
      </c>
      <c r="M39299" s="83" t="s">
        <v>282</v>
      </c>
      <c r="N39299" s="83" t="s">
        <v>282</v>
      </c>
    </row>
    <row r="39300" spans="1:14" x14ac:dyDescent="0.25">
      <c r="A39300">
        <v>25551950</v>
      </c>
      <c r="B39300" t="s">
        <v>9714</v>
      </c>
      <c r="C39300" t="s">
        <v>702</v>
      </c>
      <c r="D39300" t="s">
        <v>301</v>
      </c>
      <c r="E39300">
        <v>11379</v>
      </c>
      <c r="F39300" t="s">
        <v>317</v>
      </c>
      <c r="G39300" t="s">
        <v>326</v>
      </c>
      <c r="H39300" t="s">
        <v>319</v>
      </c>
      <c r="I39300" t="s">
        <v>327</v>
      </c>
      <c r="J39300" s="83">
        <v>44988.472916666666</v>
      </c>
      <c r="K39300" s="83" t="s">
        <v>282</v>
      </c>
      <c r="L39300" s="83" t="s">
        <v>282</v>
      </c>
      <c r="M39300" s="83" t="s">
        <v>282</v>
      </c>
      <c r="N39300" s="83" t="s">
        <v>282</v>
      </c>
    </row>
    <row r="39301" spans="1:14" x14ac:dyDescent="0.25">
      <c r="A39301">
        <v>25552394</v>
      </c>
      <c r="B39301">
        <v>777</v>
      </c>
      <c r="C39301" t="s">
        <v>2168</v>
      </c>
      <c r="D39301" t="s">
        <v>301</v>
      </c>
      <c r="E39301">
        <v>11385</v>
      </c>
      <c r="F39301" t="s">
        <v>439</v>
      </c>
      <c r="G39301" t="s">
        <v>459</v>
      </c>
      <c r="H39301" t="s">
        <v>439</v>
      </c>
      <c r="I39301" t="s">
        <v>459</v>
      </c>
      <c r="J39301" s="83">
        <v>44988.475543981483</v>
      </c>
      <c r="K39301" s="83">
        <v>45000.581712962965</v>
      </c>
      <c r="L39301" s="83" t="s">
        <v>282</v>
      </c>
      <c r="M39301" s="83" t="s">
        <v>282</v>
      </c>
      <c r="N39301" s="83" t="s">
        <v>282</v>
      </c>
    </row>
    <row r="39302" spans="1:14" x14ac:dyDescent="0.25">
      <c r="A39302">
        <v>99999999</v>
      </c>
      <c r="B39302">
        <v>256</v>
      </c>
      <c r="C39302" t="s">
        <v>13408</v>
      </c>
      <c r="D39302" t="s">
        <v>293</v>
      </c>
      <c r="E39302">
        <v>11212</v>
      </c>
      <c r="F39302" t="s">
        <v>2239</v>
      </c>
      <c r="G39302" t="s">
        <v>2239</v>
      </c>
      <c r="H39302" t="s">
        <v>282</v>
      </c>
      <c r="I39302" t="s">
        <v>282</v>
      </c>
      <c r="J39302" s="83">
        <v>44988.484872685185</v>
      </c>
      <c r="K39302" s="83" t="s">
        <v>282</v>
      </c>
      <c r="L39302" s="83" t="s">
        <v>282</v>
      </c>
      <c r="M39302" s="83" t="s">
        <v>282</v>
      </c>
      <c r="N39302" s="83" t="s">
        <v>282</v>
      </c>
    </row>
    <row r="39303" spans="1:14" x14ac:dyDescent="0.25">
      <c r="A39303">
        <v>25552395</v>
      </c>
      <c r="B39303">
        <v>262</v>
      </c>
      <c r="C39303" t="s">
        <v>6526</v>
      </c>
      <c r="D39303" t="s">
        <v>281</v>
      </c>
      <c r="E39303">
        <v>10301</v>
      </c>
      <c r="F39303" t="s">
        <v>283</v>
      </c>
      <c r="G39303" t="s">
        <v>357</v>
      </c>
      <c r="H39303" t="s">
        <v>296</v>
      </c>
      <c r="I39303" t="s">
        <v>358</v>
      </c>
      <c r="J39303" s="83">
        <v>44988.488194444442</v>
      </c>
      <c r="K39303" s="83">
        <v>44991.512314814812</v>
      </c>
      <c r="L39303" s="83">
        <v>44991.511736111112</v>
      </c>
      <c r="M39303" s="83">
        <v>44991.512106481481</v>
      </c>
      <c r="N39303" s="83" t="s">
        <v>282</v>
      </c>
    </row>
    <row r="39304" spans="1:14" x14ac:dyDescent="0.25">
      <c r="A39304">
        <v>25552396</v>
      </c>
      <c r="B39304">
        <v>66</v>
      </c>
      <c r="C39304" t="s">
        <v>7733</v>
      </c>
      <c r="D39304" t="s">
        <v>281</v>
      </c>
      <c r="E39304">
        <v>10312</v>
      </c>
      <c r="F39304" t="s">
        <v>294</v>
      </c>
      <c r="G39304" t="s">
        <v>1113</v>
      </c>
      <c r="H39304" t="s">
        <v>296</v>
      </c>
      <c r="I39304" t="s">
        <v>1114</v>
      </c>
      <c r="J39304" s="83">
        <v>44988.491099537037</v>
      </c>
      <c r="K39304" s="83">
        <v>44992.448854166665</v>
      </c>
      <c r="L39304" s="83" t="s">
        <v>282</v>
      </c>
      <c r="M39304" s="83" t="s">
        <v>282</v>
      </c>
      <c r="N39304" s="83" t="s">
        <v>282</v>
      </c>
    </row>
    <row r="39305" spans="1:14" x14ac:dyDescent="0.25">
      <c r="A39305">
        <v>25555048</v>
      </c>
      <c r="B39305" t="s">
        <v>6028</v>
      </c>
      <c r="C39305" t="s">
        <v>878</v>
      </c>
      <c r="D39305" t="s">
        <v>301</v>
      </c>
      <c r="E39305">
        <v>11369</v>
      </c>
      <c r="F39305" t="s">
        <v>294</v>
      </c>
      <c r="G39305" t="s">
        <v>407</v>
      </c>
      <c r="H39305" t="s">
        <v>296</v>
      </c>
      <c r="I39305" t="s">
        <v>349</v>
      </c>
      <c r="J39305" s="83">
        <v>44988.508333333331</v>
      </c>
      <c r="K39305" s="83">
        <v>44991.612500000003</v>
      </c>
      <c r="L39305" s="83">
        <v>44991.612893518519</v>
      </c>
      <c r="M39305" s="83">
        <v>45048.563888888886</v>
      </c>
      <c r="N39305" s="83" t="s">
        <v>282</v>
      </c>
    </row>
    <row r="39306" spans="1:14" x14ac:dyDescent="0.25">
      <c r="A39306">
        <v>25555465</v>
      </c>
      <c r="B39306" t="s">
        <v>886</v>
      </c>
      <c r="C39306" t="s">
        <v>3996</v>
      </c>
      <c r="D39306" t="s">
        <v>301</v>
      </c>
      <c r="E39306">
        <v>11426</v>
      </c>
      <c r="F39306" t="s">
        <v>294</v>
      </c>
      <c r="G39306" t="s">
        <v>395</v>
      </c>
      <c r="H39306" t="s">
        <v>296</v>
      </c>
      <c r="I39306" t="s">
        <v>340</v>
      </c>
      <c r="J39306" s="83">
        <v>44988.523611111108</v>
      </c>
      <c r="K39306" s="83" t="s">
        <v>282</v>
      </c>
      <c r="L39306" s="83" t="s">
        <v>282</v>
      </c>
      <c r="M39306" s="83" t="s">
        <v>282</v>
      </c>
      <c r="N39306" s="83" t="s">
        <v>282</v>
      </c>
    </row>
    <row r="39307" spans="1:14" x14ac:dyDescent="0.25">
      <c r="A39307">
        <v>25555051</v>
      </c>
      <c r="B39307" t="s">
        <v>13636</v>
      </c>
      <c r="C39307" t="s">
        <v>2839</v>
      </c>
      <c r="D39307" t="s">
        <v>301</v>
      </c>
      <c r="E39307">
        <v>11426</v>
      </c>
      <c r="F39307" t="s">
        <v>294</v>
      </c>
      <c r="G39307" t="s">
        <v>348</v>
      </c>
      <c r="H39307" t="s">
        <v>296</v>
      </c>
      <c r="I39307" t="s">
        <v>349</v>
      </c>
      <c r="J39307" s="83">
        <v>44988.524305555555</v>
      </c>
      <c r="K39307" s="83">
        <v>44989.142361111109</v>
      </c>
      <c r="L39307" s="83" t="s">
        <v>282</v>
      </c>
      <c r="M39307" s="83" t="s">
        <v>282</v>
      </c>
      <c r="N39307" s="83" t="s">
        <v>282</v>
      </c>
    </row>
    <row r="39308" spans="1:14" x14ac:dyDescent="0.25">
      <c r="A39308">
        <v>99999999</v>
      </c>
      <c r="B39308">
        <v>75</v>
      </c>
      <c r="C39308" t="s">
        <v>7590</v>
      </c>
      <c r="D39308" t="s">
        <v>281</v>
      </c>
      <c r="E39308">
        <v>10306</v>
      </c>
      <c r="F39308" t="s">
        <v>2239</v>
      </c>
      <c r="G39308" t="s">
        <v>2239</v>
      </c>
      <c r="H39308" t="s">
        <v>282</v>
      </c>
      <c r="I39308" t="s">
        <v>282</v>
      </c>
      <c r="J39308" s="83">
        <v>44988.528310185182</v>
      </c>
      <c r="K39308" s="83" t="s">
        <v>282</v>
      </c>
      <c r="L39308" s="83" t="s">
        <v>282</v>
      </c>
      <c r="M39308" s="83" t="s">
        <v>282</v>
      </c>
      <c r="N39308" s="83" t="s">
        <v>282</v>
      </c>
    </row>
    <row r="39309" spans="1:14" x14ac:dyDescent="0.25">
      <c r="A39309">
        <v>25555053</v>
      </c>
      <c r="B39309">
        <v>790</v>
      </c>
      <c r="C39309" t="s">
        <v>5400</v>
      </c>
      <c r="D39309" t="s">
        <v>293</v>
      </c>
      <c r="E39309">
        <v>11230</v>
      </c>
      <c r="F39309" t="s">
        <v>374</v>
      </c>
      <c r="G39309" t="s">
        <v>375</v>
      </c>
      <c r="H39309" t="s">
        <v>375</v>
      </c>
      <c r="I39309" t="s">
        <v>374</v>
      </c>
      <c r="J39309" s="83">
        <v>44988.552499999998</v>
      </c>
      <c r="K39309" s="83">
        <v>45196.526574074072</v>
      </c>
      <c r="L39309" s="83" t="s">
        <v>282</v>
      </c>
      <c r="M39309" s="83" t="s">
        <v>282</v>
      </c>
      <c r="N39309" s="83" t="s">
        <v>282</v>
      </c>
    </row>
    <row r="39310" spans="1:14" x14ac:dyDescent="0.25">
      <c r="A39310">
        <v>25555054</v>
      </c>
      <c r="B39310">
        <v>790</v>
      </c>
      <c r="C39310" t="s">
        <v>5400</v>
      </c>
      <c r="D39310" t="s">
        <v>293</v>
      </c>
      <c r="E39310">
        <v>11230</v>
      </c>
      <c r="F39310" t="s">
        <v>317</v>
      </c>
      <c r="G39310" t="s">
        <v>363</v>
      </c>
      <c r="H39310" t="s">
        <v>319</v>
      </c>
      <c r="I39310" t="s">
        <v>364</v>
      </c>
      <c r="J39310" s="83">
        <v>44988.55568287037</v>
      </c>
      <c r="K39310" s="83">
        <v>45196.526574074072</v>
      </c>
      <c r="L39310" s="83" t="s">
        <v>282</v>
      </c>
      <c r="M39310" s="83" t="s">
        <v>282</v>
      </c>
      <c r="N39310" s="83" t="s">
        <v>282</v>
      </c>
    </row>
    <row r="39311" spans="1:14" x14ac:dyDescent="0.25">
      <c r="A39311">
        <v>25555055</v>
      </c>
      <c r="B39311">
        <v>45</v>
      </c>
      <c r="C39311" t="s">
        <v>2431</v>
      </c>
      <c r="D39311" t="s">
        <v>293</v>
      </c>
      <c r="E39311">
        <v>11207</v>
      </c>
      <c r="F39311" t="s">
        <v>317</v>
      </c>
      <c r="G39311" t="s">
        <v>429</v>
      </c>
      <c r="H39311" t="s">
        <v>319</v>
      </c>
      <c r="I39311" t="s">
        <v>430</v>
      </c>
      <c r="J39311" s="83">
        <v>44988.55572916667</v>
      </c>
      <c r="K39311" s="83" t="s">
        <v>282</v>
      </c>
      <c r="L39311" s="83" t="s">
        <v>282</v>
      </c>
      <c r="M39311" s="83" t="s">
        <v>282</v>
      </c>
      <c r="N39311" s="83" t="s">
        <v>282</v>
      </c>
    </row>
    <row r="39312" spans="1:14" x14ac:dyDescent="0.25">
      <c r="A39312">
        <v>25555056</v>
      </c>
      <c r="B39312" t="s">
        <v>14758</v>
      </c>
      <c r="C39312" t="s">
        <v>384</v>
      </c>
      <c r="D39312" t="s">
        <v>301</v>
      </c>
      <c r="E39312">
        <v>11106</v>
      </c>
      <c r="F39312" t="s">
        <v>317</v>
      </c>
      <c r="G39312" t="s">
        <v>318</v>
      </c>
      <c r="H39312" t="s">
        <v>282</v>
      </c>
      <c r="I39312" t="s">
        <v>282</v>
      </c>
      <c r="J39312" s="83">
        <v>44988.557638888888</v>
      </c>
      <c r="K39312" s="83" t="s">
        <v>282</v>
      </c>
      <c r="L39312" s="83">
        <v>44988.304212962961</v>
      </c>
      <c r="M39312" s="83">
        <v>44988.307800925926</v>
      </c>
      <c r="N39312" s="83" t="s">
        <v>282</v>
      </c>
    </row>
    <row r="39313" spans="1:14" x14ac:dyDescent="0.25">
      <c r="A39313">
        <v>25555057</v>
      </c>
      <c r="B39313">
        <v>758</v>
      </c>
      <c r="C39313" t="s">
        <v>3113</v>
      </c>
      <c r="D39313" t="s">
        <v>373</v>
      </c>
      <c r="E39313">
        <v>10462</v>
      </c>
      <c r="F39313" t="s">
        <v>439</v>
      </c>
      <c r="G39313" t="s">
        <v>440</v>
      </c>
      <c r="H39313" t="s">
        <v>439</v>
      </c>
      <c r="I39313" t="s">
        <v>440</v>
      </c>
      <c r="J39313" s="83">
        <v>44988.562858796293</v>
      </c>
      <c r="K39313" s="83">
        <v>44991.438645833332</v>
      </c>
      <c r="L39313" s="83">
        <v>44991.438587962963</v>
      </c>
      <c r="M39313" s="83" t="s">
        <v>282</v>
      </c>
      <c r="N39313" s="83" t="s">
        <v>282</v>
      </c>
    </row>
    <row r="39314" spans="1:14" x14ac:dyDescent="0.25">
      <c r="A39314">
        <v>25555059</v>
      </c>
      <c r="B39314" t="s">
        <v>13801</v>
      </c>
      <c r="C39314" t="s">
        <v>1541</v>
      </c>
      <c r="D39314" t="s">
        <v>301</v>
      </c>
      <c r="E39314">
        <v>11365</v>
      </c>
      <c r="F39314" t="s">
        <v>294</v>
      </c>
      <c r="G39314" t="s">
        <v>647</v>
      </c>
      <c r="H39314" t="s">
        <v>296</v>
      </c>
      <c r="I39314" t="s">
        <v>297</v>
      </c>
      <c r="J39314" s="83">
        <v>44988.566666666666</v>
      </c>
      <c r="K39314" s="83">
        <v>44991.476388888892</v>
      </c>
      <c r="L39314" s="83">
        <v>44991</v>
      </c>
      <c r="M39314" s="83" t="s">
        <v>282</v>
      </c>
      <c r="N39314" s="83" t="s">
        <v>282</v>
      </c>
    </row>
    <row r="39315" spans="1:14" x14ac:dyDescent="0.25">
      <c r="A39315">
        <v>25555468</v>
      </c>
      <c r="B39315">
        <v>47</v>
      </c>
      <c r="C39315" t="s">
        <v>848</v>
      </c>
      <c r="D39315" t="s">
        <v>373</v>
      </c>
      <c r="E39315">
        <v>10453</v>
      </c>
      <c r="F39315" t="s">
        <v>294</v>
      </c>
      <c r="G39315" t="s">
        <v>348</v>
      </c>
      <c r="H39315" t="s">
        <v>296</v>
      </c>
      <c r="I39315" t="s">
        <v>349</v>
      </c>
      <c r="J39315" s="83">
        <v>44988.577141203707</v>
      </c>
      <c r="K39315" s="83">
        <v>44991.392199074071</v>
      </c>
      <c r="L39315" s="83">
        <v>44991.392129629632</v>
      </c>
      <c r="M39315" s="83" t="s">
        <v>282</v>
      </c>
      <c r="N39315" s="83" t="s">
        <v>282</v>
      </c>
    </row>
    <row r="39316" spans="1:14" x14ac:dyDescent="0.25">
      <c r="A39316">
        <v>25555060</v>
      </c>
      <c r="B39316">
        <v>1762</v>
      </c>
      <c r="C39316" t="s">
        <v>1297</v>
      </c>
      <c r="D39316" t="s">
        <v>293</v>
      </c>
      <c r="E39316">
        <v>11229</v>
      </c>
      <c r="F39316" t="s">
        <v>439</v>
      </c>
      <c r="G39316" t="s">
        <v>459</v>
      </c>
      <c r="H39316" t="s">
        <v>439</v>
      </c>
      <c r="I39316" t="s">
        <v>459</v>
      </c>
      <c r="J39316" s="83">
        <v>44988.582280092596</v>
      </c>
      <c r="K39316" s="83" t="s">
        <v>282</v>
      </c>
      <c r="L39316" s="83">
        <v>44574.021909722222</v>
      </c>
      <c r="M39316" s="83">
        <v>44574.021527777775</v>
      </c>
      <c r="N39316" s="83">
        <v>45089</v>
      </c>
    </row>
    <row r="39317" spans="1:14" x14ac:dyDescent="0.25">
      <c r="A39317">
        <v>25555469</v>
      </c>
      <c r="B39317" t="s">
        <v>8198</v>
      </c>
      <c r="C39317" t="s">
        <v>873</v>
      </c>
      <c r="D39317" t="s">
        <v>301</v>
      </c>
      <c r="E39317">
        <v>11102</v>
      </c>
      <c r="F39317" t="s">
        <v>283</v>
      </c>
      <c r="G39317" t="s">
        <v>284</v>
      </c>
      <c r="H39317" t="s">
        <v>285</v>
      </c>
      <c r="I39317" t="s">
        <v>286</v>
      </c>
      <c r="J39317" s="83">
        <v>44988.589062500003</v>
      </c>
      <c r="K39317" s="83">
        <v>45245.591828703706</v>
      </c>
      <c r="L39317" s="83" t="s">
        <v>282</v>
      </c>
      <c r="M39317" s="83" t="s">
        <v>282</v>
      </c>
      <c r="N39317" s="83" t="s">
        <v>282</v>
      </c>
    </row>
    <row r="39318" spans="1:14" x14ac:dyDescent="0.25">
      <c r="A39318">
        <v>25555062</v>
      </c>
      <c r="B39318">
        <v>166</v>
      </c>
      <c r="C39318" t="s">
        <v>721</v>
      </c>
      <c r="D39318" t="s">
        <v>289</v>
      </c>
      <c r="E39318">
        <v>10016</v>
      </c>
      <c r="F39318" t="s">
        <v>317</v>
      </c>
      <c r="G39318" t="s">
        <v>510</v>
      </c>
      <c r="H39318" t="s">
        <v>319</v>
      </c>
      <c r="I39318" t="s">
        <v>511</v>
      </c>
      <c r="J39318" s="83">
        <v>44988.601168981484</v>
      </c>
      <c r="K39318" s="83">
        <v>45001.441736111112</v>
      </c>
      <c r="L39318" s="83" t="s">
        <v>282</v>
      </c>
      <c r="M39318" s="83" t="s">
        <v>282</v>
      </c>
      <c r="N39318" s="83" t="s">
        <v>282</v>
      </c>
    </row>
    <row r="39319" spans="1:14" x14ac:dyDescent="0.25">
      <c r="A39319">
        <v>25555063</v>
      </c>
      <c r="B39319" t="s">
        <v>5703</v>
      </c>
      <c r="C39319" t="s">
        <v>2317</v>
      </c>
      <c r="D39319" t="s">
        <v>301</v>
      </c>
      <c r="E39319">
        <v>11358</v>
      </c>
      <c r="F39319" t="s">
        <v>283</v>
      </c>
      <c r="G39319" t="s">
        <v>284</v>
      </c>
      <c r="H39319" t="s">
        <v>285</v>
      </c>
      <c r="I39319" t="s">
        <v>286</v>
      </c>
      <c r="J39319" s="83">
        <v>44988.624305555553</v>
      </c>
      <c r="K39319" s="83">
        <v>44991.464583333334</v>
      </c>
      <c r="L39319" s="83" t="s">
        <v>282</v>
      </c>
      <c r="M39319" s="83" t="s">
        <v>282</v>
      </c>
      <c r="N39319" s="83" t="s">
        <v>282</v>
      </c>
    </row>
    <row r="39320" spans="1:14" x14ac:dyDescent="0.25">
      <c r="A39320">
        <v>25555064</v>
      </c>
      <c r="B39320" t="s">
        <v>14759</v>
      </c>
      <c r="C39320" t="s">
        <v>3129</v>
      </c>
      <c r="D39320" t="s">
        <v>301</v>
      </c>
      <c r="E39320">
        <v>11412</v>
      </c>
      <c r="F39320" t="s">
        <v>294</v>
      </c>
      <c r="G39320" t="s">
        <v>407</v>
      </c>
      <c r="H39320" t="s">
        <v>296</v>
      </c>
      <c r="I39320" t="s">
        <v>349</v>
      </c>
      <c r="J39320" s="83">
        <v>44988.626388888886</v>
      </c>
      <c r="K39320" s="83">
        <v>44993.614583333336</v>
      </c>
      <c r="L39320" s="83">
        <v>44991</v>
      </c>
      <c r="M39320" s="83">
        <v>44991.45208333333</v>
      </c>
      <c r="N39320" s="83">
        <v>44993</v>
      </c>
    </row>
    <row r="39321" spans="1:14" x14ac:dyDescent="0.25">
      <c r="A39321">
        <v>25555472</v>
      </c>
      <c r="B39321">
        <v>1078</v>
      </c>
      <c r="C39321" t="s">
        <v>1664</v>
      </c>
      <c r="D39321" t="s">
        <v>293</v>
      </c>
      <c r="E39321">
        <v>11210</v>
      </c>
      <c r="F39321" t="s">
        <v>294</v>
      </c>
      <c r="G39321" t="s">
        <v>295</v>
      </c>
      <c r="H39321" t="s">
        <v>296</v>
      </c>
      <c r="I39321" t="s">
        <v>297</v>
      </c>
      <c r="J39321" s="83">
        <v>44988.631273148145</v>
      </c>
      <c r="K39321" s="83">
        <v>44991.558692129627</v>
      </c>
      <c r="L39321" s="83">
        <v>44991.558287037034</v>
      </c>
      <c r="M39321" s="83">
        <v>44991.558634259258</v>
      </c>
      <c r="N39321" s="83">
        <v>44994</v>
      </c>
    </row>
    <row r="39322" spans="1:14" x14ac:dyDescent="0.25">
      <c r="A39322">
        <v>25555065</v>
      </c>
      <c r="B39322">
        <v>3362</v>
      </c>
      <c r="C39322" t="s">
        <v>759</v>
      </c>
      <c r="D39322" t="s">
        <v>373</v>
      </c>
      <c r="E39322">
        <v>10456</v>
      </c>
      <c r="F39322" t="s">
        <v>294</v>
      </c>
      <c r="G39322" t="s">
        <v>832</v>
      </c>
      <c r="H39322" t="s">
        <v>296</v>
      </c>
      <c r="I39322" t="s">
        <v>340</v>
      </c>
      <c r="J39322" s="83">
        <v>44988.632384259261</v>
      </c>
      <c r="K39322" s="83">
        <v>44992.524606481478</v>
      </c>
      <c r="L39322" s="83" t="s">
        <v>282</v>
      </c>
      <c r="M39322" s="83" t="s">
        <v>282</v>
      </c>
      <c r="N39322" s="83" t="s">
        <v>282</v>
      </c>
    </row>
    <row r="39323" spans="1:14" x14ac:dyDescent="0.25">
      <c r="A39323">
        <v>25555067</v>
      </c>
      <c r="B39323" t="s">
        <v>11411</v>
      </c>
      <c r="C39323" t="s">
        <v>729</v>
      </c>
      <c r="D39323" t="s">
        <v>301</v>
      </c>
      <c r="E39323">
        <v>11436</v>
      </c>
      <c r="F39323" t="s">
        <v>317</v>
      </c>
      <c r="G39323" t="s">
        <v>363</v>
      </c>
      <c r="H39323" t="s">
        <v>319</v>
      </c>
      <c r="I39323" t="s">
        <v>364</v>
      </c>
      <c r="J39323" s="83">
        <v>44988.63958333333</v>
      </c>
      <c r="K39323" s="83" t="s">
        <v>282</v>
      </c>
      <c r="L39323" s="83" t="s">
        <v>282</v>
      </c>
      <c r="M39323" s="83" t="s">
        <v>282</v>
      </c>
      <c r="N39323" s="83" t="s">
        <v>282</v>
      </c>
    </row>
    <row r="39324" spans="1:14" x14ac:dyDescent="0.25">
      <c r="A39324">
        <v>25555070</v>
      </c>
      <c r="B39324" t="s">
        <v>9650</v>
      </c>
      <c r="C39324" t="s">
        <v>507</v>
      </c>
      <c r="D39324" t="s">
        <v>301</v>
      </c>
      <c r="E39324">
        <v>11385</v>
      </c>
      <c r="F39324" t="s">
        <v>283</v>
      </c>
      <c r="G39324" t="s">
        <v>284</v>
      </c>
      <c r="H39324" t="s">
        <v>285</v>
      </c>
      <c r="I39324" t="s">
        <v>286</v>
      </c>
      <c r="J39324" s="83">
        <v>44988.647835648146</v>
      </c>
      <c r="K39324" s="83">
        <v>44991.418900462966</v>
      </c>
      <c r="L39324" s="83">
        <v>44991.418657407405</v>
      </c>
      <c r="M39324" s="83" t="s">
        <v>282</v>
      </c>
      <c r="N39324" s="83" t="s">
        <v>282</v>
      </c>
    </row>
    <row r="39325" spans="1:14" x14ac:dyDescent="0.25">
      <c r="A39325">
        <v>25555071</v>
      </c>
      <c r="B39325" t="s">
        <v>9650</v>
      </c>
      <c r="C39325" t="s">
        <v>507</v>
      </c>
      <c r="D39325" t="s">
        <v>301</v>
      </c>
      <c r="E39325">
        <v>11385</v>
      </c>
      <c r="F39325" t="s">
        <v>283</v>
      </c>
      <c r="G39325" t="s">
        <v>284</v>
      </c>
      <c r="H39325" t="s">
        <v>285</v>
      </c>
      <c r="I39325" t="s">
        <v>286</v>
      </c>
      <c r="J39325" s="83">
        <v>44988.663518518515</v>
      </c>
      <c r="K39325" s="83" t="s">
        <v>282</v>
      </c>
      <c r="L39325" s="83" t="s">
        <v>282</v>
      </c>
      <c r="M39325" s="83" t="s">
        <v>282</v>
      </c>
      <c r="N39325" s="83" t="s">
        <v>282</v>
      </c>
    </row>
    <row r="39326" spans="1:14" x14ac:dyDescent="0.25">
      <c r="A39326">
        <v>25555072</v>
      </c>
      <c r="B39326" t="s">
        <v>8492</v>
      </c>
      <c r="C39326" t="s">
        <v>446</v>
      </c>
      <c r="D39326" t="s">
        <v>301</v>
      </c>
      <c r="E39326">
        <v>11364</v>
      </c>
      <c r="F39326" t="s">
        <v>283</v>
      </c>
      <c r="G39326" t="s">
        <v>434</v>
      </c>
      <c r="H39326" t="s">
        <v>285</v>
      </c>
      <c r="I39326" t="s">
        <v>435</v>
      </c>
      <c r="J39326" s="83">
        <v>44988.67291666667</v>
      </c>
      <c r="K39326" s="83">
        <v>44993.444444444445</v>
      </c>
      <c r="L39326" s="83">
        <v>44993</v>
      </c>
      <c r="M39326" s="83" t="s">
        <v>282</v>
      </c>
      <c r="N39326" s="83" t="s">
        <v>282</v>
      </c>
    </row>
    <row r="39327" spans="1:14" x14ac:dyDescent="0.25">
      <c r="A39327">
        <v>25555474</v>
      </c>
      <c r="B39327">
        <v>151</v>
      </c>
      <c r="C39327" t="s">
        <v>6405</v>
      </c>
      <c r="D39327" t="s">
        <v>281</v>
      </c>
      <c r="E39327">
        <v>10305</v>
      </c>
      <c r="F39327" t="s">
        <v>283</v>
      </c>
      <c r="G39327" t="s">
        <v>284</v>
      </c>
      <c r="H39327" t="s">
        <v>285</v>
      </c>
      <c r="I39327" t="s">
        <v>286</v>
      </c>
      <c r="J39327" s="83">
        <v>44988.675000000003</v>
      </c>
      <c r="K39327" s="83">
        <v>45019.422430555554</v>
      </c>
      <c r="L39327" s="83" t="s">
        <v>282</v>
      </c>
      <c r="M39327" s="83" t="s">
        <v>282</v>
      </c>
      <c r="N39327" s="83" t="s">
        <v>282</v>
      </c>
    </row>
    <row r="39328" spans="1:14" x14ac:dyDescent="0.25">
      <c r="A39328">
        <v>25555073</v>
      </c>
      <c r="B39328">
        <v>85</v>
      </c>
      <c r="C39328" t="s">
        <v>7906</v>
      </c>
      <c r="D39328" t="s">
        <v>293</v>
      </c>
      <c r="E39328">
        <v>11231</v>
      </c>
      <c r="F39328" t="s">
        <v>283</v>
      </c>
      <c r="G39328" t="s">
        <v>284</v>
      </c>
      <c r="H39328" t="s">
        <v>285</v>
      </c>
      <c r="I39328" t="s">
        <v>286</v>
      </c>
      <c r="J39328" s="83">
        <v>44988.689247685186</v>
      </c>
      <c r="K39328" s="83">
        <v>45005.602210648147</v>
      </c>
      <c r="L39328" s="83">
        <v>45005.602002314816</v>
      </c>
      <c r="M39328" s="83" t="s">
        <v>282</v>
      </c>
      <c r="N39328" s="83" t="s">
        <v>282</v>
      </c>
    </row>
    <row r="39329" spans="1:14" x14ac:dyDescent="0.25">
      <c r="A39329">
        <v>25556160</v>
      </c>
      <c r="B39329">
        <v>7614</v>
      </c>
      <c r="C39329" t="s">
        <v>3248</v>
      </c>
      <c r="D39329" t="s">
        <v>293</v>
      </c>
      <c r="E39329">
        <v>11228</v>
      </c>
      <c r="F39329" t="s">
        <v>294</v>
      </c>
      <c r="G39329" t="s">
        <v>407</v>
      </c>
      <c r="H39329" t="s">
        <v>296</v>
      </c>
      <c r="I39329" t="s">
        <v>349</v>
      </c>
      <c r="J39329" s="83">
        <v>44988.709317129629</v>
      </c>
      <c r="K39329" s="83">
        <v>44992.664004629631</v>
      </c>
      <c r="L39329" s="83" t="s">
        <v>282</v>
      </c>
      <c r="M39329" s="83" t="s">
        <v>282</v>
      </c>
      <c r="N39329" s="83" t="s">
        <v>282</v>
      </c>
    </row>
    <row r="39330" spans="1:14" x14ac:dyDescent="0.25">
      <c r="A39330">
        <v>25556161</v>
      </c>
      <c r="B39330">
        <v>464</v>
      </c>
      <c r="C39330" t="s">
        <v>1689</v>
      </c>
      <c r="D39330" t="s">
        <v>293</v>
      </c>
      <c r="E39330">
        <v>11207</v>
      </c>
      <c r="F39330" t="s">
        <v>374</v>
      </c>
      <c r="G39330" t="s">
        <v>375</v>
      </c>
      <c r="H39330" t="s">
        <v>375</v>
      </c>
      <c r="I39330" t="s">
        <v>374</v>
      </c>
      <c r="J39330" s="83">
        <v>44988.718599537038</v>
      </c>
      <c r="K39330" s="83" t="s">
        <v>282</v>
      </c>
      <c r="L39330" s="83" t="s">
        <v>282</v>
      </c>
      <c r="M39330" s="83" t="s">
        <v>282</v>
      </c>
      <c r="N39330" s="83" t="s">
        <v>282</v>
      </c>
    </row>
    <row r="39331" spans="1:14" x14ac:dyDescent="0.25">
      <c r="A39331">
        <v>25556163</v>
      </c>
      <c r="B39331" t="s">
        <v>8868</v>
      </c>
      <c r="C39331" t="s">
        <v>323</v>
      </c>
      <c r="D39331" t="s">
        <v>301</v>
      </c>
      <c r="E39331">
        <v>11433</v>
      </c>
      <c r="F39331" t="s">
        <v>317</v>
      </c>
      <c r="G39331" t="s">
        <v>363</v>
      </c>
      <c r="H39331" t="s">
        <v>319</v>
      </c>
      <c r="I39331" t="s">
        <v>364</v>
      </c>
      <c r="J39331" s="83">
        <v>44988.721597222226</v>
      </c>
      <c r="K39331" s="83" t="s">
        <v>282</v>
      </c>
      <c r="L39331" s="83" t="s">
        <v>282</v>
      </c>
      <c r="M39331" s="83" t="s">
        <v>282</v>
      </c>
      <c r="N39331" s="83" t="s">
        <v>282</v>
      </c>
    </row>
    <row r="39332" spans="1:14" x14ac:dyDescent="0.25">
      <c r="A39332">
        <v>25556172</v>
      </c>
      <c r="B39332">
        <v>424</v>
      </c>
      <c r="C39332" t="s">
        <v>1724</v>
      </c>
      <c r="D39332" t="s">
        <v>293</v>
      </c>
      <c r="E39332">
        <v>11249</v>
      </c>
      <c r="F39332" t="s">
        <v>439</v>
      </c>
      <c r="G39332" t="s">
        <v>935</v>
      </c>
      <c r="H39332" t="s">
        <v>439</v>
      </c>
      <c r="I39332" t="s">
        <v>936</v>
      </c>
      <c r="J39332" s="83">
        <v>44988.833275462966</v>
      </c>
      <c r="K39332" s="83">
        <v>44994.648159722223</v>
      </c>
      <c r="L39332" s="83">
        <v>44994.64634259259</v>
      </c>
      <c r="M39332" s="83" t="s">
        <v>282</v>
      </c>
      <c r="N39332" s="83" t="s">
        <v>282</v>
      </c>
    </row>
    <row r="39333" spans="1:14" x14ac:dyDescent="0.25">
      <c r="A39333">
        <v>25556998</v>
      </c>
      <c r="B39333">
        <v>74</v>
      </c>
      <c r="C39333" t="s">
        <v>1464</v>
      </c>
      <c r="D39333" t="s">
        <v>293</v>
      </c>
      <c r="E39333">
        <v>11203</v>
      </c>
      <c r="F39333" t="s">
        <v>317</v>
      </c>
      <c r="G39333" t="s">
        <v>510</v>
      </c>
      <c r="H39333" t="s">
        <v>319</v>
      </c>
      <c r="I39333" t="s">
        <v>511</v>
      </c>
      <c r="J39333" s="83">
        <v>44989.032476851855</v>
      </c>
      <c r="K39333" s="83" t="s">
        <v>282</v>
      </c>
      <c r="L39333" s="83" t="s">
        <v>282</v>
      </c>
      <c r="M39333" s="83" t="s">
        <v>282</v>
      </c>
      <c r="N39333" s="83" t="s">
        <v>282</v>
      </c>
    </row>
    <row r="39334" spans="1:14" x14ac:dyDescent="0.25">
      <c r="A39334">
        <v>25556999</v>
      </c>
      <c r="B39334">
        <v>156</v>
      </c>
      <c r="C39334" t="s">
        <v>784</v>
      </c>
      <c r="D39334" t="s">
        <v>293</v>
      </c>
      <c r="E39334">
        <v>11222</v>
      </c>
      <c r="F39334" t="s">
        <v>317</v>
      </c>
      <c r="G39334" t="s">
        <v>548</v>
      </c>
      <c r="H39334" t="s">
        <v>319</v>
      </c>
      <c r="I39334" t="s">
        <v>548</v>
      </c>
      <c r="J39334" s="83">
        <v>44989.041643518518</v>
      </c>
      <c r="K39334" s="83" t="s">
        <v>282</v>
      </c>
      <c r="L39334" s="83" t="s">
        <v>282</v>
      </c>
      <c r="M39334" s="83" t="s">
        <v>282</v>
      </c>
      <c r="N39334" s="83" t="s">
        <v>282</v>
      </c>
    </row>
    <row r="39335" spans="1:14" x14ac:dyDescent="0.25">
      <c r="A39335">
        <v>25557000</v>
      </c>
      <c r="B39335">
        <v>156</v>
      </c>
      <c r="C39335" t="s">
        <v>784</v>
      </c>
      <c r="D39335" t="s">
        <v>293</v>
      </c>
      <c r="E39335">
        <v>11222</v>
      </c>
      <c r="F39335" t="s">
        <v>317</v>
      </c>
      <c r="G39335" t="s">
        <v>548</v>
      </c>
      <c r="H39335" t="s">
        <v>319</v>
      </c>
      <c r="I39335" t="s">
        <v>548</v>
      </c>
      <c r="J39335" s="83">
        <v>44989.044629629629</v>
      </c>
      <c r="K39335" s="83" t="s">
        <v>282</v>
      </c>
      <c r="L39335" s="83" t="s">
        <v>282</v>
      </c>
      <c r="M39335" s="83" t="s">
        <v>282</v>
      </c>
      <c r="N39335" s="83" t="s">
        <v>282</v>
      </c>
    </row>
    <row r="39336" spans="1:14" x14ac:dyDescent="0.25">
      <c r="A39336">
        <v>25557400</v>
      </c>
      <c r="B39336">
        <v>39</v>
      </c>
      <c r="C39336" t="s">
        <v>5569</v>
      </c>
      <c r="D39336" t="s">
        <v>281</v>
      </c>
      <c r="E39336">
        <v>10314</v>
      </c>
      <c r="F39336" t="s">
        <v>294</v>
      </c>
      <c r="G39336" t="s">
        <v>895</v>
      </c>
      <c r="H39336" t="s">
        <v>296</v>
      </c>
      <c r="I39336" t="s">
        <v>340</v>
      </c>
      <c r="J39336" s="83">
        <v>44989.04791666667</v>
      </c>
      <c r="K39336" s="83">
        <v>44989.475694444445</v>
      </c>
      <c r="L39336" s="83" t="s">
        <v>282</v>
      </c>
      <c r="M39336" s="83" t="s">
        <v>282</v>
      </c>
      <c r="N39336" s="83" t="s">
        <v>282</v>
      </c>
    </row>
    <row r="39337" spans="1:14" x14ac:dyDescent="0.25">
      <c r="A39337">
        <v>25557401</v>
      </c>
      <c r="B39337">
        <v>71</v>
      </c>
      <c r="C39337" t="s">
        <v>2412</v>
      </c>
      <c r="D39337" t="s">
        <v>293</v>
      </c>
      <c r="E39337">
        <v>11218</v>
      </c>
      <c r="F39337" t="s">
        <v>294</v>
      </c>
      <c r="G39337" t="s">
        <v>895</v>
      </c>
      <c r="H39337" t="s">
        <v>296</v>
      </c>
      <c r="I39337" t="s">
        <v>340</v>
      </c>
      <c r="J39337" s="83">
        <v>44989.063148148147</v>
      </c>
      <c r="K39337" s="83" t="s">
        <v>282</v>
      </c>
      <c r="L39337" s="83" t="s">
        <v>282</v>
      </c>
      <c r="M39337" s="83" t="s">
        <v>282</v>
      </c>
      <c r="N39337" s="83" t="s">
        <v>282</v>
      </c>
    </row>
    <row r="39338" spans="1:14" x14ac:dyDescent="0.25">
      <c r="A39338">
        <v>25557402</v>
      </c>
      <c r="B39338">
        <v>48</v>
      </c>
      <c r="C39338" t="s">
        <v>6396</v>
      </c>
      <c r="D39338" t="s">
        <v>281</v>
      </c>
      <c r="E39338">
        <v>10304</v>
      </c>
      <c r="F39338" t="s">
        <v>294</v>
      </c>
      <c r="G39338" t="s">
        <v>865</v>
      </c>
      <c r="H39338" t="s">
        <v>296</v>
      </c>
      <c r="I39338" t="s">
        <v>297</v>
      </c>
      <c r="J39338" s="83">
        <v>44989.063888888886</v>
      </c>
      <c r="K39338" s="83">
        <v>44991.318055555559</v>
      </c>
      <c r="L39338" s="83">
        <v>44990.491226851853</v>
      </c>
      <c r="M39338" s="83">
        <v>44990.491782407407</v>
      </c>
      <c r="N39338" s="83">
        <v>44990</v>
      </c>
    </row>
    <row r="39339" spans="1:14" x14ac:dyDescent="0.25">
      <c r="A39339">
        <v>25557403</v>
      </c>
      <c r="B39339" t="s">
        <v>585</v>
      </c>
      <c r="C39339" t="s">
        <v>1196</v>
      </c>
      <c r="D39339" t="s">
        <v>293</v>
      </c>
      <c r="E39339">
        <v>11228</v>
      </c>
      <c r="F39339" t="s">
        <v>294</v>
      </c>
      <c r="G39339" t="s">
        <v>865</v>
      </c>
      <c r="H39339" t="s">
        <v>296</v>
      </c>
      <c r="I39339" t="s">
        <v>297</v>
      </c>
      <c r="J39339" s="83">
        <v>44989.068055555559</v>
      </c>
      <c r="K39339" s="83">
        <v>44991.663194444445</v>
      </c>
      <c r="L39339" s="83">
        <v>44991</v>
      </c>
      <c r="M39339" s="83" t="s">
        <v>282</v>
      </c>
      <c r="N39339" s="83" t="s">
        <v>282</v>
      </c>
    </row>
    <row r="39340" spans="1:14" x14ac:dyDescent="0.25">
      <c r="A39340">
        <v>25557404</v>
      </c>
      <c r="B39340">
        <v>7618</v>
      </c>
      <c r="C39340" t="s">
        <v>1196</v>
      </c>
      <c r="D39340" t="s">
        <v>293</v>
      </c>
      <c r="E39340">
        <v>11228</v>
      </c>
      <c r="F39340" t="s">
        <v>294</v>
      </c>
      <c r="G39340" t="s">
        <v>865</v>
      </c>
      <c r="H39340" t="s">
        <v>296</v>
      </c>
      <c r="I39340" t="s">
        <v>297</v>
      </c>
      <c r="J39340" s="83">
        <v>44989.069444444445</v>
      </c>
      <c r="K39340" s="83">
        <v>45015.39166666667</v>
      </c>
      <c r="L39340" s="83">
        <v>44991</v>
      </c>
      <c r="M39340" s="83">
        <v>44991.666666666664</v>
      </c>
      <c r="N39340" s="83">
        <v>45014</v>
      </c>
    </row>
    <row r="39341" spans="1:14" x14ac:dyDescent="0.25">
      <c r="A39341">
        <v>25557405</v>
      </c>
      <c r="B39341">
        <v>655</v>
      </c>
      <c r="C39341" t="s">
        <v>1720</v>
      </c>
      <c r="D39341" t="s">
        <v>293</v>
      </c>
      <c r="E39341">
        <v>11208</v>
      </c>
      <c r="F39341" t="s">
        <v>294</v>
      </c>
      <c r="G39341" t="s">
        <v>407</v>
      </c>
      <c r="H39341" t="s">
        <v>296</v>
      </c>
      <c r="I39341" t="s">
        <v>349</v>
      </c>
      <c r="J39341" s="83">
        <v>44989.110486111109</v>
      </c>
      <c r="K39341" s="83" t="s">
        <v>282</v>
      </c>
      <c r="L39341" s="83">
        <v>44991.528912037036</v>
      </c>
      <c r="M39341" s="83">
        <v>44991.530729166669</v>
      </c>
      <c r="N39341" s="83" t="s">
        <v>282</v>
      </c>
    </row>
    <row r="39342" spans="1:14" x14ac:dyDescent="0.25">
      <c r="A39342">
        <v>25557406</v>
      </c>
      <c r="B39342">
        <v>51</v>
      </c>
      <c r="C39342" t="s">
        <v>6396</v>
      </c>
      <c r="D39342" t="s">
        <v>281</v>
      </c>
      <c r="E39342">
        <v>10304</v>
      </c>
      <c r="F39342" t="s">
        <v>294</v>
      </c>
      <c r="G39342" t="s">
        <v>895</v>
      </c>
      <c r="H39342" t="s">
        <v>296</v>
      </c>
      <c r="I39342" t="s">
        <v>340</v>
      </c>
      <c r="J39342" s="83">
        <v>44989.112442129626</v>
      </c>
      <c r="K39342" s="83">
        <v>44991.31832175926</v>
      </c>
      <c r="L39342" s="83" t="s">
        <v>282</v>
      </c>
      <c r="M39342" s="83" t="s">
        <v>282</v>
      </c>
      <c r="N39342" s="83" t="s">
        <v>282</v>
      </c>
    </row>
    <row r="39343" spans="1:14" x14ac:dyDescent="0.25">
      <c r="A39343">
        <v>25557813</v>
      </c>
      <c r="B39343" t="s">
        <v>4128</v>
      </c>
      <c r="C39343" t="s">
        <v>1644</v>
      </c>
      <c r="D39343" t="s">
        <v>301</v>
      </c>
      <c r="E39343">
        <v>11364</v>
      </c>
      <c r="F39343" t="s">
        <v>294</v>
      </c>
      <c r="G39343" t="s">
        <v>895</v>
      </c>
      <c r="H39343" t="s">
        <v>296</v>
      </c>
      <c r="I39343" t="s">
        <v>340</v>
      </c>
      <c r="J39343" s="83">
        <v>44989.152083333334</v>
      </c>
      <c r="K39343" s="83" t="s">
        <v>282</v>
      </c>
      <c r="L39343" s="83">
        <v>44989.300520833334</v>
      </c>
      <c r="M39343" s="83">
        <v>44989.300694444442</v>
      </c>
      <c r="N39343" s="83">
        <v>44989</v>
      </c>
    </row>
    <row r="39344" spans="1:14" x14ac:dyDescent="0.25">
      <c r="A39344">
        <v>25558214</v>
      </c>
      <c r="B39344" t="s">
        <v>282</v>
      </c>
      <c r="C39344" t="s">
        <v>446</v>
      </c>
      <c r="D39344" t="s">
        <v>301</v>
      </c>
      <c r="E39344">
        <v>11364</v>
      </c>
      <c r="F39344" t="s">
        <v>294</v>
      </c>
      <c r="G39344" t="s">
        <v>895</v>
      </c>
      <c r="H39344" t="s">
        <v>296</v>
      </c>
      <c r="I39344" t="s">
        <v>340</v>
      </c>
      <c r="J39344" s="83">
        <v>44989.165798611109</v>
      </c>
      <c r="K39344" s="83" t="s">
        <v>282</v>
      </c>
      <c r="L39344" s="83" t="s">
        <v>282</v>
      </c>
      <c r="M39344" s="83" t="s">
        <v>282</v>
      </c>
      <c r="N39344" s="83" t="s">
        <v>282</v>
      </c>
    </row>
    <row r="39345" spans="1:14" x14ac:dyDescent="0.25">
      <c r="A39345">
        <v>25558215</v>
      </c>
      <c r="B39345" s="84" t="s">
        <v>404</v>
      </c>
      <c r="C39345" t="s">
        <v>4025</v>
      </c>
      <c r="D39345" t="s">
        <v>301</v>
      </c>
      <c r="E39345">
        <v>11422</v>
      </c>
      <c r="F39345" t="s">
        <v>294</v>
      </c>
      <c r="G39345" t="s">
        <v>865</v>
      </c>
      <c r="H39345" t="s">
        <v>296</v>
      </c>
      <c r="I39345" t="s">
        <v>297</v>
      </c>
      <c r="J39345" s="83">
        <v>44989.245138888888</v>
      </c>
      <c r="K39345" s="83">
        <v>44991.438888888886</v>
      </c>
      <c r="L39345" s="83">
        <v>44989.328981481478</v>
      </c>
      <c r="M39345" s="83">
        <v>44989.36041666667</v>
      </c>
      <c r="N39345" s="83">
        <v>44990</v>
      </c>
    </row>
    <row r="39346" spans="1:14" x14ac:dyDescent="0.25">
      <c r="A39346">
        <v>25558216</v>
      </c>
      <c r="B39346">
        <v>265</v>
      </c>
      <c r="C39346" t="s">
        <v>336</v>
      </c>
      <c r="D39346" t="s">
        <v>289</v>
      </c>
      <c r="E39346">
        <v>10024</v>
      </c>
      <c r="F39346" t="s">
        <v>283</v>
      </c>
      <c r="G39346" t="s">
        <v>284</v>
      </c>
      <c r="H39346" t="s">
        <v>285</v>
      </c>
      <c r="I39346" t="s">
        <v>286</v>
      </c>
      <c r="J39346" s="83">
        <v>44989.25</v>
      </c>
      <c r="K39346" s="83">
        <v>45040.494444444441</v>
      </c>
      <c r="L39346" s="83">
        <v>45040.419247685182</v>
      </c>
      <c r="M39346" s="83" t="s">
        <v>282</v>
      </c>
      <c r="N39346" s="83" t="s">
        <v>282</v>
      </c>
    </row>
    <row r="39347" spans="1:14" x14ac:dyDescent="0.25">
      <c r="A39347">
        <v>25558217</v>
      </c>
      <c r="B39347">
        <v>4603</v>
      </c>
      <c r="C39347" t="s">
        <v>495</v>
      </c>
      <c r="D39347" t="s">
        <v>293</v>
      </c>
      <c r="E39347">
        <v>11234</v>
      </c>
      <c r="F39347" t="s">
        <v>439</v>
      </c>
      <c r="G39347" t="s">
        <v>459</v>
      </c>
      <c r="H39347" t="s">
        <v>439</v>
      </c>
      <c r="I39347" t="s">
        <v>459</v>
      </c>
      <c r="J39347" s="83">
        <v>44989.262141203704</v>
      </c>
      <c r="K39347" s="83" t="s">
        <v>282</v>
      </c>
      <c r="L39347" s="83" t="s">
        <v>282</v>
      </c>
      <c r="M39347" s="83" t="s">
        <v>282</v>
      </c>
      <c r="N39347" s="83" t="s">
        <v>282</v>
      </c>
    </row>
    <row r="39348" spans="1:14" x14ac:dyDescent="0.25">
      <c r="A39348">
        <v>25558218</v>
      </c>
      <c r="B39348">
        <v>4603</v>
      </c>
      <c r="C39348" t="s">
        <v>495</v>
      </c>
      <c r="D39348" t="s">
        <v>293</v>
      </c>
      <c r="E39348">
        <v>11234</v>
      </c>
      <c r="F39348" t="s">
        <v>294</v>
      </c>
      <c r="G39348" t="s">
        <v>402</v>
      </c>
      <c r="H39348" t="s">
        <v>296</v>
      </c>
      <c r="I39348" t="s">
        <v>403</v>
      </c>
      <c r="J39348" s="83">
        <v>44989.263379629629</v>
      </c>
      <c r="K39348" s="83" t="s">
        <v>282</v>
      </c>
      <c r="L39348" s="83">
        <v>44990.436574074076</v>
      </c>
      <c r="M39348" s="83">
        <v>44990.437974537039</v>
      </c>
      <c r="N39348" s="83" t="s">
        <v>282</v>
      </c>
    </row>
    <row r="39349" spans="1:14" x14ac:dyDescent="0.25">
      <c r="A39349">
        <v>25558219</v>
      </c>
      <c r="B39349">
        <v>2443</v>
      </c>
      <c r="C39349" t="s">
        <v>905</v>
      </c>
      <c r="D39349" t="s">
        <v>293</v>
      </c>
      <c r="E39349">
        <v>11235</v>
      </c>
      <c r="F39349" t="s">
        <v>294</v>
      </c>
      <c r="G39349" t="s">
        <v>295</v>
      </c>
      <c r="H39349" t="s">
        <v>296</v>
      </c>
      <c r="I39349" t="s">
        <v>297</v>
      </c>
      <c r="J39349" s="83">
        <v>44989.267650462964</v>
      </c>
      <c r="K39349" s="83">
        <v>44990.470266203702</v>
      </c>
      <c r="L39349" s="83">
        <v>44990.467870370368</v>
      </c>
      <c r="M39349" s="83">
        <v>44990.469444444447</v>
      </c>
      <c r="N39349" s="83">
        <v>45005</v>
      </c>
    </row>
    <row r="39350" spans="1:14" x14ac:dyDescent="0.25">
      <c r="A39350">
        <v>25558220</v>
      </c>
      <c r="B39350">
        <v>45</v>
      </c>
      <c r="C39350" t="s">
        <v>13559</v>
      </c>
      <c r="D39350" t="s">
        <v>281</v>
      </c>
      <c r="E39350">
        <v>10309</v>
      </c>
      <c r="F39350" t="s">
        <v>294</v>
      </c>
      <c r="G39350" t="s">
        <v>339</v>
      </c>
      <c r="H39350" t="s">
        <v>296</v>
      </c>
      <c r="I39350" t="s">
        <v>340</v>
      </c>
      <c r="J39350" s="83">
        <v>44989.268750000003</v>
      </c>
      <c r="K39350" s="83">
        <v>44991.304861111108</v>
      </c>
      <c r="L39350" s="83" t="s">
        <v>282</v>
      </c>
      <c r="M39350" s="83" t="s">
        <v>282</v>
      </c>
      <c r="N39350" s="83" t="s">
        <v>282</v>
      </c>
    </row>
    <row r="39351" spans="1:14" x14ac:dyDescent="0.25">
      <c r="A39351">
        <v>25558221</v>
      </c>
      <c r="B39351" t="s">
        <v>14762</v>
      </c>
      <c r="C39351" t="s">
        <v>4025</v>
      </c>
      <c r="D39351" t="s">
        <v>301</v>
      </c>
      <c r="E39351">
        <v>11422</v>
      </c>
      <c r="F39351" t="s">
        <v>294</v>
      </c>
      <c r="G39351" t="s">
        <v>1329</v>
      </c>
      <c r="H39351" t="s">
        <v>296</v>
      </c>
      <c r="I39351" t="s">
        <v>340</v>
      </c>
      <c r="J39351" s="83">
        <v>44989.272453703707</v>
      </c>
      <c r="K39351" s="83">
        <v>44991.439131944448</v>
      </c>
      <c r="L39351" s="83" t="s">
        <v>282</v>
      </c>
      <c r="M39351" s="83" t="s">
        <v>282</v>
      </c>
      <c r="N39351" s="83" t="s">
        <v>282</v>
      </c>
    </row>
    <row r="39352" spans="1:14" x14ac:dyDescent="0.25">
      <c r="A39352">
        <v>25558222</v>
      </c>
      <c r="B39352">
        <v>4603</v>
      </c>
      <c r="C39352" t="s">
        <v>495</v>
      </c>
      <c r="D39352" t="s">
        <v>293</v>
      </c>
      <c r="E39352">
        <v>11234</v>
      </c>
      <c r="F39352" t="s">
        <v>439</v>
      </c>
      <c r="G39352" t="s">
        <v>459</v>
      </c>
      <c r="H39352" t="s">
        <v>439</v>
      </c>
      <c r="I39352" t="s">
        <v>459</v>
      </c>
      <c r="J39352" s="83">
        <v>44989.2815625</v>
      </c>
      <c r="K39352" s="83" t="s">
        <v>282</v>
      </c>
      <c r="L39352" s="83" t="s">
        <v>282</v>
      </c>
      <c r="M39352" s="83" t="s">
        <v>282</v>
      </c>
      <c r="N39352" s="83" t="s">
        <v>282</v>
      </c>
    </row>
    <row r="39353" spans="1:14" x14ac:dyDescent="0.25">
      <c r="A39353">
        <v>25558223</v>
      </c>
      <c r="B39353" t="s">
        <v>8124</v>
      </c>
      <c r="C39353" t="s">
        <v>1332</v>
      </c>
      <c r="D39353" t="s">
        <v>301</v>
      </c>
      <c r="E39353">
        <v>11357</v>
      </c>
      <c r="F39353" t="s">
        <v>283</v>
      </c>
      <c r="G39353" t="s">
        <v>284</v>
      </c>
      <c r="H39353" t="s">
        <v>285</v>
      </c>
      <c r="I39353" t="s">
        <v>286</v>
      </c>
      <c r="J39353" s="83">
        <v>44989.28193287037</v>
      </c>
      <c r="K39353" s="83" t="s">
        <v>282</v>
      </c>
      <c r="L39353" s="83" t="s">
        <v>282</v>
      </c>
      <c r="M39353" s="83" t="s">
        <v>282</v>
      </c>
      <c r="N39353" s="83" t="s">
        <v>282</v>
      </c>
    </row>
    <row r="39354" spans="1:14" x14ac:dyDescent="0.25">
      <c r="A39354">
        <v>25558224</v>
      </c>
      <c r="B39354">
        <v>1713</v>
      </c>
      <c r="C39354" t="s">
        <v>659</v>
      </c>
      <c r="D39354" t="s">
        <v>293</v>
      </c>
      <c r="E39354">
        <v>11223</v>
      </c>
      <c r="F39354" t="s">
        <v>439</v>
      </c>
      <c r="G39354" t="s">
        <v>459</v>
      </c>
      <c r="H39354" t="s">
        <v>439</v>
      </c>
      <c r="I39354" t="s">
        <v>459</v>
      </c>
      <c r="J39354" s="83">
        <v>44989.296122685184</v>
      </c>
      <c r="K39354" s="83">
        <v>44993.615104166667</v>
      </c>
      <c r="L39354" s="83">
        <v>44993.612581018519</v>
      </c>
      <c r="M39354" s="83" t="s">
        <v>282</v>
      </c>
      <c r="N39354" s="83" t="s">
        <v>282</v>
      </c>
    </row>
    <row r="39355" spans="1:14" x14ac:dyDescent="0.25">
      <c r="A39355">
        <v>25558225</v>
      </c>
      <c r="B39355">
        <v>1677</v>
      </c>
      <c r="C39355" t="s">
        <v>472</v>
      </c>
      <c r="D39355" t="s">
        <v>293</v>
      </c>
      <c r="E39355">
        <v>11214</v>
      </c>
      <c r="F39355" t="s">
        <v>294</v>
      </c>
      <c r="G39355" t="s">
        <v>895</v>
      </c>
      <c r="H39355" t="s">
        <v>296</v>
      </c>
      <c r="I39355" t="s">
        <v>340</v>
      </c>
      <c r="J39355" s="83">
        <v>44989.296527777777</v>
      </c>
      <c r="K39355" s="83">
        <v>44994.395833333336</v>
      </c>
      <c r="L39355" s="83">
        <v>44991.590173611112</v>
      </c>
      <c r="M39355" s="83" t="s">
        <v>282</v>
      </c>
      <c r="N39355" s="83" t="s">
        <v>282</v>
      </c>
    </row>
    <row r="39356" spans="1:14" x14ac:dyDescent="0.25">
      <c r="A39356">
        <v>25558226</v>
      </c>
      <c r="B39356" t="s">
        <v>14763</v>
      </c>
      <c r="C39356" t="s">
        <v>702</v>
      </c>
      <c r="D39356" t="s">
        <v>301</v>
      </c>
      <c r="E39356">
        <v>11370</v>
      </c>
      <c r="F39356" t="s">
        <v>294</v>
      </c>
      <c r="G39356" t="s">
        <v>530</v>
      </c>
      <c r="H39356" t="s">
        <v>296</v>
      </c>
      <c r="I39356" t="s">
        <v>297</v>
      </c>
      <c r="J39356" s="83">
        <v>44989.301388888889</v>
      </c>
      <c r="K39356" s="83">
        <v>44991.428472222222</v>
      </c>
      <c r="L39356" s="83">
        <v>44989.37395833333</v>
      </c>
      <c r="M39356" s="83">
        <v>44989.375</v>
      </c>
      <c r="N39356" s="83">
        <v>44990</v>
      </c>
    </row>
    <row r="39357" spans="1:14" x14ac:dyDescent="0.25">
      <c r="A39357">
        <v>25558227</v>
      </c>
      <c r="B39357">
        <v>36</v>
      </c>
      <c r="C39357" t="s">
        <v>5569</v>
      </c>
      <c r="D39357" t="s">
        <v>281</v>
      </c>
      <c r="E39357">
        <v>10314</v>
      </c>
      <c r="F39357" t="s">
        <v>294</v>
      </c>
      <c r="G39357" t="s">
        <v>865</v>
      </c>
      <c r="H39357" t="s">
        <v>296</v>
      </c>
      <c r="I39357" t="s">
        <v>297</v>
      </c>
      <c r="J39357" s="83">
        <v>44989.307326388887</v>
      </c>
      <c r="K39357" s="83">
        <v>44989.476354166669</v>
      </c>
      <c r="L39357" s="83" t="s">
        <v>282</v>
      </c>
      <c r="M39357" s="83" t="s">
        <v>282</v>
      </c>
      <c r="N39357" s="83" t="s">
        <v>282</v>
      </c>
    </row>
    <row r="39358" spans="1:14" x14ac:dyDescent="0.25">
      <c r="A39358">
        <v>25557814</v>
      </c>
      <c r="B39358" t="s">
        <v>11117</v>
      </c>
      <c r="C39358" t="s">
        <v>4824</v>
      </c>
      <c r="D39358" t="s">
        <v>301</v>
      </c>
      <c r="E39358">
        <v>11412</v>
      </c>
      <c r="F39358" t="s">
        <v>294</v>
      </c>
      <c r="G39358" t="s">
        <v>395</v>
      </c>
      <c r="H39358" t="s">
        <v>296</v>
      </c>
      <c r="I39358" t="s">
        <v>340</v>
      </c>
      <c r="J39358" s="83">
        <v>44989.318668981483</v>
      </c>
      <c r="K39358" s="83">
        <v>44991.437523148146</v>
      </c>
      <c r="L39358" s="83" t="s">
        <v>282</v>
      </c>
      <c r="M39358" s="83" t="s">
        <v>282</v>
      </c>
      <c r="N39358" s="83" t="s">
        <v>282</v>
      </c>
    </row>
    <row r="39359" spans="1:14" x14ac:dyDescent="0.25">
      <c r="A39359">
        <v>25557815</v>
      </c>
      <c r="B39359" t="s">
        <v>13095</v>
      </c>
      <c r="C39359" t="s">
        <v>1519</v>
      </c>
      <c r="D39359" t="s">
        <v>301</v>
      </c>
      <c r="E39359">
        <v>11436</v>
      </c>
      <c r="F39359" t="s">
        <v>294</v>
      </c>
      <c r="G39359" t="s">
        <v>339</v>
      </c>
      <c r="H39359" t="s">
        <v>296</v>
      </c>
      <c r="I39359" t="s">
        <v>340</v>
      </c>
      <c r="J39359" s="83">
        <v>44989.321215277778</v>
      </c>
      <c r="K39359" s="83">
        <v>45008.401238425926</v>
      </c>
      <c r="L39359" s="83" t="s">
        <v>282</v>
      </c>
      <c r="M39359" s="83" t="s">
        <v>282</v>
      </c>
      <c r="N39359" s="83" t="s">
        <v>282</v>
      </c>
    </row>
    <row r="39360" spans="1:14" x14ac:dyDescent="0.25">
      <c r="A39360">
        <v>25557816</v>
      </c>
      <c r="B39360">
        <v>269</v>
      </c>
      <c r="C39360" t="s">
        <v>336</v>
      </c>
      <c r="D39360" t="s">
        <v>289</v>
      </c>
      <c r="E39360">
        <v>10024</v>
      </c>
      <c r="F39360" t="s">
        <v>283</v>
      </c>
      <c r="G39360" t="s">
        <v>481</v>
      </c>
      <c r="H39360" t="s">
        <v>296</v>
      </c>
      <c r="I39360" t="s">
        <v>358</v>
      </c>
      <c r="J39360" s="83">
        <v>44989.324224537035</v>
      </c>
      <c r="K39360" s="83">
        <v>45037.324641203704</v>
      </c>
      <c r="L39360" s="83" t="s">
        <v>282</v>
      </c>
      <c r="M39360" s="83" t="s">
        <v>282</v>
      </c>
      <c r="N39360" s="83" t="s">
        <v>282</v>
      </c>
    </row>
    <row r="39361" spans="1:14" x14ac:dyDescent="0.25">
      <c r="A39361">
        <v>25557817</v>
      </c>
      <c r="B39361">
        <v>70</v>
      </c>
      <c r="C39361" t="s">
        <v>3271</v>
      </c>
      <c r="D39361" t="s">
        <v>293</v>
      </c>
      <c r="E39361">
        <v>11209</v>
      </c>
      <c r="F39361" t="s">
        <v>317</v>
      </c>
      <c r="G39361" t="s">
        <v>318</v>
      </c>
      <c r="H39361" t="s">
        <v>319</v>
      </c>
      <c r="I39361" t="s">
        <v>320</v>
      </c>
      <c r="J39361" s="83">
        <v>44989.330335648148</v>
      </c>
      <c r="K39361" s="83">
        <v>45275.374606481484</v>
      </c>
      <c r="L39361" s="83" t="s">
        <v>282</v>
      </c>
      <c r="M39361" s="83" t="s">
        <v>282</v>
      </c>
      <c r="N39361" s="83" t="s">
        <v>282</v>
      </c>
    </row>
    <row r="39362" spans="1:14" x14ac:dyDescent="0.25">
      <c r="A39362">
        <v>25557818</v>
      </c>
      <c r="B39362">
        <v>70</v>
      </c>
      <c r="C39362" t="s">
        <v>3271</v>
      </c>
      <c r="D39362" t="s">
        <v>293</v>
      </c>
      <c r="E39362">
        <v>11209</v>
      </c>
      <c r="F39362" t="s">
        <v>374</v>
      </c>
      <c r="G39362" t="s">
        <v>375</v>
      </c>
      <c r="H39362" t="s">
        <v>375</v>
      </c>
      <c r="I39362" t="s">
        <v>374</v>
      </c>
      <c r="J39362" s="83">
        <v>44989.33184027778</v>
      </c>
      <c r="K39362" s="83" t="s">
        <v>282</v>
      </c>
      <c r="L39362" s="83" t="s">
        <v>282</v>
      </c>
      <c r="M39362" s="83" t="s">
        <v>282</v>
      </c>
      <c r="N39362" s="83" t="s">
        <v>282</v>
      </c>
    </row>
    <row r="39363" spans="1:14" x14ac:dyDescent="0.25">
      <c r="A39363">
        <v>25557819</v>
      </c>
      <c r="B39363" t="s">
        <v>14764</v>
      </c>
      <c r="C39363" t="s">
        <v>4025</v>
      </c>
      <c r="D39363" t="s">
        <v>301</v>
      </c>
      <c r="E39363">
        <v>11422</v>
      </c>
      <c r="F39363" t="s">
        <v>294</v>
      </c>
      <c r="G39363" t="s">
        <v>895</v>
      </c>
      <c r="H39363" t="s">
        <v>296</v>
      </c>
      <c r="I39363" t="s">
        <v>340</v>
      </c>
      <c r="J39363" s="83">
        <v>44989.332152777781</v>
      </c>
      <c r="K39363" s="83">
        <v>44991.439131944448</v>
      </c>
      <c r="L39363" s="83" t="s">
        <v>282</v>
      </c>
      <c r="M39363" s="83" t="s">
        <v>282</v>
      </c>
      <c r="N39363" s="83" t="s">
        <v>282</v>
      </c>
    </row>
    <row r="39364" spans="1:14" x14ac:dyDescent="0.25">
      <c r="A39364">
        <v>25558643</v>
      </c>
      <c r="B39364" t="s">
        <v>14765</v>
      </c>
      <c r="C39364" t="s">
        <v>411</v>
      </c>
      <c r="D39364" t="s">
        <v>301</v>
      </c>
      <c r="E39364">
        <v>11436</v>
      </c>
      <c r="F39364" t="s">
        <v>294</v>
      </c>
      <c r="G39364" t="s">
        <v>339</v>
      </c>
      <c r="H39364" t="s">
        <v>296</v>
      </c>
      <c r="I39364" t="s">
        <v>340</v>
      </c>
      <c r="J39364" s="83">
        <v>44989.334722222222</v>
      </c>
      <c r="K39364" s="83">
        <v>45008.400694444441</v>
      </c>
      <c r="L39364" s="83">
        <v>44989.38486111111</v>
      </c>
      <c r="M39364" s="83">
        <v>44989.386111111111</v>
      </c>
      <c r="N39364" s="83">
        <v>44989</v>
      </c>
    </row>
    <row r="39365" spans="1:14" x14ac:dyDescent="0.25">
      <c r="A39365">
        <v>25558646</v>
      </c>
      <c r="B39365" t="s">
        <v>6847</v>
      </c>
      <c r="C39365" t="s">
        <v>1646</v>
      </c>
      <c r="D39365" t="s">
        <v>301</v>
      </c>
      <c r="E39365">
        <v>11428</v>
      </c>
      <c r="F39365" t="s">
        <v>294</v>
      </c>
      <c r="G39365" t="s">
        <v>865</v>
      </c>
      <c r="H39365" t="s">
        <v>296</v>
      </c>
      <c r="I39365" t="s">
        <v>297</v>
      </c>
      <c r="J39365" s="83">
        <v>44989.334722222222</v>
      </c>
      <c r="K39365" s="83">
        <v>44998.61041666667</v>
      </c>
      <c r="L39365" s="83">
        <v>44989.504479166666</v>
      </c>
      <c r="M39365" s="83">
        <v>44989.506249999999</v>
      </c>
      <c r="N39365" s="83">
        <v>44998</v>
      </c>
    </row>
    <row r="39366" spans="1:14" x14ac:dyDescent="0.25">
      <c r="A39366">
        <v>25558644</v>
      </c>
      <c r="B39366" t="s">
        <v>14764</v>
      </c>
      <c r="C39366" t="s">
        <v>4025</v>
      </c>
      <c r="D39366" t="s">
        <v>301</v>
      </c>
      <c r="E39366">
        <v>11422</v>
      </c>
      <c r="F39366" t="s">
        <v>294</v>
      </c>
      <c r="G39366" t="s">
        <v>895</v>
      </c>
      <c r="H39366" t="s">
        <v>296</v>
      </c>
      <c r="I39366" t="s">
        <v>340</v>
      </c>
      <c r="J39366" s="83">
        <v>44989.334976851853</v>
      </c>
      <c r="K39366" s="83">
        <v>44991.439131944448</v>
      </c>
      <c r="L39366" s="83" t="s">
        <v>282</v>
      </c>
      <c r="M39366" s="83" t="s">
        <v>282</v>
      </c>
      <c r="N39366" s="83" t="s">
        <v>282</v>
      </c>
    </row>
    <row r="39367" spans="1:14" x14ac:dyDescent="0.25">
      <c r="A39367">
        <v>25558645</v>
      </c>
      <c r="B39367" t="s">
        <v>14766</v>
      </c>
      <c r="C39367" t="s">
        <v>2556</v>
      </c>
      <c r="D39367" t="s">
        <v>301</v>
      </c>
      <c r="E39367">
        <v>11105</v>
      </c>
      <c r="F39367" t="s">
        <v>294</v>
      </c>
      <c r="G39367" t="s">
        <v>647</v>
      </c>
      <c r="H39367" t="s">
        <v>296</v>
      </c>
      <c r="I39367" t="s">
        <v>297</v>
      </c>
      <c r="J39367" s="83">
        <v>44989.335289351853</v>
      </c>
      <c r="K39367" s="83">
        <v>44989.416921296295</v>
      </c>
      <c r="L39367" s="83">
        <v>44989.414502314816</v>
      </c>
      <c r="M39367" s="83" t="s">
        <v>282</v>
      </c>
      <c r="N39367" s="83" t="s">
        <v>282</v>
      </c>
    </row>
    <row r="39368" spans="1:14" x14ac:dyDescent="0.25">
      <c r="A39368">
        <v>25558648</v>
      </c>
      <c r="B39368" t="s">
        <v>14291</v>
      </c>
      <c r="C39368" t="s">
        <v>14767</v>
      </c>
      <c r="D39368" t="s">
        <v>301</v>
      </c>
      <c r="E39368">
        <v>11428</v>
      </c>
      <c r="F39368" t="s">
        <v>294</v>
      </c>
      <c r="G39368" t="s">
        <v>402</v>
      </c>
      <c r="H39368" t="s">
        <v>296</v>
      </c>
      <c r="I39368" t="s">
        <v>403</v>
      </c>
      <c r="J39368" s="83">
        <v>44989.338738425926</v>
      </c>
      <c r="K39368" s="83">
        <v>44989.524641203701</v>
      </c>
      <c r="L39368" s="83">
        <v>44989.524525462963</v>
      </c>
      <c r="M39368" s="83" t="s">
        <v>282</v>
      </c>
      <c r="N39368" s="83" t="s">
        <v>282</v>
      </c>
    </row>
    <row r="39369" spans="1:14" x14ac:dyDescent="0.25">
      <c r="A39369">
        <v>25558649</v>
      </c>
      <c r="B39369" t="s">
        <v>6847</v>
      </c>
      <c r="C39369" t="s">
        <v>1646</v>
      </c>
      <c r="D39369" t="s">
        <v>301</v>
      </c>
      <c r="E39369">
        <v>11428</v>
      </c>
      <c r="F39369" t="s">
        <v>283</v>
      </c>
      <c r="G39369" t="s">
        <v>284</v>
      </c>
      <c r="H39369" t="s">
        <v>285</v>
      </c>
      <c r="I39369" t="s">
        <v>286</v>
      </c>
      <c r="J39369" s="83">
        <v>44989.340277777781</v>
      </c>
      <c r="K39369" s="83">
        <v>44998.610717592594</v>
      </c>
      <c r="L39369" s="83" t="s">
        <v>282</v>
      </c>
      <c r="M39369" s="83" t="s">
        <v>282</v>
      </c>
      <c r="N39369" s="83" t="s">
        <v>282</v>
      </c>
    </row>
    <row r="39370" spans="1:14" x14ac:dyDescent="0.25">
      <c r="A39370">
        <v>25558650</v>
      </c>
      <c r="B39370" t="s">
        <v>10480</v>
      </c>
      <c r="C39370" t="s">
        <v>526</v>
      </c>
      <c r="D39370" t="s">
        <v>301</v>
      </c>
      <c r="E39370">
        <v>11364</v>
      </c>
      <c r="F39370" t="s">
        <v>294</v>
      </c>
      <c r="G39370" t="s">
        <v>395</v>
      </c>
      <c r="H39370" t="s">
        <v>296</v>
      </c>
      <c r="I39370" t="s">
        <v>340</v>
      </c>
      <c r="J39370" s="83">
        <v>44989.34652777778</v>
      </c>
      <c r="K39370" s="83">
        <v>44991.370138888888</v>
      </c>
      <c r="L39370" s="83">
        <v>44989</v>
      </c>
      <c r="M39370" s="83">
        <v>44989.432638888888</v>
      </c>
      <c r="N39370" s="83">
        <v>44989</v>
      </c>
    </row>
    <row r="39371" spans="1:14" x14ac:dyDescent="0.25">
      <c r="A39371">
        <v>25558651</v>
      </c>
      <c r="B39371" t="s">
        <v>5640</v>
      </c>
      <c r="C39371" t="s">
        <v>3271</v>
      </c>
      <c r="D39371" t="s">
        <v>301</v>
      </c>
      <c r="E39371">
        <v>11417</v>
      </c>
      <c r="F39371" t="s">
        <v>294</v>
      </c>
      <c r="G39371" t="s">
        <v>331</v>
      </c>
      <c r="H39371" t="s">
        <v>296</v>
      </c>
      <c r="I39371" t="s">
        <v>297</v>
      </c>
      <c r="J39371" s="83">
        <v>44989.347222222219</v>
      </c>
      <c r="K39371" s="83">
        <v>44991.45034722222</v>
      </c>
      <c r="L39371" s="83">
        <v>44991.450057870374</v>
      </c>
      <c r="M39371" s="83" t="s">
        <v>282</v>
      </c>
      <c r="N39371" s="83" t="s">
        <v>282</v>
      </c>
    </row>
    <row r="39372" spans="1:14" x14ac:dyDescent="0.25">
      <c r="A39372">
        <v>25558652</v>
      </c>
      <c r="B39372">
        <v>2812</v>
      </c>
      <c r="C39372" t="s">
        <v>539</v>
      </c>
      <c r="D39372" t="s">
        <v>293</v>
      </c>
      <c r="E39372">
        <v>11235</v>
      </c>
      <c r="F39372" t="s">
        <v>294</v>
      </c>
      <c r="G39372" t="s">
        <v>530</v>
      </c>
      <c r="H39372" t="s">
        <v>296</v>
      </c>
      <c r="I39372" t="s">
        <v>297</v>
      </c>
      <c r="J39372" s="83">
        <v>44989.351076388892</v>
      </c>
      <c r="K39372" s="83">
        <v>44990.483206018522</v>
      </c>
      <c r="L39372" s="83">
        <v>44990.483090277776</v>
      </c>
      <c r="M39372" s="83">
        <v>44990.486631944441</v>
      </c>
      <c r="N39372" s="83" t="s">
        <v>282</v>
      </c>
    </row>
    <row r="39373" spans="1:14" x14ac:dyDescent="0.25">
      <c r="A39373">
        <v>25558655</v>
      </c>
      <c r="B39373">
        <v>2292</v>
      </c>
      <c r="C39373" t="s">
        <v>1316</v>
      </c>
      <c r="D39373" t="s">
        <v>293</v>
      </c>
      <c r="E39373">
        <v>11234</v>
      </c>
      <c r="F39373" t="s">
        <v>317</v>
      </c>
      <c r="G39373" t="s">
        <v>318</v>
      </c>
      <c r="H39373" t="s">
        <v>319</v>
      </c>
      <c r="I39373" t="s">
        <v>320</v>
      </c>
      <c r="J39373" s="83">
        <v>44989.356249999997</v>
      </c>
      <c r="K39373" s="83">
        <v>45033.423611111109</v>
      </c>
      <c r="L39373" s="83" t="s">
        <v>282</v>
      </c>
      <c r="M39373" s="83" t="s">
        <v>282</v>
      </c>
      <c r="N39373" s="83" t="s">
        <v>282</v>
      </c>
    </row>
    <row r="39374" spans="1:14" x14ac:dyDescent="0.25">
      <c r="A39374">
        <v>25558654</v>
      </c>
      <c r="B39374">
        <v>296</v>
      </c>
      <c r="C39374" t="s">
        <v>1630</v>
      </c>
      <c r="D39374" t="s">
        <v>281</v>
      </c>
      <c r="E39374">
        <v>10306</v>
      </c>
      <c r="F39374" t="s">
        <v>294</v>
      </c>
      <c r="G39374" t="s">
        <v>295</v>
      </c>
      <c r="H39374" t="s">
        <v>296</v>
      </c>
      <c r="I39374" t="s">
        <v>297</v>
      </c>
      <c r="J39374" s="83">
        <v>44989.35628472222</v>
      </c>
      <c r="K39374" s="83">
        <v>44991.315706018519</v>
      </c>
      <c r="L39374" s="83" t="s">
        <v>282</v>
      </c>
      <c r="M39374" s="83" t="s">
        <v>282</v>
      </c>
      <c r="N39374" s="83" t="s">
        <v>282</v>
      </c>
    </row>
    <row r="39375" spans="1:14" x14ac:dyDescent="0.25">
      <c r="A39375">
        <v>25558656</v>
      </c>
      <c r="B39375" t="s">
        <v>8021</v>
      </c>
      <c r="C39375" t="s">
        <v>1644</v>
      </c>
      <c r="D39375" t="s">
        <v>301</v>
      </c>
      <c r="E39375">
        <v>11364</v>
      </c>
      <c r="F39375" t="s">
        <v>294</v>
      </c>
      <c r="G39375" t="s">
        <v>530</v>
      </c>
      <c r="H39375" t="s">
        <v>296</v>
      </c>
      <c r="I39375" t="s">
        <v>297</v>
      </c>
      <c r="J39375" s="83">
        <v>44989.358240740738</v>
      </c>
      <c r="K39375" s="83">
        <v>44989.540462962963</v>
      </c>
      <c r="L39375" s="83" t="s">
        <v>282</v>
      </c>
      <c r="M39375" s="83" t="s">
        <v>282</v>
      </c>
      <c r="N39375" s="83" t="s">
        <v>282</v>
      </c>
    </row>
    <row r="39376" spans="1:14" x14ac:dyDescent="0.25">
      <c r="A39376">
        <v>25559053</v>
      </c>
      <c r="B39376" s="84" t="s">
        <v>359</v>
      </c>
      <c r="C39376" s="84" t="s">
        <v>2334</v>
      </c>
      <c r="D39376" t="s">
        <v>301</v>
      </c>
      <c r="E39376" t="s">
        <v>282</v>
      </c>
      <c r="F39376" t="s">
        <v>294</v>
      </c>
      <c r="G39376" t="s">
        <v>602</v>
      </c>
      <c r="H39376" t="s">
        <v>282</v>
      </c>
      <c r="I39376" t="s">
        <v>282</v>
      </c>
      <c r="J39376" s="83">
        <v>44989.359027777777</v>
      </c>
      <c r="K39376" s="83" t="s">
        <v>282</v>
      </c>
      <c r="L39376" s="83" t="s">
        <v>282</v>
      </c>
      <c r="M39376" s="83" t="s">
        <v>282</v>
      </c>
      <c r="N39376" s="83" t="s">
        <v>282</v>
      </c>
    </row>
    <row r="39377" spans="1:14" x14ac:dyDescent="0.25">
      <c r="A39377">
        <v>25558657</v>
      </c>
      <c r="B39377" t="s">
        <v>14768</v>
      </c>
      <c r="C39377" t="s">
        <v>4824</v>
      </c>
      <c r="D39377" t="s">
        <v>301</v>
      </c>
      <c r="E39377">
        <v>11412</v>
      </c>
      <c r="F39377" t="s">
        <v>294</v>
      </c>
      <c r="G39377" t="s">
        <v>1329</v>
      </c>
      <c r="H39377" t="s">
        <v>296</v>
      </c>
      <c r="I39377" t="s">
        <v>340</v>
      </c>
      <c r="J39377" s="83">
        <v>44989.359942129631</v>
      </c>
      <c r="K39377" s="83">
        <v>44991.437523148146</v>
      </c>
      <c r="L39377" s="83" t="s">
        <v>282</v>
      </c>
      <c r="M39377" s="83" t="s">
        <v>282</v>
      </c>
      <c r="N39377" s="83" t="s">
        <v>282</v>
      </c>
    </row>
    <row r="39378" spans="1:14" x14ac:dyDescent="0.25">
      <c r="A39378">
        <v>25558658</v>
      </c>
      <c r="B39378">
        <v>200</v>
      </c>
      <c r="C39378" t="s">
        <v>1747</v>
      </c>
      <c r="D39378" t="s">
        <v>293</v>
      </c>
      <c r="E39378">
        <v>11208</v>
      </c>
      <c r="F39378" t="s">
        <v>294</v>
      </c>
      <c r="G39378" t="s">
        <v>402</v>
      </c>
      <c r="H39378" t="s">
        <v>296</v>
      </c>
      <c r="I39378" t="s">
        <v>403</v>
      </c>
      <c r="J39378" s="83">
        <v>44989.361689814818</v>
      </c>
      <c r="K39378" s="83">
        <v>44992.519826388889</v>
      </c>
      <c r="L39378" s="83">
        <v>44992.519618055558</v>
      </c>
      <c r="M39378" s="83">
        <v>44992.520451388889</v>
      </c>
      <c r="N39378" s="83">
        <v>45145</v>
      </c>
    </row>
    <row r="39379" spans="1:14" x14ac:dyDescent="0.25">
      <c r="A39379">
        <v>25558660</v>
      </c>
      <c r="B39379">
        <v>2292</v>
      </c>
      <c r="C39379" t="s">
        <v>1316</v>
      </c>
      <c r="D39379" t="s">
        <v>293</v>
      </c>
      <c r="E39379">
        <v>11234</v>
      </c>
      <c r="F39379" t="s">
        <v>294</v>
      </c>
      <c r="G39379" t="s">
        <v>402</v>
      </c>
      <c r="H39379" t="s">
        <v>296</v>
      </c>
      <c r="I39379" t="s">
        <v>403</v>
      </c>
      <c r="J39379" s="83">
        <v>44989.363194444442</v>
      </c>
      <c r="K39379" s="83">
        <v>45058.342361111114</v>
      </c>
      <c r="L39379" s="83">
        <v>44990.513657407406</v>
      </c>
      <c r="M39379" s="83">
        <v>44990.51666666667</v>
      </c>
      <c r="N39379" s="83">
        <v>45030</v>
      </c>
    </row>
    <row r="39380" spans="1:14" x14ac:dyDescent="0.25">
      <c r="A39380">
        <v>25558661</v>
      </c>
      <c r="B39380">
        <v>2044</v>
      </c>
      <c r="C39380" t="s">
        <v>637</v>
      </c>
      <c r="D39380" t="s">
        <v>373</v>
      </c>
      <c r="E39380">
        <v>10473</v>
      </c>
      <c r="F39380" t="s">
        <v>294</v>
      </c>
      <c r="G39380" t="s">
        <v>331</v>
      </c>
      <c r="H39380" t="s">
        <v>296</v>
      </c>
      <c r="I39380" t="s">
        <v>297</v>
      </c>
      <c r="J39380" s="83">
        <v>44989.365335648145</v>
      </c>
      <c r="K39380" s="83">
        <v>44991.420277777775</v>
      </c>
      <c r="L39380" s="83">
        <v>44991.419768518521</v>
      </c>
      <c r="M39380" s="83" t="s">
        <v>282</v>
      </c>
      <c r="N39380" s="83" t="s">
        <v>282</v>
      </c>
    </row>
    <row r="39381" spans="1:14" x14ac:dyDescent="0.25">
      <c r="A39381">
        <v>25559462</v>
      </c>
      <c r="B39381" t="s">
        <v>8021</v>
      </c>
      <c r="C39381" t="s">
        <v>1644</v>
      </c>
      <c r="D39381" t="s">
        <v>301</v>
      </c>
      <c r="E39381">
        <v>11364</v>
      </c>
      <c r="F39381" t="s">
        <v>294</v>
      </c>
      <c r="G39381" t="s">
        <v>530</v>
      </c>
      <c r="H39381" t="s">
        <v>296</v>
      </c>
      <c r="I39381" t="s">
        <v>297</v>
      </c>
      <c r="J39381" s="83">
        <v>44989.366273148145</v>
      </c>
      <c r="K39381" s="83">
        <v>44989.479351851849</v>
      </c>
      <c r="L39381" s="83">
        <v>44989.478460648148</v>
      </c>
      <c r="M39381" s="83">
        <v>44989.478472222225</v>
      </c>
      <c r="N39381" s="83">
        <v>44990</v>
      </c>
    </row>
    <row r="39382" spans="1:14" x14ac:dyDescent="0.25">
      <c r="A39382">
        <v>25558662</v>
      </c>
      <c r="B39382">
        <v>2025</v>
      </c>
      <c r="C39382" t="s">
        <v>1604</v>
      </c>
      <c r="D39382" t="s">
        <v>293</v>
      </c>
      <c r="E39382">
        <v>11223</v>
      </c>
      <c r="F39382" t="s">
        <v>439</v>
      </c>
      <c r="G39382" t="s">
        <v>459</v>
      </c>
      <c r="H39382" t="s">
        <v>439</v>
      </c>
      <c r="I39382" t="s">
        <v>459</v>
      </c>
      <c r="J39382" s="83">
        <v>44989.369143518517</v>
      </c>
      <c r="K39382" s="83">
        <v>45008.383125</v>
      </c>
      <c r="L39382" s="83" t="s">
        <v>282</v>
      </c>
      <c r="M39382" s="83" t="s">
        <v>282</v>
      </c>
      <c r="N39382" s="83" t="s">
        <v>282</v>
      </c>
    </row>
    <row r="39383" spans="1:14" x14ac:dyDescent="0.25">
      <c r="A39383">
        <v>25559463</v>
      </c>
      <c r="B39383" t="s">
        <v>14768</v>
      </c>
      <c r="C39383" t="s">
        <v>4824</v>
      </c>
      <c r="D39383" t="s">
        <v>301</v>
      </c>
      <c r="E39383">
        <v>11412</v>
      </c>
      <c r="F39383" t="s">
        <v>294</v>
      </c>
      <c r="G39383" t="s">
        <v>654</v>
      </c>
      <c r="H39383" t="s">
        <v>296</v>
      </c>
      <c r="I39383" t="s">
        <v>340</v>
      </c>
      <c r="J39383" s="83">
        <v>44989.369444444441</v>
      </c>
      <c r="K39383" s="83">
        <v>44991.4375</v>
      </c>
      <c r="L39383" s="83">
        <v>44989.474872685183</v>
      </c>
      <c r="M39383" s="83">
        <v>44989.474999999999</v>
      </c>
      <c r="N39383" s="83">
        <v>44990</v>
      </c>
    </row>
    <row r="39384" spans="1:14" x14ac:dyDescent="0.25">
      <c r="A39384">
        <v>25559464</v>
      </c>
      <c r="B39384">
        <v>3277</v>
      </c>
      <c r="C39384" t="s">
        <v>2895</v>
      </c>
      <c r="D39384" t="s">
        <v>373</v>
      </c>
      <c r="E39384">
        <v>10465</v>
      </c>
      <c r="F39384" t="s">
        <v>283</v>
      </c>
      <c r="G39384" t="s">
        <v>481</v>
      </c>
      <c r="H39384" t="s">
        <v>296</v>
      </c>
      <c r="I39384" t="s">
        <v>358</v>
      </c>
      <c r="J39384" s="83">
        <v>44989.374131944445</v>
      </c>
      <c r="K39384" s="83">
        <v>45098.27921296296</v>
      </c>
      <c r="L39384" s="83" t="s">
        <v>282</v>
      </c>
      <c r="M39384" s="83" t="s">
        <v>282</v>
      </c>
      <c r="N39384" s="83" t="s">
        <v>282</v>
      </c>
    </row>
    <row r="39385" spans="1:14" x14ac:dyDescent="0.25">
      <c r="A39385">
        <v>25559465</v>
      </c>
      <c r="B39385">
        <v>70</v>
      </c>
      <c r="C39385" t="s">
        <v>8350</v>
      </c>
      <c r="D39385" t="s">
        <v>293</v>
      </c>
      <c r="E39385">
        <v>11214</v>
      </c>
      <c r="F39385" t="s">
        <v>294</v>
      </c>
      <c r="G39385" t="s">
        <v>647</v>
      </c>
      <c r="H39385" t="s">
        <v>296</v>
      </c>
      <c r="I39385" t="s">
        <v>297</v>
      </c>
      <c r="J39385" s="83">
        <v>44989.376099537039</v>
      </c>
      <c r="K39385" s="83">
        <v>44992.557372685187</v>
      </c>
      <c r="L39385" s="83">
        <v>44992.556921296295</v>
      </c>
      <c r="M39385" s="83" t="s">
        <v>282</v>
      </c>
      <c r="N39385" s="83" t="s">
        <v>282</v>
      </c>
    </row>
    <row r="39386" spans="1:14" x14ac:dyDescent="0.25">
      <c r="A39386">
        <v>25559466</v>
      </c>
      <c r="B39386">
        <v>3277</v>
      </c>
      <c r="C39386" t="s">
        <v>2895</v>
      </c>
      <c r="D39386" t="s">
        <v>373</v>
      </c>
      <c r="E39386">
        <v>10465</v>
      </c>
      <c r="F39386" t="s">
        <v>439</v>
      </c>
      <c r="G39386" t="s">
        <v>459</v>
      </c>
      <c r="H39386" t="s">
        <v>439</v>
      </c>
      <c r="I39386" t="s">
        <v>459</v>
      </c>
      <c r="J39386" s="83">
        <v>44989.376388888886</v>
      </c>
      <c r="K39386" s="83">
        <v>44991.37777777778</v>
      </c>
      <c r="L39386" s="83">
        <v>44991.378321759257</v>
      </c>
      <c r="M39386" s="83" t="s">
        <v>282</v>
      </c>
      <c r="N39386" s="83" t="s">
        <v>282</v>
      </c>
    </row>
    <row r="39387" spans="1:14" x14ac:dyDescent="0.25">
      <c r="A39387">
        <v>25559469</v>
      </c>
      <c r="B39387">
        <v>124</v>
      </c>
      <c r="C39387" t="s">
        <v>6526</v>
      </c>
      <c r="D39387" t="s">
        <v>281</v>
      </c>
      <c r="E39387">
        <v>10301</v>
      </c>
      <c r="F39387" t="s">
        <v>294</v>
      </c>
      <c r="G39387" t="s">
        <v>295</v>
      </c>
      <c r="H39387" t="s">
        <v>296</v>
      </c>
      <c r="I39387" t="s">
        <v>297</v>
      </c>
      <c r="J39387" s="83">
        <v>44989.384027777778</v>
      </c>
      <c r="K39387" s="83">
        <v>44991.317361111112</v>
      </c>
      <c r="L39387" s="83">
        <v>44990.469930555555</v>
      </c>
      <c r="M39387" s="83">
        <v>44990.470347222225</v>
      </c>
      <c r="N39387" s="83">
        <v>44990</v>
      </c>
    </row>
    <row r="39388" spans="1:14" x14ac:dyDescent="0.25">
      <c r="A39388">
        <v>25559470</v>
      </c>
      <c r="B39388" t="s">
        <v>3561</v>
      </c>
      <c r="C39388" t="s">
        <v>1430</v>
      </c>
      <c r="D39388" t="s">
        <v>301</v>
      </c>
      <c r="E39388">
        <v>11414</v>
      </c>
      <c r="F39388" t="s">
        <v>283</v>
      </c>
      <c r="G39388" t="s">
        <v>284</v>
      </c>
      <c r="H39388" t="s">
        <v>285</v>
      </c>
      <c r="I39388" t="s">
        <v>286</v>
      </c>
      <c r="J39388" s="83">
        <v>44989.386145833334</v>
      </c>
      <c r="K39388" s="83" t="s">
        <v>282</v>
      </c>
      <c r="L39388" s="83">
        <v>44991.426481481481</v>
      </c>
      <c r="M39388" s="83" t="s">
        <v>282</v>
      </c>
      <c r="N39388" s="83" t="s">
        <v>282</v>
      </c>
    </row>
    <row r="39389" spans="1:14" x14ac:dyDescent="0.25">
      <c r="A39389">
        <v>25559471</v>
      </c>
      <c r="B39389" t="s">
        <v>12934</v>
      </c>
      <c r="C39389" t="s">
        <v>1519</v>
      </c>
      <c r="D39389" t="s">
        <v>301</v>
      </c>
      <c r="E39389">
        <v>11436</v>
      </c>
      <c r="F39389" t="s">
        <v>294</v>
      </c>
      <c r="G39389" t="s">
        <v>339</v>
      </c>
      <c r="H39389" t="s">
        <v>296</v>
      </c>
      <c r="I39389" t="s">
        <v>340</v>
      </c>
      <c r="J39389" s="83">
        <v>44989.389652777776</v>
      </c>
      <c r="K39389" s="83">
        <v>45008.401238425926</v>
      </c>
      <c r="L39389" s="83" t="s">
        <v>282</v>
      </c>
      <c r="M39389" s="83" t="s">
        <v>282</v>
      </c>
      <c r="N39389" s="83" t="s">
        <v>282</v>
      </c>
    </row>
    <row r="39390" spans="1:14" x14ac:dyDescent="0.25">
      <c r="A39390">
        <v>25558664</v>
      </c>
      <c r="B39390" t="s">
        <v>4687</v>
      </c>
      <c r="C39390" t="s">
        <v>2125</v>
      </c>
      <c r="D39390" t="s">
        <v>301</v>
      </c>
      <c r="E39390">
        <v>11423</v>
      </c>
      <c r="F39390" t="s">
        <v>294</v>
      </c>
      <c r="G39390" t="s">
        <v>895</v>
      </c>
      <c r="H39390" t="s">
        <v>296</v>
      </c>
      <c r="I39390" t="s">
        <v>340</v>
      </c>
      <c r="J39390" s="83">
        <v>44989.390972222223</v>
      </c>
      <c r="K39390" s="83">
        <v>44991.435416666667</v>
      </c>
      <c r="L39390" s="83">
        <v>44989.444606481484</v>
      </c>
      <c r="M39390" s="83">
        <v>44989.445138888892</v>
      </c>
      <c r="N39390" s="83">
        <v>44990</v>
      </c>
    </row>
    <row r="39391" spans="1:14" x14ac:dyDescent="0.25">
      <c r="A39391">
        <v>25558663</v>
      </c>
      <c r="B39391">
        <v>983</v>
      </c>
      <c r="C39391" t="s">
        <v>2355</v>
      </c>
      <c r="D39391" t="s">
        <v>293</v>
      </c>
      <c r="E39391">
        <v>11212</v>
      </c>
      <c r="F39391" t="s">
        <v>294</v>
      </c>
      <c r="G39391" t="s">
        <v>295</v>
      </c>
      <c r="H39391" t="s">
        <v>296</v>
      </c>
      <c r="I39391" t="s">
        <v>297</v>
      </c>
      <c r="J39391" s="83">
        <v>44989.391435185185</v>
      </c>
      <c r="K39391" s="83">
        <v>44992.49359953704</v>
      </c>
      <c r="L39391" s="83">
        <v>44992.493368055555</v>
      </c>
      <c r="M39391" s="83">
        <v>44992.494444444441</v>
      </c>
      <c r="N39391" s="83">
        <v>45020</v>
      </c>
    </row>
    <row r="39392" spans="1:14" x14ac:dyDescent="0.25">
      <c r="A39392">
        <v>25558665</v>
      </c>
      <c r="B39392">
        <v>147</v>
      </c>
      <c r="C39392" t="s">
        <v>3436</v>
      </c>
      <c r="D39392" t="s">
        <v>293</v>
      </c>
      <c r="E39392">
        <v>11214</v>
      </c>
      <c r="F39392" t="s">
        <v>374</v>
      </c>
      <c r="G39392" t="s">
        <v>375</v>
      </c>
      <c r="H39392" t="s">
        <v>375</v>
      </c>
      <c r="I39392" t="s">
        <v>374</v>
      </c>
      <c r="J39392" s="83">
        <v>44989.392997685187</v>
      </c>
      <c r="K39392" s="83" t="s">
        <v>282</v>
      </c>
      <c r="L39392" s="83" t="s">
        <v>282</v>
      </c>
      <c r="M39392" s="83" t="s">
        <v>282</v>
      </c>
      <c r="N39392" s="83" t="s">
        <v>282</v>
      </c>
    </row>
    <row r="39393" spans="1:14" x14ac:dyDescent="0.25">
      <c r="A39393">
        <v>25558667</v>
      </c>
      <c r="B39393" t="s">
        <v>6509</v>
      </c>
      <c r="C39393" t="s">
        <v>492</v>
      </c>
      <c r="D39393" t="s">
        <v>301</v>
      </c>
      <c r="E39393">
        <v>11378</v>
      </c>
      <c r="F39393" t="s">
        <v>294</v>
      </c>
      <c r="G39393" t="s">
        <v>295</v>
      </c>
      <c r="H39393" t="s">
        <v>296</v>
      </c>
      <c r="I39393" t="s">
        <v>297</v>
      </c>
      <c r="J39393" s="83">
        <v>44989.395833333336</v>
      </c>
      <c r="K39393" s="83">
        <v>44991.401817129627</v>
      </c>
      <c r="L39393" s="83">
        <v>44991.400416666664</v>
      </c>
      <c r="M39393" s="83">
        <v>44991.401400462964</v>
      </c>
      <c r="N39393" s="83" t="s">
        <v>282</v>
      </c>
    </row>
    <row r="39394" spans="1:14" x14ac:dyDescent="0.25">
      <c r="A39394">
        <v>25558668</v>
      </c>
      <c r="B39394" t="s">
        <v>10062</v>
      </c>
      <c r="C39394" t="s">
        <v>2610</v>
      </c>
      <c r="D39394" t="s">
        <v>301</v>
      </c>
      <c r="E39394">
        <v>11414</v>
      </c>
      <c r="F39394" t="s">
        <v>317</v>
      </c>
      <c r="G39394" t="s">
        <v>429</v>
      </c>
      <c r="H39394" t="s">
        <v>319</v>
      </c>
      <c r="I39394" t="s">
        <v>430</v>
      </c>
      <c r="J39394" s="83">
        <v>44989.402083333334</v>
      </c>
      <c r="K39394" s="83">
        <v>44991.415277777778</v>
      </c>
      <c r="L39394" s="83" t="s">
        <v>282</v>
      </c>
      <c r="M39394" s="83" t="s">
        <v>282</v>
      </c>
      <c r="N39394" s="83" t="s">
        <v>282</v>
      </c>
    </row>
    <row r="39395" spans="1:14" x14ac:dyDescent="0.25">
      <c r="A39395">
        <v>25558669</v>
      </c>
      <c r="B39395">
        <v>298</v>
      </c>
      <c r="C39395" t="s">
        <v>14769</v>
      </c>
      <c r="D39395" t="s">
        <v>301</v>
      </c>
      <c r="E39395">
        <v>11691</v>
      </c>
      <c r="F39395" t="s">
        <v>294</v>
      </c>
      <c r="G39395" t="s">
        <v>895</v>
      </c>
      <c r="H39395" t="s">
        <v>296</v>
      </c>
      <c r="I39395" t="s">
        <v>340</v>
      </c>
      <c r="J39395" s="83">
        <v>44989.402777777781</v>
      </c>
      <c r="K39395" s="83">
        <v>44991.390034722222</v>
      </c>
      <c r="L39395" s="83" t="s">
        <v>282</v>
      </c>
      <c r="M39395" s="83" t="s">
        <v>282</v>
      </c>
      <c r="N39395" s="83" t="s">
        <v>282</v>
      </c>
    </row>
    <row r="39396" spans="1:14" x14ac:dyDescent="0.25">
      <c r="A39396">
        <v>25558670</v>
      </c>
      <c r="B39396" t="s">
        <v>5188</v>
      </c>
      <c r="C39396" t="s">
        <v>671</v>
      </c>
      <c r="D39396" t="s">
        <v>301</v>
      </c>
      <c r="E39396">
        <v>11375</v>
      </c>
      <c r="F39396" t="s">
        <v>294</v>
      </c>
      <c r="G39396" t="s">
        <v>295</v>
      </c>
      <c r="H39396" t="s">
        <v>296</v>
      </c>
      <c r="I39396" t="s">
        <v>297</v>
      </c>
      <c r="J39396" s="83">
        <v>44989.406944444447</v>
      </c>
      <c r="K39396" s="83" t="s">
        <v>282</v>
      </c>
      <c r="L39396" s="83" t="s">
        <v>282</v>
      </c>
      <c r="M39396" s="83" t="s">
        <v>282</v>
      </c>
      <c r="N39396" s="83" t="s">
        <v>282</v>
      </c>
    </row>
    <row r="39397" spans="1:14" x14ac:dyDescent="0.25">
      <c r="A39397">
        <v>25558671</v>
      </c>
      <c r="B39397" t="s">
        <v>10673</v>
      </c>
      <c r="C39397" t="s">
        <v>446</v>
      </c>
      <c r="D39397" t="s">
        <v>301</v>
      </c>
      <c r="E39397">
        <v>11360</v>
      </c>
      <c r="F39397" t="s">
        <v>294</v>
      </c>
      <c r="G39397" t="s">
        <v>895</v>
      </c>
      <c r="H39397" t="s">
        <v>296</v>
      </c>
      <c r="I39397" t="s">
        <v>340</v>
      </c>
      <c r="J39397" s="83">
        <v>44989.407638888886</v>
      </c>
      <c r="K39397" s="83">
        <v>44991.429861111108</v>
      </c>
      <c r="L39397" s="83">
        <v>44989.509502314817</v>
      </c>
      <c r="M39397" s="83">
        <v>44989.509722222225</v>
      </c>
      <c r="N39397" s="83">
        <v>44990</v>
      </c>
    </row>
    <row r="39398" spans="1:14" x14ac:dyDescent="0.25">
      <c r="A39398">
        <v>25558672</v>
      </c>
      <c r="B39398">
        <v>75</v>
      </c>
      <c r="C39398" t="s">
        <v>6238</v>
      </c>
      <c r="D39398" t="s">
        <v>281</v>
      </c>
      <c r="E39398">
        <v>10314</v>
      </c>
      <c r="F39398" t="s">
        <v>439</v>
      </c>
      <c r="G39398" t="s">
        <v>935</v>
      </c>
      <c r="H39398" t="s">
        <v>439</v>
      </c>
      <c r="I39398" t="s">
        <v>936</v>
      </c>
      <c r="J39398" s="83">
        <v>44989.410902777781</v>
      </c>
      <c r="K39398" s="83">
        <v>44991.332372685189</v>
      </c>
      <c r="L39398" s="83" t="s">
        <v>282</v>
      </c>
      <c r="M39398" s="83" t="s">
        <v>282</v>
      </c>
      <c r="N39398" s="83" t="s">
        <v>282</v>
      </c>
    </row>
    <row r="39399" spans="1:14" x14ac:dyDescent="0.25">
      <c r="A39399">
        <v>25559472</v>
      </c>
      <c r="B39399">
        <v>1413</v>
      </c>
      <c r="C39399" t="s">
        <v>1415</v>
      </c>
      <c r="D39399" t="s">
        <v>293</v>
      </c>
      <c r="E39399">
        <v>11219</v>
      </c>
      <c r="F39399" t="s">
        <v>294</v>
      </c>
      <c r="G39399" t="s">
        <v>530</v>
      </c>
      <c r="H39399" t="s">
        <v>296</v>
      </c>
      <c r="I39399" t="s">
        <v>297</v>
      </c>
      <c r="J39399" s="83">
        <v>44989.414131944446</v>
      </c>
      <c r="K39399" s="83">
        <v>44992.50509259259</v>
      </c>
      <c r="L39399" s="83">
        <v>44992.504236111112</v>
      </c>
      <c r="M39399" s="83">
        <v>44992.504166666666</v>
      </c>
      <c r="N39399" s="83">
        <v>44998</v>
      </c>
    </row>
    <row r="39400" spans="1:14" x14ac:dyDescent="0.25">
      <c r="A39400">
        <v>25558673</v>
      </c>
      <c r="B39400" t="s">
        <v>4687</v>
      </c>
      <c r="C39400" t="s">
        <v>2125</v>
      </c>
      <c r="D39400" t="s">
        <v>301</v>
      </c>
      <c r="E39400">
        <v>11423</v>
      </c>
      <c r="F39400" t="s">
        <v>374</v>
      </c>
      <c r="G39400" t="s">
        <v>375</v>
      </c>
      <c r="H39400" t="s">
        <v>375</v>
      </c>
      <c r="I39400" t="s">
        <v>374</v>
      </c>
      <c r="J39400" s="83">
        <v>44989.415046296293</v>
      </c>
      <c r="K39400" s="83">
        <v>44991.435601851852</v>
      </c>
      <c r="L39400" s="83" t="s">
        <v>282</v>
      </c>
      <c r="M39400" s="83" t="s">
        <v>282</v>
      </c>
      <c r="N39400" s="83" t="s">
        <v>282</v>
      </c>
    </row>
    <row r="39401" spans="1:14" x14ac:dyDescent="0.25">
      <c r="A39401">
        <v>25558674</v>
      </c>
      <c r="B39401">
        <v>2812</v>
      </c>
      <c r="C39401" t="s">
        <v>539</v>
      </c>
      <c r="D39401" t="s">
        <v>293</v>
      </c>
      <c r="E39401">
        <v>11235</v>
      </c>
      <c r="F39401" t="s">
        <v>294</v>
      </c>
      <c r="G39401" t="s">
        <v>865</v>
      </c>
      <c r="H39401" t="s">
        <v>296</v>
      </c>
      <c r="I39401" t="s">
        <v>297</v>
      </c>
      <c r="J39401" s="83">
        <v>44989.415694444448</v>
      </c>
      <c r="K39401" s="83" t="s">
        <v>282</v>
      </c>
      <c r="L39401" s="83" t="s">
        <v>282</v>
      </c>
      <c r="M39401" s="83" t="s">
        <v>282</v>
      </c>
      <c r="N39401" s="83" t="s">
        <v>282</v>
      </c>
    </row>
    <row r="39402" spans="1:14" x14ac:dyDescent="0.25">
      <c r="A39402">
        <v>25559473</v>
      </c>
      <c r="B39402" t="s">
        <v>7771</v>
      </c>
      <c r="C39402" t="s">
        <v>2483</v>
      </c>
      <c r="D39402" t="s">
        <v>301</v>
      </c>
      <c r="E39402">
        <v>11421</v>
      </c>
      <c r="F39402" t="s">
        <v>317</v>
      </c>
      <c r="G39402" t="s">
        <v>363</v>
      </c>
      <c r="H39402" t="s">
        <v>319</v>
      </c>
      <c r="I39402" t="s">
        <v>364</v>
      </c>
      <c r="J39402" s="83">
        <v>44989.418055555558</v>
      </c>
      <c r="K39402" s="83">
        <v>45029.292534722219</v>
      </c>
      <c r="L39402" s="83" t="s">
        <v>282</v>
      </c>
      <c r="M39402" s="83" t="s">
        <v>282</v>
      </c>
      <c r="N39402" s="83" t="s">
        <v>282</v>
      </c>
    </row>
    <row r="39403" spans="1:14" x14ac:dyDescent="0.25">
      <c r="A39403">
        <v>25559896</v>
      </c>
      <c r="B39403" s="84" t="s">
        <v>359</v>
      </c>
      <c r="C39403" s="84" t="s">
        <v>359</v>
      </c>
      <c r="D39403" t="s">
        <v>301</v>
      </c>
      <c r="E39403">
        <v>11106</v>
      </c>
      <c r="F39403" t="s">
        <v>719</v>
      </c>
      <c r="G39403" t="s">
        <v>305</v>
      </c>
      <c r="H39403" t="s">
        <v>282</v>
      </c>
      <c r="I39403" t="s">
        <v>282</v>
      </c>
      <c r="J39403" s="83">
        <v>44989.418749999997</v>
      </c>
      <c r="K39403" s="83">
        <v>44998.468518518515</v>
      </c>
      <c r="L39403" s="83">
        <v>44998.464548611111</v>
      </c>
      <c r="M39403" s="83">
        <v>44998.467418981483</v>
      </c>
      <c r="N39403" s="83" t="s">
        <v>282</v>
      </c>
    </row>
    <row r="39404" spans="1:14" x14ac:dyDescent="0.25">
      <c r="A39404">
        <v>25559474</v>
      </c>
      <c r="B39404" t="s">
        <v>14770</v>
      </c>
      <c r="C39404" t="s">
        <v>894</v>
      </c>
      <c r="D39404" t="s">
        <v>301</v>
      </c>
      <c r="E39404">
        <v>11105</v>
      </c>
      <c r="F39404" t="s">
        <v>294</v>
      </c>
      <c r="G39404" t="s">
        <v>1091</v>
      </c>
      <c r="H39404" t="s">
        <v>296</v>
      </c>
      <c r="I39404" t="s">
        <v>297</v>
      </c>
      <c r="J39404" s="83">
        <v>44989.421527777777</v>
      </c>
      <c r="K39404" s="83">
        <v>44991.367696759262</v>
      </c>
      <c r="L39404" s="83">
        <v>44991.366655092592</v>
      </c>
      <c r="M39404" s="83">
        <v>44991.367361111108</v>
      </c>
      <c r="N39404" s="83" t="s">
        <v>282</v>
      </c>
    </row>
    <row r="39405" spans="1:14" x14ac:dyDescent="0.25">
      <c r="A39405">
        <v>25559475</v>
      </c>
      <c r="B39405">
        <v>2068</v>
      </c>
      <c r="C39405" t="s">
        <v>1359</v>
      </c>
      <c r="D39405" t="s">
        <v>293</v>
      </c>
      <c r="E39405">
        <v>11229</v>
      </c>
      <c r="F39405" t="s">
        <v>283</v>
      </c>
      <c r="G39405" t="s">
        <v>284</v>
      </c>
      <c r="H39405" t="s">
        <v>285</v>
      </c>
      <c r="I39405" t="s">
        <v>286</v>
      </c>
      <c r="J39405" s="83">
        <v>44989.429537037038</v>
      </c>
      <c r="K39405" s="83" t="s">
        <v>282</v>
      </c>
      <c r="L39405" s="83" t="s">
        <v>282</v>
      </c>
      <c r="M39405" s="83" t="s">
        <v>282</v>
      </c>
      <c r="N39405" s="83" t="s">
        <v>282</v>
      </c>
    </row>
    <row r="39406" spans="1:14" x14ac:dyDescent="0.25">
      <c r="A39406">
        <v>25558675</v>
      </c>
      <c r="B39406">
        <v>35</v>
      </c>
      <c r="C39406" t="s">
        <v>773</v>
      </c>
      <c r="D39406" t="s">
        <v>281</v>
      </c>
      <c r="E39406">
        <v>10304</v>
      </c>
      <c r="F39406" t="s">
        <v>283</v>
      </c>
      <c r="G39406" t="s">
        <v>357</v>
      </c>
      <c r="H39406" t="s">
        <v>296</v>
      </c>
      <c r="I39406" t="s">
        <v>358</v>
      </c>
      <c r="J39406" s="83">
        <v>44989.433333333334</v>
      </c>
      <c r="K39406" s="83">
        <v>45000.477581018517</v>
      </c>
      <c r="L39406" s="83">
        <v>45000.47583333333</v>
      </c>
      <c r="M39406" s="83">
        <v>45000.477395833332</v>
      </c>
      <c r="N39406" s="83" t="s">
        <v>282</v>
      </c>
    </row>
    <row r="39407" spans="1:14" x14ac:dyDescent="0.25">
      <c r="A39407">
        <v>25558676</v>
      </c>
      <c r="B39407">
        <v>189</v>
      </c>
      <c r="C39407" t="s">
        <v>883</v>
      </c>
      <c r="D39407" t="s">
        <v>281</v>
      </c>
      <c r="E39407">
        <v>10306</v>
      </c>
      <c r="F39407" t="s">
        <v>294</v>
      </c>
      <c r="G39407" t="s">
        <v>602</v>
      </c>
      <c r="H39407" t="s">
        <v>296</v>
      </c>
      <c r="I39407" t="s">
        <v>403</v>
      </c>
      <c r="J39407" s="83">
        <v>44989.43472222222</v>
      </c>
      <c r="K39407" s="83">
        <v>44991.306250000001</v>
      </c>
      <c r="L39407" s="83">
        <v>44990.385243055556</v>
      </c>
      <c r="M39407" s="83">
        <v>44990.385567129626</v>
      </c>
      <c r="N39407" s="83">
        <v>44990</v>
      </c>
    </row>
    <row r="39408" spans="1:14" x14ac:dyDescent="0.25">
      <c r="A39408">
        <v>25559476</v>
      </c>
      <c r="B39408">
        <v>5104</v>
      </c>
      <c r="C39408" t="s">
        <v>722</v>
      </c>
      <c r="D39408" t="s">
        <v>293</v>
      </c>
      <c r="E39408">
        <v>11203</v>
      </c>
      <c r="F39408" t="s">
        <v>294</v>
      </c>
      <c r="G39408" t="s">
        <v>295</v>
      </c>
      <c r="H39408" t="s">
        <v>296</v>
      </c>
      <c r="I39408" t="s">
        <v>297</v>
      </c>
      <c r="J39408" s="83">
        <v>44989.438888888886</v>
      </c>
      <c r="K39408" s="83">
        <v>44990.349502314813</v>
      </c>
      <c r="L39408" s="83">
        <v>44990.349340277775</v>
      </c>
      <c r="M39408" s="83" t="s">
        <v>282</v>
      </c>
      <c r="N39408" s="83" t="s">
        <v>282</v>
      </c>
    </row>
    <row r="39409" spans="1:14" x14ac:dyDescent="0.25">
      <c r="A39409">
        <v>25559054</v>
      </c>
      <c r="B39409" t="s">
        <v>282</v>
      </c>
      <c r="C39409" t="s">
        <v>282</v>
      </c>
      <c r="D39409" t="s">
        <v>373</v>
      </c>
      <c r="E39409">
        <v>10468</v>
      </c>
      <c r="F39409" t="s">
        <v>294</v>
      </c>
      <c r="G39409" t="s">
        <v>402</v>
      </c>
      <c r="H39409" t="s">
        <v>282</v>
      </c>
      <c r="I39409" t="s">
        <v>282</v>
      </c>
      <c r="J39409" s="83">
        <v>44989.444050925929</v>
      </c>
      <c r="K39409" s="83">
        <v>44991.442418981482</v>
      </c>
      <c r="L39409" s="83">
        <v>44991.441828703704</v>
      </c>
      <c r="M39409" s="83">
        <v>44991.442337962966</v>
      </c>
      <c r="N39409" s="83">
        <v>45173</v>
      </c>
    </row>
    <row r="39410" spans="1:14" x14ac:dyDescent="0.25">
      <c r="A39410">
        <v>25558677</v>
      </c>
      <c r="B39410">
        <v>2127</v>
      </c>
      <c r="C39410" t="s">
        <v>2397</v>
      </c>
      <c r="D39410" t="s">
        <v>293</v>
      </c>
      <c r="E39410">
        <v>11234</v>
      </c>
      <c r="F39410" t="s">
        <v>317</v>
      </c>
      <c r="G39410" t="s">
        <v>363</v>
      </c>
      <c r="H39410" t="s">
        <v>319</v>
      </c>
      <c r="I39410" t="s">
        <v>364</v>
      </c>
      <c r="J39410" s="83">
        <v>44989.444745370369</v>
      </c>
      <c r="K39410" s="83" t="s">
        <v>282</v>
      </c>
      <c r="L39410" s="83" t="s">
        <v>282</v>
      </c>
      <c r="M39410" s="83" t="s">
        <v>282</v>
      </c>
      <c r="N39410" s="83" t="s">
        <v>282</v>
      </c>
    </row>
    <row r="39411" spans="1:14" x14ac:dyDescent="0.25">
      <c r="A39411">
        <v>25558679</v>
      </c>
      <c r="B39411">
        <v>1824</v>
      </c>
      <c r="C39411" t="s">
        <v>393</v>
      </c>
      <c r="D39411" t="s">
        <v>293</v>
      </c>
      <c r="E39411">
        <v>11214</v>
      </c>
      <c r="F39411" t="s">
        <v>294</v>
      </c>
      <c r="G39411" t="s">
        <v>530</v>
      </c>
      <c r="H39411" t="s">
        <v>296</v>
      </c>
      <c r="I39411" t="s">
        <v>297</v>
      </c>
      <c r="J39411" s="83">
        <v>44989.45208333333</v>
      </c>
      <c r="K39411" s="83">
        <v>45191.64166666667</v>
      </c>
      <c r="L39411" s="83">
        <v>44992.564675925925</v>
      </c>
      <c r="M39411" s="83">
        <v>44992.564583333333</v>
      </c>
      <c r="N39411" s="83">
        <v>45191</v>
      </c>
    </row>
    <row r="39412" spans="1:14" x14ac:dyDescent="0.25">
      <c r="A39412">
        <v>25559477</v>
      </c>
      <c r="B39412" t="s">
        <v>7811</v>
      </c>
      <c r="C39412" t="s">
        <v>562</v>
      </c>
      <c r="D39412" t="s">
        <v>301</v>
      </c>
      <c r="E39412">
        <v>11426</v>
      </c>
      <c r="F39412" t="s">
        <v>439</v>
      </c>
      <c r="G39412" t="s">
        <v>459</v>
      </c>
      <c r="H39412" t="s">
        <v>439</v>
      </c>
      <c r="I39412" t="s">
        <v>459</v>
      </c>
      <c r="J39412" s="83">
        <v>44989.458124999997</v>
      </c>
      <c r="K39412" s="83">
        <v>44995.462222222224</v>
      </c>
      <c r="L39412" s="83">
        <v>44995.461585648147</v>
      </c>
      <c r="M39412" s="83" t="s">
        <v>282</v>
      </c>
      <c r="N39412" s="83" t="s">
        <v>282</v>
      </c>
    </row>
    <row r="39413" spans="1:14" x14ac:dyDescent="0.25">
      <c r="A39413">
        <v>25558680</v>
      </c>
      <c r="B39413" t="s">
        <v>14068</v>
      </c>
      <c r="C39413" t="s">
        <v>1430</v>
      </c>
      <c r="D39413" t="s">
        <v>301</v>
      </c>
      <c r="E39413">
        <v>11414</v>
      </c>
      <c r="F39413" t="s">
        <v>294</v>
      </c>
      <c r="G39413" t="s">
        <v>1834</v>
      </c>
      <c r="H39413" t="s">
        <v>296</v>
      </c>
      <c r="I39413" t="s">
        <v>403</v>
      </c>
      <c r="J39413" s="83">
        <v>44989.459722222222</v>
      </c>
      <c r="K39413" s="83">
        <v>44991.422812500001</v>
      </c>
      <c r="L39413" s="83">
        <v>44991.42224537037</v>
      </c>
      <c r="M39413" s="83" t="s">
        <v>282</v>
      </c>
      <c r="N39413" s="83" t="s">
        <v>282</v>
      </c>
    </row>
    <row r="39414" spans="1:14" x14ac:dyDescent="0.25">
      <c r="A39414">
        <v>25559478</v>
      </c>
      <c r="B39414">
        <v>4623</v>
      </c>
      <c r="C39414" t="s">
        <v>732</v>
      </c>
      <c r="D39414" t="s">
        <v>293</v>
      </c>
      <c r="E39414">
        <v>11234</v>
      </c>
      <c r="F39414" t="s">
        <v>294</v>
      </c>
      <c r="G39414" t="s">
        <v>530</v>
      </c>
      <c r="H39414" t="s">
        <v>296</v>
      </c>
      <c r="I39414" t="s">
        <v>297</v>
      </c>
      <c r="J39414" s="83">
        <v>44989.469444444447</v>
      </c>
      <c r="K39414" s="83">
        <v>44991.305555555555</v>
      </c>
      <c r="L39414" s="83">
        <v>44990.427835648145</v>
      </c>
      <c r="M39414" s="83" t="s">
        <v>282</v>
      </c>
      <c r="N39414" s="83" t="s">
        <v>282</v>
      </c>
    </row>
    <row r="39415" spans="1:14" x14ac:dyDescent="0.25">
      <c r="A39415">
        <v>25558681</v>
      </c>
      <c r="B39415">
        <v>6712</v>
      </c>
      <c r="C39415" t="s">
        <v>504</v>
      </c>
      <c r="D39415" t="s">
        <v>293</v>
      </c>
      <c r="E39415">
        <v>11220</v>
      </c>
      <c r="F39415" t="s">
        <v>294</v>
      </c>
      <c r="G39415" t="s">
        <v>331</v>
      </c>
      <c r="H39415" t="s">
        <v>296</v>
      </c>
      <c r="I39415" t="s">
        <v>297</v>
      </c>
      <c r="J39415" s="83">
        <v>44989.472222222219</v>
      </c>
      <c r="K39415" s="83">
        <v>45015.394444444442</v>
      </c>
      <c r="L39415" s="83">
        <v>44991</v>
      </c>
      <c r="M39415" s="83">
        <v>44991.655555555553</v>
      </c>
      <c r="N39415" s="83">
        <v>45014</v>
      </c>
    </row>
    <row r="39416" spans="1:14" x14ac:dyDescent="0.25">
      <c r="A39416">
        <v>25558682</v>
      </c>
      <c r="B39416">
        <v>9012</v>
      </c>
      <c r="C39416" t="s">
        <v>732</v>
      </c>
      <c r="D39416" t="s">
        <v>293</v>
      </c>
      <c r="E39416">
        <v>11236</v>
      </c>
      <c r="F39416" t="s">
        <v>317</v>
      </c>
      <c r="G39416" t="s">
        <v>363</v>
      </c>
      <c r="H39416" t="s">
        <v>319</v>
      </c>
      <c r="I39416" t="s">
        <v>364</v>
      </c>
      <c r="J39416" s="83">
        <v>44989.47928240741</v>
      </c>
      <c r="K39416" s="83" t="s">
        <v>282</v>
      </c>
      <c r="L39416" s="83" t="s">
        <v>282</v>
      </c>
      <c r="M39416" s="83" t="s">
        <v>282</v>
      </c>
      <c r="N39416" s="83" t="s">
        <v>282</v>
      </c>
    </row>
    <row r="39417" spans="1:14" x14ac:dyDescent="0.25">
      <c r="A39417">
        <v>25558683</v>
      </c>
      <c r="B39417" s="84" t="s">
        <v>2334</v>
      </c>
      <c r="C39417" t="s">
        <v>3667</v>
      </c>
      <c r="D39417" t="s">
        <v>301</v>
      </c>
      <c r="E39417">
        <v>11357</v>
      </c>
      <c r="F39417" t="s">
        <v>294</v>
      </c>
      <c r="G39417" t="s">
        <v>654</v>
      </c>
      <c r="H39417" t="s">
        <v>296</v>
      </c>
      <c r="I39417" t="s">
        <v>340</v>
      </c>
      <c r="J39417" s="83">
        <v>44989.480555555558</v>
      </c>
      <c r="K39417" s="83">
        <v>45015.602083333331</v>
      </c>
      <c r="L39417" s="83">
        <v>44991</v>
      </c>
      <c r="M39417" s="83">
        <v>44991.377083333333</v>
      </c>
      <c r="N39417" s="83">
        <v>45015</v>
      </c>
    </row>
    <row r="39418" spans="1:14" x14ac:dyDescent="0.25">
      <c r="A39418">
        <v>25559897</v>
      </c>
      <c r="B39418" t="s">
        <v>282</v>
      </c>
      <c r="C39418" t="s">
        <v>282</v>
      </c>
      <c r="D39418" t="s">
        <v>373</v>
      </c>
      <c r="E39418" t="s">
        <v>282</v>
      </c>
      <c r="F39418" t="s">
        <v>719</v>
      </c>
      <c r="G39418" t="s">
        <v>305</v>
      </c>
      <c r="H39418" t="s">
        <v>282</v>
      </c>
      <c r="I39418" t="s">
        <v>282</v>
      </c>
      <c r="J39418" s="83">
        <v>44989.480937499997</v>
      </c>
      <c r="K39418" s="83">
        <v>44991.474745370368</v>
      </c>
      <c r="L39418" s="83">
        <v>44991.474305555559</v>
      </c>
      <c r="M39418" s="83" t="s">
        <v>282</v>
      </c>
      <c r="N39418" s="83" t="s">
        <v>282</v>
      </c>
    </row>
    <row r="39419" spans="1:14" x14ac:dyDescent="0.25">
      <c r="A39419">
        <v>25559479</v>
      </c>
      <c r="B39419">
        <v>300</v>
      </c>
      <c r="C39419" t="s">
        <v>783</v>
      </c>
      <c r="D39419" t="s">
        <v>293</v>
      </c>
      <c r="E39419">
        <v>11211</v>
      </c>
      <c r="F39419" t="s">
        <v>439</v>
      </c>
      <c r="G39419" t="s">
        <v>874</v>
      </c>
      <c r="H39419" t="s">
        <v>439</v>
      </c>
      <c r="I39419" t="s">
        <v>874</v>
      </c>
      <c r="J39419" s="83">
        <v>44989.482314814813</v>
      </c>
      <c r="K39419" s="83">
        <v>45001.559918981482</v>
      </c>
      <c r="L39419" s="83">
        <v>45001.557708333334</v>
      </c>
      <c r="M39419" s="83" t="s">
        <v>282</v>
      </c>
      <c r="N39419" s="83" t="s">
        <v>282</v>
      </c>
    </row>
    <row r="39420" spans="1:14" x14ac:dyDescent="0.25">
      <c r="A39420">
        <v>25558684</v>
      </c>
      <c r="B39420">
        <v>1119</v>
      </c>
      <c r="C39420" t="s">
        <v>907</v>
      </c>
      <c r="D39420" t="s">
        <v>293</v>
      </c>
      <c r="E39420">
        <v>11223</v>
      </c>
      <c r="F39420" t="s">
        <v>439</v>
      </c>
      <c r="G39420" t="s">
        <v>874</v>
      </c>
      <c r="H39420" t="s">
        <v>439</v>
      </c>
      <c r="I39420" t="s">
        <v>874</v>
      </c>
      <c r="J39420" s="83">
        <v>44989.48746527778</v>
      </c>
      <c r="K39420" s="83">
        <v>45176.577013888891</v>
      </c>
      <c r="L39420" s="83" t="s">
        <v>282</v>
      </c>
      <c r="M39420" s="83" t="s">
        <v>282</v>
      </c>
      <c r="N39420" s="83" t="s">
        <v>282</v>
      </c>
    </row>
    <row r="39421" spans="1:14" x14ac:dyDescent="0.25">
      <c r="A39421">
        <v>25559898</v>
      </c>
      <c r="B39421" t="s">
        <v>585</v>
      </c>
      <c r="C39421" t="s">
        <v>5851</v>
      </c>
      <c r="D39421" t="s">
        <v>289</v>
      </c>
      <c r="E39421">
        <v>10040</v>
      </c>
      <c r="F39421" t="s">
        <v>294</v>
      </c>
      <c r="G39421" t="s">
        <v>401</v>
      </c>
      <c r="H39421" t="s">
        <v>282</v>
      </c>
      <c r="I39421" t="s">
        <v>282</v>
      </c>
      <c r="J39421" s="83">
        <v>44989.489583333336</v>
      </c>
      <c r="K39421" s="83">
        <v>45044.438194444447</v>
      </c>
      <c r="L39421" s="83">
        <v>44991.490439814814</v>
      </c>
      <c r="M39421" s="83">
        <v>44991.490277777775</v>
      </c>
      <c r="N39421" s="83">
        <v>44993</v>
      </c>
    </row>
    <row r="39422" spans="1:14" x14ac:dyDescent="0.25">
      <c r="A39422">
        <v>25559480</v>
      </c>
      <c r="B39422" t="s">
        <v>14771</v>
      </c>
      <c r="C39422" t="s">
        <v>2612</v>
      </c>
      <c r="D39422" t="s">
        <v>301</v>
      </c>
      <c r="E39422">
        <v>11436</v>
      </c>
      <c r="F39422" t="s">
        <v>294</v>
      </c>
      <c r="G39422" t="s">
        <v>647</v>
      </c>
      <c r="H39422" t="s">
        <v>296</v>
      </c>
      <c r="I39422" t="s">
        <v>297</v>
      </c>
      <c r="J39422" s="83">
        <v>44989.496527777781</v>
      </c>
      <c r="K39422" s="83">
        <v>45001.549305555556</v>
      </c>
      <c r="L39422" s="83">
        <v>44991</v>
      </c>
      <c r="M39422" s="83">
        <v>44991.390277777777</v>
      </c>
      <c r="N39422" s="83">
        <v>45001</v>
      </c>
    </row>
    <row r="39423" spans="1:14" x14ac:dyDescent="0.25">
      <c r="A39423">
        <v>25559481</v>
      </c>
      <c r="B39423" t="s">
        <v>7153</v>
      </c>
      <c r="C39423" t="s">
        <v>1991</v>
      </c>
      <c r="D39423" t="s">
        <v>301</v>
      </c>
      <c r="E39423">
        <v>11358</v>
      </c>
      <c r="F39423" t="s">
        <v>294</v>
      </c>
      <c r="G39423" t="s">
        <v>647</v>
      </c>
      <c r="H39423" t="s">
        <v>296</v>
      </c>
      <c r="I39423" t="s">
        <v>297</v>
      </c>
      <c r="J39423" s="83">
        <v>44989.496527777781</v>
      </c>
      <c r="K39423" s="83">
        <v>44991.398611111108</v>
      </c>
      <c r="L39423" s="83">
        <v>44991</v>
      </c>
      <c r="M39423" s="83" t="s">
        <v>282</v>
      </c>
      <c r="N39423" s="83" t="s">
        <v>282</v>
      </c>
    </row>
    <row r="39424" spans="1:14" x14ac:dyDescent="0.25">
      <c r="A39424">
        <v>25559482</v>
      </c>
      <c r="B39424">
        <v>1643</v>
      </c>
      <c r="C39424" t="s">
        <v>721</v>
      </c>
      <c r="D39424" t="s">
        <v>293</v>
      </c>
      <c r="E39424">
        <v>11234</v>
      </c>
      <c r="F39424" t="s">
        <v>294</v>
      </c>
      <c r="G39424" t="s">
        <v>331</v>
      </c>
      <c r="H39424" t="s">
        <v>296</v>
      </c>
      <c r="I39424" t="s">
        <v>297</v>
      </c>
      <c r="J39424" s="83">
        <v>44989.497777777775</v>
      </c>
      <c r="K39424" s="83">
        <v>44990.452268518522</v>
      </c>
      <c r="L39424" s="83">
        <v>44990.452152777776</v>
      </c>
      <c r="M39424" s="83">
        <v>44990.452777777777</v>
      </c>
      <c r="N39424" s="83">
        <v>45009</v>
      </c>
    </row>
    <row r="39425" spans="1:14" x14ac:dyDescent="0.25">
      <c r="A39425">
        <v>25559483</v>
      </c>
      <c r="B39425" t="s">
        <v>7811</v>
      </c>
      <c r="C39425" t="s">
        <v>888</v>
      </c>
      <c r="D39425" t="s">
        <v>301</v>
      </c>
      <c r="E39425">
        <v>11426</v>
      </c>
      <c r="F39425" t="s">
        <v>283</v>
      </c>
      <c r="G39425" t="s">
        <v>284</v>
      </c>
      <c r="H39425" t="s">
        <v>285</v>
      </c>
      <c r="I39425" t="s">
        <v>286</v>
      </c>
      <c r="J39425" s="83">
        <v>44989.499421296299</v>
      </c>
      <c r="K39425" s="83">
        <v>45127.369120370371</v>
      </c>
      <c r="L39425" s="83" t="s">
        <v>282</v>
      </c>
      <c r="M39425" s="83" t="s">
        <v>282</v>
      </c>
      <c r="N39425" s="83" t="s">
        <v>282</v>
      </c>
    </row>
    <row r="39426" spans="1:14" x14ac:dyDescent="0.25">
      <c r="A39426">
        <v>25558685</v>
      </c>
      <c r="B39426" t="s">
        <v>7811</v>
      </c>
      <c r="C39426" t="s">
        <v>888</v>
      </c>
      <c r="D39426" t="s">
        <v>301</v>
      </c>
      <c r="E39426">
        <v>11426</v>
      </c>
      <c r="F39426" t="s">
        <v>294</v>
      </c>
      <c r="G39426" t="s">
        <v>530</v>
      </c>
      <c r="H39426" t="s">
        <v>296</v>
      </c>
      <c r="I39426" t="s">
        <v>297</v>
      </c>
      <c r="J39426" s="83">
        <v>44989.500694444447</v>
      </c>
      <c r="K39426" s="83">
        <v>44991.35496527778</v>
      </c>
      <c r="L39426" s="83">
        <v>44991.354513888888</v>
      </c>
      <c r="M39426" s="83" t="s">
        <v>282</v>
      </c>
      <c r="N39426" s="83" t="s">
        <v>282</v>
      </c>
    </row>
    <row r="39427" spans="1:14" x14ac:dyDescent="0.25">
      <c r="A39427">
        <v>25560338</v>
      </c>
      <c r="B39427" t="s">
        <v>282</v>
      </c>
      <c r="C39427" t="s">
        <v>282</v>
      </c>
      <c r="D39427" t="s">
        <v>373</v>
      </c>
      <c r="E39427" t="s">
        <v>282</v>
      </c>
      <c r="F39427" t="s">
        <v>317</v>
      </c>
      <c r="G39427" t="s">
        <v>353</v>
      </c>
      <c r="H39427" t="s">
        <v>282</v>
      </c>
      <c r="I39427" t="s">
        <v>282</v>
      </c>
      <c r="J39427" s="83">
        <v>44989.516516203701</v>
      </c>
      <c r="K39427" s="83">
        <v>44991.485949074071</v>
      </c>
      <c r="L39427" s="83" t="s">
        <v>282</v>
      </c>
      <c r="M39427" s="83" t="s">
        <v>282</v>
      </c>
      <c r="N39427" s="83" t="s">
        <v>282</v>
      </c>
    </row>
    <row r="39428" spans="1:14" x14ac:dyDescent="0.25">
      <c r="A39428">
        <v>25559484</v>
      </c>
      <c r="B39428">
        <v>614</v>
      </c>
      <c r="C39428" t="s">
        <v>351</v>
      </c>
      <c r="D39428" t="s">
        <v>293</v>
      </c>
      <c r="E39428">
        <v>11215</v>
      </c>
      <c r="F39428" t="s">
        <v>283</v>
      </c>
      <c r="G39428" t="s">
        <v>357</v>
      </c>
      <c r="H39428" t="s">
        <v>296</v>
      </c>
      <c r="I39428" t="s">
        <v>358</v>
      </c>
      <c r="J39428" s="83">
        <v>44989.517523148148</v>
      </c>
      <c r="K39428" s="83">
        <v>44991.3906712963</v>
      </c>
      <c r="L39428" s="83" t="s">
        <v>282</v>
      </c>
      <c r="M39428" s="83" t="s">
        <v>282</v>
      </c>
      <c r="N39428" s="83" t="s">
        <v>282</v>
      </c>
    </row>
    <row r="39429" spans="1:14" x14ac:dyDescent="0.25">
      <c r="A39429">
        <v>25560739</v>
      </c>
      <c r="B39429" t="s">
        <v>282</v>
      </c>
      <c r="C39429" t="s">
        <v>282</v>
      </c>
      <c r="D39429" t="s">
        <v>373</v>
      </c>
      <c r="E39429" t="s">
        <v>282</v>
      </c>
      <c r="F39429" t="s">
        <v>317</v>
      </c>
      <c r="G39429" t="s">
        <v>353</v>
      </c>
      <c r="H39429" t="s">
        <v>282</v>
      </c>
      <c r="I39429" t="s">
        <v>282</v>
      </c>
      <c r="J39429" s="83">
        <v>44989.518078703702</v>
      </c>
      <c r="K39429" s="83">
        <v>44991.556666666664</v>
      </c>
      <c r="L39429" s="83" t="s">
        <v>282</v>
      </c>
      <c r="M39429" s="83" t="s">
        <v>282</v>
      </c>
      <c r="N39429" s="83" t="s">
        <v>282</v>
      </c>
    </row>
    <row r="39430" spans="1:14" x14ac:dyDescent="0.25">
      <c r="A39430">
        <v>25559485</v>
      </c>
      <c r="B39430" t="s">
        <v>14772</v>
      </c>
      <c r="C39430" t="s">
        <v>620</v>
      </c>
      <c r="D39430" t="s">
        <v>301</v>
      </c>
      <c r="E39430">
        <v>11361</v>
      </c>
      <c r="F39430" t="s">
        <v>374</v>
      </c>
      <c r="G39430" t="s">
        <v>375</v>
      </c>
      <c r="H39430" t="s">
        <v>375</v>
      </c>
      <c r="I39430" t="s">
        <v>374</v>
      </c>
      <c r="J39430" s="83">
        <v>44989.522916666669</v>
      </c>
      <c r="K39430" s="83" t="s">
        <v>282</v>
      </c>
      <c r="L39430" s="83" t="s">
        <v>282</v>
      </c>
      <c r="M39430" s="83" t="s">
        <v>282</v>
      </c>
      <c r="N39430" s="83" t="s">
        <v>282</v>
      </c>
    </row>
    <row r="39431" spans="1:14" x14ac:dyDescent="0.25">
      <c r="A39431">
        <v>25558686</v>
      </c>
      <c r="B39431">
        <v>499</v>
      </c>
      <c r="C39431" t="s">
        <v>3457</v>
      </c>
      <c r="D39431" t="s">
        <v>293</v>
      </c>
      <c r="E39431">
        <v>11210</v>
      </c>
      <c r="F39431" t="s">
        <v>294</v>
      </c>
      <c r="G39431" t="s">
        <v>402</v>
      </c>
      <c r="H39431" t="s">
        <v>296</v>
      </c>
      <c r="I39431" t="s">
        <v>403</v>
      </c>
      <c r="J39431" s="83">
        <v>44989.525000000001</v>
      </c>
      <c r="K39431" s="83">
        <v>44999.556944444441</v>
      </c>
      <c r="L39431" s="83">
        <v>44990.331805555557</v>
      </c>
      <c r="M39431" s="83">
        <v>44990.332638888889</v>
      </c>
      <c r="N39431" s="83" t="s">
        <v>282</v>
      </c>
    </row>
    <row r="39432" spans="1:14" x14ac:dyDescent="0.25">
      <c r="A39432">
        <v>25560740</v>
      </c>
      <c r="B39432" s="84" t="s">
        <v>404</v>
      </c>
      <c r="C39432" s="84" t="s">
        <v>404</v>
      </c>
      <c r="D39432" t="s">
        <v>301</v>
      </c>
      <c r="E39432">
        <v>11372</v>
      </c>
      <c r="F39432" t="s">
        <v>294</v>
      </c>
      <c r="G39432" t="s">
        <v>401</v>
      </c>
      <c r="H39432" t="s">
        <v>282</v>
      </c>
      <c r="I39432" t="s">
        <v>282</v>
      </c>
      <c r="J39432" s="83">
        <v>44989.525000000001</v>
      </c>
      <c r="K39432" s="83">
        <v>44992.593055555553</v>
      </c>
      <c r="L39432" s="83">
        <v>44991.542037037034</v>
      </c>
      <c r="M39432" s="83">
        <v>44991.543749999997</v>
      </c>
      <c r="N39432" s="83">
        <v>44992</v>
      </c>
    </row>
    <row r="39433" spans="1:14" x14ac:dyDescent="0.25">
      <c r="A39433">
        <v>25561142</v>
      </c>
      <c r="B39433" s="84" t="s">
        <v>2334</v>
      </c>
      <c r="C39433" t="s">
        <v>1000</v>
      </c>
      <c r="D39433" t="s">
        <v>301</v>
      </c>
      <c r="E39433">
        <v>11364</v>
      </c>
      <c r="F39433" t="s">
        <v>294</v>
      </c>
      <c r="G39433" t="s">
        <v>832</v>
      </c>
      <c r="H39433" t="s">
        <v>296</v>
      </c>
      <c r="I39433" t="s">
        <v>340</v>
      </c>
      <c r="J39433" s="83">
        <v>44989.525000000001</v>
      </c>
      <c r="K39433" s="83" t="s">
        <v>282</v>
      </c>
      <c r="L39433" s="83">
        <v>44991</v>
      </c>
      <c r="M39433" s="83">
        <v>44991.415277777778</v>
      </c>
      <c r="N39433" s="83" t="s">
        <v>282</v>
      </c>
    </row>
    <row r="39434" spans="1:14" x14ac:dyDescent="0.25">
      <c r="A39434">
        <v>25559487</v>
      </c>
      <c r="B39434" t="s">
        <v>5703</v>
      </c>
      <c r="C39434" t="s">
        <v>1093</v>
      </c>
      <c r="D39434" t="s">
        <v>301</v>
      </c>
      <c r="E39434">
        <v>11364</v>
      </c>
      <c r="F39434" t="s">
        <v>283</v>
      </c>
      <c r="G39434" t="s">
        <v>284</v>
      </c>
      <c r="H39434" t="s">
        <v>285</v>
      </c>
      <c r="I39434" t="s">
        <v>286</v>
      </c>
      <c r="J39434" s="83">
        <v>44989.527777777781</v>
      </c>
      <c r="K39434" s="83">
        <v>44991.43472222222</v>
      </c>
      <c r="L39434" s="83" t="s">
        <v>282</v>
      </c>
      <c r="M39434" s="83" t="s">
        <v>282</v>
      </c>
      <c r="N39434" s="83" t="s">
        <v>282</v>
      </c>
    </row>
    <row r="39435" spans="1:14" x14ac:dyDescent="0.25">
      <c r="A39435">
        <v>25559486</v>
      </c>
      <c r="B39435" t="s">
        <v>282</v>
      </c>
      <c r="C39435" t="s">
        <v>1000</v>
      </c>
      <c r="D39435" t="s">
        <v>301</v>
      </c>
      <c r="E39435">
        <v>11364</v>
      </c>
      <c r="F39435" t="s">
        <v>317</v>
      </c>
      <c r="G39435" t="s">
        <v>318</v>
      </c>
      <c r="H39435" t="s">
        <v>319</v>
      </c>
      <c r="I39435" t="s">
        <v>320</v>
      </c>
      <c r="J39435" s="83">
        <v>44989.528009259258</v>
      </c>
      <c r="K39435" s="83">
        <v>44991.425613425927</v>
      </c>
      <c r="L39435" s="83" t="s">
        <v>282</v>
      </c>
      <c r="M39435" s="83" t="s">
        <v>282</v>
      </c>
      <c r="N39435" s="83" t="s">
        <v>282</v>
      </c>
    </row>
    <row r="39436" spans="1:14" x14ac:dyDescent="0.25">
      <c r="A39436">
        <v>25559488</v>
      </c>
      <c r="B39436">
        <v>261</v>
      </c>
      <c r="C39436" t="s">
        <v>3846</v>
      </c>
      <c r="D39436" t="s">
        <v>281</v>
      </c>
      <c r="E39436">
        <v>10306</v>
      </c>
      <c r="F39436" t="s">
        <v>317</v>
      </c>
      <c r="G39436" t="s">
        <v>318</v>
      </c>
      <c r="H39436" t="s">
        <v>319</v>
      </c>
      <c r="I39436" t="s">
        <v>320</v>
      </c>
      <c r="J39436" s="83">
        <v>44989.528275462966</v>
      </c>
      <c r="K39436" s="83">
        <v>45323.422650462962</v>
      </c>
      <c r="L39436" s="83" t="s">
        <v>282</v>
      </c>
      <c r="M39436" s="83" t="s">
        <v>282</v>
      </c>
      <c r="N39436" s="83" t="s">
        <v>282</v>
      </c>
    </row>
    <row r="39437" spans="1:14" x14ac:dyDescent="0.25">
      <c r="A39437">
        <v>25559490</v>
      </c>
      <c r="B39437" s="84" t="s">
        <v>2334</v>
      </c>
      <c r="C39437" t="s">
        <v>14773</v>
      </c>
      <c r="D39437" t="s">
        <v>301</v>
      </c>
      <c r="E39437">
        <v>11364</v>
      </c>
      <c r="F39437" t="s">
        <v>294</v>
      </c>
      <c r="G39437" t="s">
        <v>402</v>
      </c>
      <c r="H39437" t="s">
        <v>296</v>
      </c>
      <c r="I39437" t="s">
        <v>403</v>
      </c>
      <c r="J39437" s="83">
        <v>44989.531944444447</v>
      </c>
      <c r="K39437" s="83">
        <v>44991.425000000003</v>
      </c>
      <c r="L39437" s="83" t="s">
        <v>282</v>
      </c>
      <c r="M39437" s="83" t="s">
        <v>282</v>
      </c>
      <c r="N39437" s="83" t="s">
        <v>282</v>
      </c>
    </row>
    <row r="39438" spans="1:14" x14ac:dyDescent="0.25">
      <c r="A39438">
        <v>25559491</v>
      </c>
      <c r="B39438" t="s">
        <v>14774</v>
      </c>
      <c r="C39438" t="s">
        <v>1302</v>
      </c>
      <c r="D39438" t="s">
        <v>301</v>
      </c>
      <c r="E39438">
        <v>11413</v>
      </c>
      <c r="F39438" t="s">
        <v>294</v>
      </c>
      <c r="G39438" t="s">
        <v>647</v>
      </c>
      <c r="H39438" t="s">
        <v>296</v>
      </c>
      <c r="I39438" t="s">
        <v>297</v>
      </c>
      <c r="J39438" s="83">
        <v>44989.531944444447</v>
      </c>
      <c r="K39438" s="83">
        <v>44995.603472222225</v>
      </c>
      <c r="L39438" s="83">
        <v>44991.426527777781</v>
      </c>
      <c r="M39438" s="83">
        <v>44991.427083333336</v>
      </c>
      <c r="N39438" s="83">
        <v>44995</v>
      </c>
    </row>
    <row r="39439" spans="1:14" x14ac:dyDescent="0.25">
      <c r="A39439">
        <v>25560741</v>
      </c>
      <c r="B39439" t="s">
        <v>282</v>
      </c>
      <c r="C39439" t="s">
        <v>282</v>
      </c>
      <c r="D39439" t="s">
        <v>301</v>
      </c>
      <c r="E39439" t="s">
        <v>282</v>
      </c>
      <c r="F39439" t="s">
        <v>317</v>
      </c>
      <c r="G39439" t="s">
        <v>353</v>
      </c>
      <c r="H39439" t="s">
        <v>282</v>
      </c>
      <c r="I39439" t="s">
        <v>282</v>
      </c>
      <c r="J39439" s="83">
        <v>44989.535787037035</v>
      </c>
      <c r="K39439" s="83" t="s">
        <v>282</v>
      </c>
      <c r="L39439" s="83" t="s">
        <v>282</v>
      </c>
      <c r="M39439" s="83" t="s">
        <v>282</v>
      </c>
      <c r="N39439" s="83" t="s">
        <v>282</v>
      </c>
    </row>
    <row r="39440" spans="1:14" x14ac:dyDescent="0.25">
      <c r="A39440">
        <v>25558690</v>
      </c>
      <c r="B39440">
        <v>15</v>
      </c>
      <c r="C39440" t="s">
        <v>811</v>
      </c>
      <c r="D39440" t="s">
        <v>293</v>
      </c>
      <c r="E39440">
        <v>11217</v>
      </c>
      <c r="F39440" t="s">
        <v>294</v>
      </c>
      <c r="G39440" t="s">
        <v>865</v>
      </c>
      <c r="H39440" t="s">
        <v>296</v>
      </c>
      <c r="I39440" t="s">
        <v>297</v>
      </c>
      <c r="J39440" s="83">
        <v>44989.53665509259</v>
      </c>
      <c r="K39440" s="83">
        <v>44991.560069444444</v>
      </c>
      <c r="L39440" s="83">
        <v>44991.559328703705</v>
      </c>
      <c r="M39440" s="83">
        <v>44991.55972222222</v>
      </c>
      <c r="N39440" s="83">
        <v>45002</v>
      </c>
    </row>
    <row r="39441" spans="1:14" x14ac:dyDescent="0.25">
      <c r="A39441">
        <v>25560339</v>
      </c>
      <c r="B39441" t="s">
        <v>282</v>
      </c>
      <c r="C39441" t="s">
        <v>282</v>
      </c>
      <c r="D39441" t="s">
        <v>373</v>
      </c>
      <c r="E39441">
        <v>10467</v>
      </c>
      <c r="F39441" t="s">
        <v>719</v>
      </c>
      <c r="G39441" t="s">
        <v>305</v>
      </c>
      <c r="H39441" t="s">
        <v>282</v>
      </c>
      <c r="I39441" t="s">
        <v>282</v>
      </c>
      <c r="J39441" s="83">
        <v>44989.536921296298</v>
      </c>
      <c r="K39441" s="83" t="s">
        <v>282</v>
      </c>
      <c r="L39441" s="83">
        <v>44991.453668981485</v>
      </c>
      <c r="M39441" s="83">
        <v>44991.454317129632</v>
      </c>
      <c r="N39441" s="83" t="s">
        <v>282</v>
      </c>
    </row>
    <row r="39442" spans="1:14" x14ac:dyDescent="0.25">
      <c r="A39442">
        <v>25558691</v>
      </c>
      <c r="B39442" t="s">
        <v>8535</v>
      </c>
      <c r="C39442" t="s">
        <v>2639</v>
      </c>
      <c r="D39442" t="s">
        <v>301</v>
      </c>
      <c r="E39442">
        <v>11418</v>
      </c>
      <c r="F39442" t="s">
        <v>294</v>
      </c>
      <c r="G39442" t="s">
        <v>295</v>
      </c>
      <c r="H39442" t="s">
        <v>296</v>
      </c>
      <c r="I39442" t="s">
        <v>297</v>
      </c>
      <c r="J39442" s="83">
        <v>44989.543055555558</v>
      </c>
      <c r="K39442" s="83">
        <v>44995.558333333334</v>
      </c>
      <c r="L39442" s="83">
        <v>44991.471435185187</v>
      </c>
      <c r="M39442" s="83">
        <v>44991.472222222219</v>
      </c>
      <c r="N39442" s="83">
        <v>44995</v>
      </c>
    </row>
    <row r="39443" spans="1:14" x14ac:dyDescent="0.25">
      <c r="A39443">
        <v>25558692</v>
      </c>
      <c r="B39443" t="s">
        <v>5639</v>
      </c>
      <c r="C39443" t="s">
        <v>621</v>
      </c>
      <c r="D39443" t="s">
        <v>301</v>
      </c>
      <c r="E39443">
        <v>11420</v>
      </c>
      <c r="F39443" t="s">
        <v>283</v>
      </c>
      <c r="G39443" t="s">
        <v>284</v>
      </c>
      <c r="H39443" t="s">
        <v>285</v>
      </c>
      <c r="I39443" t="s">
        <v>286</v>
      </c>
      <c r="J39443" s="83">
        <v>44989.544016203705</v>
      </c>
      <c r="K39443" s="83" t="s">
        <v>282</v>
      </c>
      <c r="L39443" s="83">
        <v>44991.555555555555</v>
      </c>
      <c r="M39443" s="83">
        <v>44991.556261574071</v>
      </c>
      <c r="N39443" s="83" t="s">
        <v>282</v>
      </c>
    </row>
    <row r="39444" spans="1:14" x14ac:dyDescent="0.25">
      <c r="A39444">
        <v>25561574</v>
      </c>
      <c r="B39444">
        <v>2443</v>
      </c>
      <c r="C39444" t="s">
        <v>905</v>
      </c>
      <c r="D39444" t="s">
        <v>293</v>
      </c>
      <c r="E39444">
        <v>11235</v>
      </c>
      <c r="F39444" t="s">
        <v>294</v>
      </c>
      <c r="G39444" t="s">
        <v>1834</v>
      </c>
      <c r="H39444" t="s">
        <v>296</v>
      </c>
      <c r="I39444" t="s">
        <v>403</v>
      </c>
      <c r="J39444" s="83">
        <v>44989.556597222225</v>
      </c>
      <c r="K39444" s="83">
        <v>44990.473275462966</v>
      </c>
      <c r="L39444" s="83">
        <v>44990.473136574074</v>
      </c>
      <c r="M39444" s="83">
        <v>44990.473611111112</v>
      </c>
      <c r="N39444" s="83" t="s">
        <v>282</v>
      </c>
    </row>
    <row r="39445" spans="1:14" x14ac:dyDescent="0.25">
      <c r="A39445">
        <v>25561974</v>
      </c>
      <c r="B39445" t="s">
        <v>14775</v>
      </c>
      <c r="C39445" t="s">
        <v>1450</v>
      </c>
      <c r="D39445" t="s">
        <v>301</v>
      </c>
      <c r="E39445">
        <v>11377</v>
      </c>
      <c r="F39445" t="s">
        <v>294</v>
      </c>
      <c r="G39445" t="s">
        <v>407</v>
      </c>
      <c r="H39445" t="s">
        <v>296</v>
      </c>
      <c r="I39445" t="s">
        <v>349</v>
      </c>
      <c r="J39445" s="83">
        <v>44989.557638888888</v>
      </c>
      <c r="K39445" s="83">
        <v>44991.34479166667</v>
      </c>
      <c r="L39445" s="83" t="s">
        <v>282</v>
      </c>
      <c r="M39445" s="83" t="s">
        <v>282</v>
      </c>
      <c r="N39445" s="83" t="s">
        <v>282</v>
      </c>
    </row>
    <row r="39446" spans="1:14" x14ac:dyDescent="0.25">
      <c r="A39446">
        <v>25561975</v>
      </c>
      <c r="B39446" t="s">
        <v>3904</v>
      </c>
      <c r="C39446" t="s">
        <v>3363</v>
      </c>
      <c r="D39446" t="s">
        <v>301</v>
      </c>
      <c r="E39446">
        <v>11435</v>
      </c>
      <c r="F39446" t="s">
        <v>317</v>
      </c>
      <c r="G39446" t="s">
        <v>363</v>
      </c>
      <c r="H39446" t="s">
        <v>319</v>
      </c>
      <c r="I39446" t="s">
        <v>364</v>
      </c>
      <c r="J39446" s="83">
        <v>44989.557638888888</v>
      </c>
      <c r="K39446" s="83" t="s">
        <v>282</v>
      </c>
      <c r="L39446" s="83" t="s">
        <v>282</v>
      </c>
      <c r="M39446" s="83" t="s">
        <v>282</v>
      </c>
      <c r="N39446" s="83" t="s">
        <v>282</v>
      </c>
    </row>
    <row r="39447" spans="1:14" x14ac:dyDescent="0.25">
      <c r="A39447">
        <v>99999999</v>
      </c>
      <c r="B39447">
        <v>197</v>
      </c>
      <c r="C39447" t="s">
        <v>1574</v>
      </c>
      <c r="D39447" t="s">
        <v>293</v>
      </c>
      <c r="E39447">
        <v>11201</v>
      </c>
      <c r="F39447" t="s">
        <v>2239</v>
      </c>
      <c r="G39447" t="s">
        <v>2239</v>
      </c>
      <c r="H39447" t="s">
        <v>282</v>
      </c>
      <c r="I39447" t="s">
        <v>282</v>
      </c>
      <c r="J39447" s="83">
        <v>44989.558009259257</v>
      </c>
      <c r="K39447" s="83" t="s">
        <v>282</v>
      </c>
      <c r="L39447" s="83" t="s">
        <v>282</v>
      </c>
      <c r="M39447" s="83" t="s">
        <v>282</v>
      </c>
      <c r="N39447" s="83" t="s">
        <v>282</v>
      </c>
    </row>
    <row r="39448" spans="1:14" x14ac:dyDescent="0.25">
      <c r="A39448">
        <v>25561976</v>
      </c>
      <c r="B39448" t="s">
        <v>8701</v>
      </c>
      <c r="C39448" t="s">
        <v>584</v>
      </c>
      <c r="D39448" t="s">
        <v>301</v>
      </c>
      <c r="E39448">
        <v>11385</v>
      </c>
      <c r="F39448" t="s">
        <v>283</v>
      </c>
      <c r="G39448" t="s">
        <v>284</v>
      </c>
      <c r="H39448" t="s">
        <v>285</v>
      </c>
      <c r="I39448" t="s">
        <v>286</v>
      </c>
      <c r="J39448" s="83">
        <v>44989.567453703705</v>
      </c>
      <c r="K39448" s="83">
        <v>44991.330023148148</v>
      </c>
      <c r="L39448" s="83" t="s">
        <v>282</v>
      </c>
      <c r="M39448" s="83" t="s">
        <v>282</v>
      </c>
      <c r="N39448" s="83" t="s">
        <v>282</v>
      </c>
    </row>
    <row r="39449" spans="1:14" x14ac:dyDescent="0.25">
      <c r="A39449">
        <v>25560742</v>
      </c>
      <c r="B39449" t="s">
        <v>585</v>
      </c>
      <c r="C39449" t="s">
        <v>14776</v>
      </c>
      <c r="D39449" t="s">
        <v>289</v>
      </c>
      <c r="E39449" t="s">
        <v>282</v>
      </c>
      <c r="F39449" t="s">
        <v>317</v>
      </c>
      <c r="G39449" t="s">
        <v>353</v>
      </c>
      <c r="H39449" t="s">
        <v>282</v>
      </c>
      <c r="I39449" t="s">
        <v>282</v>
      </c>
      <c r="J39449" s="83">
        <v>44989.568055555559</v>
      </c>
      <c r="K39449" s="83">
        <v>45036.443055555559</v>
      </c>
      <c r="L39449" s="83">
        <v>45008.692129629628</v>
      </c>
      <c r="M39449" s="83">
        <v>45008.692361111112</v>
      </c>
      <c r="N39449" s="83">
        <v>45029</v>
      </c>
    </row>
    <row r="39450" spans="1:14" x14ac:dyDescent="0.25">
      <c r="A39450">
        <v>25561977</v>
      </c>
      <c r="B39450">
        <v>79</v>
      </c>
      <c r="C39450" t="s">
        <v>316</v>
      </c>
      <c r="D39450" t="s">
        <v>281</v>
      </c>
      <c r="E39450">
        <v>10308</v>
      </c>
      <c r="F39450" t="s">
        <v>317</v>
      </c>
      <c r="G39450" t="s">
        <v>429</v>
      </c>
      <c r="H39450" t="s">
        <v>319</v>
      </c>
      <c r="I39450" t="s">
        <v>430</v>
      </c>
      <c r="J39450" s="83">
        <v>44989.570833333331</v>
      </c>
      <c r="K39450" s="83">
        <v>44991.403993055559</v>
      </c>
      <c r="L39450" s="83">
        <v>44991.403217592589</v>
      </c>
      <c r="M39450" s="83">
        <v>44991.403807870367</v>
      </c>
      <c r="N39450" s="83">
        <v>45014</v>
      </c>
    </row>
    <row r="39451" spans="1:14" x14ac:dyDescent="0.25">
      <c r="A39451">
        <v>25560743</v>
      </c>
      <c r="B39451" t="s">
        <v>585</v>
      </c>
      <c r="C39451" t="s">
        <v>14776</v>
      </c>
      <c r="D39451" t="s">
        <v>289</v>
      </c>
      <c r="E39451" t="s">
        <v>282</v>
      </c>
      <c r="F39451" t="s">
        <v>317</v>
      </c>
      <c r="G39451" t="s">
        <v>353</v>
      </c>
      <c r="H39451" t="s">
        <v>282</v>
      </c>
      <c r="I39451" t="s">
        <v>282</v>
      </c>
      <c r="J39451" s="83">
        <v>44989.571527777778</v>
      </c>
      <c r="K39451" s="83">
        <v>45036.44027777778</v>
      </c>
      <c r="L39451" s="83">
        <v>45008.69809027778</v>
      </c>
      <c r="M39451" s="83">
        <v>45008.697916666664</v>
      </c>
      <c r="N39451" s="83">
        <v>45029</v>
      </c>
    </row>
    <row r="39452" spans="1:14" x14ac:dyDescent="0.25">
      <c r="A39452">
        <v>25560340</v>
      </c>
      <c r="B39452" t="s">
        <v>585</v>
      </c>
      <c r="C39452" t="s">
        <v>14776</v>
      </c>
      <c r="D39452" t="s">
        <v>289</v>
      </c>
      <c r="E39452" t="s">
        <v>282</v>
      </c>
      <c r="F39452" t="s">
        <v>317</v>
      </c>
      <c r="G39452" t="s">
        <v>353</v>
      </c>
      <c r="H39452" t="s">
        <v>282</v>
      </c>
      <c r="I39452" t="s">
        <v>282</v>
      </c>
      <c r="J39452" s="83">
        <v>44989.574999999997</v>
      </c>
      <c r="K39452" s="83">
        <v>45036.443055555559</v>
      </c>
      <c r="L39452" s="83">
        <v>45000.512673611112</v>
      </c>
      <c r="M39452" s="83">
        <v>45000.512499999997</v>
      </c>
      <c r="N39452" s="83" t="s">
        <v>282</v>
      </c>
    </row>
    <row r="39453" spans="1:14" x14ac:dyDescent="0.25">
      <c r="A39453">
        <v>25561979</v>
      </c>
      <c r="B39453" t="s">
        <v>7671</v>
      </c>
      <c r="C39453" t="s">
        <v>6136</v>
      </c>
      <c r="D39453" t="s">
        <v>301</v>
      </c>
      <c r="E39453">
        <v>11427</v>
      </c>
      <c r="F39453" t="s">
        <v>374</v>
      </c>
      <c r="G39453" t="s">
        <v>375</v>
      </c>
      <c r="H39453" t="s">
        <v>375</v>
      </c>
      <c r="I39453" t="s">
        <v>374</v>
      </c>
      <c r="J39453" s="83">
        <v>44989.578472222223</v>
      </c>
      <c r="K39453" s="83" t="s">
        <v>282</v>
      </c>
      <c r="L39453" s="83" t="s">
        <v>282</v>
      </c>
      <c r="M39453" s="83" t="s">
        <v>282</v>
      </c>
      <c r="N39453" s="83" t="s">
        <v>282</v>
      </c>
    </row>
    <row r="39454" spans="1:14" x14ac:dyDescent="0.25">
      <c r="A39454">
        <v>25561980</v>
      </c>
      <c r="B39454">
        <v>342</v>
      </c>
      <c r="C39454" t="s">
        <v>1636</v>
      </c>
      <c r="D39454" t="s">
        <v>289</v>
      </c>
      <c r="E39454">
        <v>10035</v>
      </c>
      <c r="F39454" t="s">
        <v>317</v>
      </c>
      <c r="G39454" t="s">
        <v>363</v>
      </c>
      <c r="H39454" t="s">
        <v>319</v>
      </c>
      <c r="I39454" t="s">
        <v>364</v>
      </c>
      <c r="J39454" s="83">
        <v>44989.586782407408</v>
      </c>
      <c r="K39454" s="83">
        <v>45275.488715277781</v>
      </c>
      <c r="L39454" s="83">
        <v>45275.487835648149</v>
      </c>
      <c r="M39454" s="83" t="s">
        <v>282</v>
      </c>
      <c r="N39454" s="83" t="s">
        <v>282</v>
      </c>
    </row>
    <row r="39455" spans="1:14" x14ac:dyDescent="0.25">
      <c r="A39455">
        <v>25561981</v>
      </c>
      <c r="B39455">
        <v>605</v>
      </c>
      <c r="C39455" t="s">
        <v>6537</v>
      </c>
      <c r="D39455" t="s">
        <v>281</v>
      </c>
      <c r="E39455">
        <v>10312</v>
      </c>
      <c r="F39455" t="s">
        <v>294</v>
      </c>
      <c r="G39455" t="s">
        <v>530</v>
      </c>
      <c r="H39455" t="s">
        <v>296</v>
      </c>
      <c r="I39455" t="s">
        <v>297</v>
      </c>
      <c r="J39455" s="83">
        <v>44989.595138888886</v>
      </c>
      <c r="K39455" s="83">
        <v>44991.314583333333</v>
      </c>
      <c r="L39455" s="83">
        <v>44990.421527777777</v>
      </c>
      <c r="M39455" s="83">
        <v>44990.4221412037</v>
      </c>
      <c r="N39455" s="83">
        <v>44990</v>
      </c>
    </row>
    <row r="39456" spans="1:14" x14ac:dyDescent="0.25">
      <c r="A39456">
        <v>25561576</v>
      </c>
      <c r="B39456" t="s">
        <v>585</v>
      </c>
      <c r="C39456" t="s">
        <v>702</v>
      </c>
      <c r="D39456" t="s">
        <v>293</v>
      </c>
      <c r="E39456">
        <v>11209</v>
      </c>
      <c r="F39456" t="s">
        <v>294</v>
      </c>
      <c r="G39456" t="s">
        <v>407</v>
      </c>
      <c r="H39456" t="s">
        <v>296</v>
      </c>
      <c r="I39456" t="s">
        <v>349</v>
      </c>
      <c r="J39456" s="83">
        <v>44989.604861111111</v>
      </c>
      <c r="K39456" s="83" t="s">
        <v>282</v>
      </c>
      <c r="L39456" s="83">
        <v>44991.433842592596</v>
      </c>
      <c r="M39456" s="83">
        <v>44991.435416666667</v>
      </c>
      <c r="N39456" s="83" t="s">
        <v>282</v>
      </c>
    </row>
    <row r="39457" spans="1:14" x14ac:dyDescent="0.25">
      <c r="A39457">
        <v>25561577</v>
      </c>
      <c r="B39457" t="s">
        <v>4489</v>
      </c>
      <c r="C39457" t="s">
        <v>569</v>
      </c>
      <c r="D39457" t="s">
        <v>301</v>
      </c>
      <c r="E39457">
        <v>11435</v>
      </c>
      <c r="F39457" t="s">
        <v>294</v>
      </c>
      <c r="G39457" t="s">
        <v>402</v>
      </c>
      <c r="H39457" t="s">
        <v>296</v>
      </c>
      <c r="I39457" t="s">
        <v>403</v>
      </c>
      <c r="J39457" s="83">
        <v>44989.606249999997</v>
      </c>
      <c r="K39457" s="83">
        <v>44995.546863425923</v>
      </c>
      <c r="L39457" s="83">
        <v>44991</v>
      </c>
      <c r="M39457" s="83">
        <v>44991.479861111111</v>
      </c>
      <c r="N39457" s="83">
        <v>44995</v>
      </c>
    </row>
    <row r="39458" spans="1:14" x14ac:dyDescent="0.25">
      <c r="A39458">
        <v>25561578</v>
      </c>
      <c r="B39458" t="s">
        <v>14777</v>
      </c>
      <c r="C39458" t="s">
        <v>4433</v>
      </c>
      <c r="D39458" t="s">
        <v>301</v>
      </c>
      <c r="E39458">
        <v>11360</v>
      </c>
      <c r="F39458" t="s">
        <v>294</v>
      </c>
      <c r="G39458" t="s">
        <v>339</v>
      </c>
      <c r="H39458" t="s">
        <v>296</v>
      </c>
      <c r="I39458" t="s">
        <v>340</v>
      </c>
      <c r="J39458" s="83">
        <v>44989.611111111109</v>
      </c>
      <c r="K39458" s="83">
        <v>44991.563888888886</v>
      </c>
      <c r="L39458" s="83">
        <v>44990</v>
      </c>
      <c r="M39458" s="83">
        <v>44991.561805555553</v>
      </c>
      <c r="N39458" s="83">
        <v>44990</v>
      </c>
    </row>
    <row r="39459" spans="1:14" x14ac:dyDescent="0.25">
      <c r="A39459">
        <v>25561579</v>
      </c>
      <c r="B39459">
        <v>117</v>
      </c>
      <c r="C39459" t="s">
        <v>9782</v>
      </c>
      <c r="D39459" t="s">
        <v>281</v>
      </c>
      <c r="E39459">
        <v>10305</v>
      </c>
      <c r="F39459" t="s">
        <v>374</v>
      </c>
      <c r="G39459" t="s">
        <v>375</v>
      </c>
      <c r="H39459" t="s">
        <v>375</v>
      </c>
      <c r="I39459" t="s">
        <v>374</v>
      </c>
      <c r="J39459" s="83">
        <v>44989.611805555556</v>
      </c>
      <c r="K39459" s="83">
        <v>44991.3125</v>
      </c>
      <c r="L39459" s="83">
        <v>44990.397974537038</v>
      </c>
      <c r="M39459" s="83">
        <v>44990.398576388892</v>
      </c>
      <c r="N39459" s="83" t="s">
        <v>282</v>
      </c>
    </row>
    <row r="39460" spans="1:14" x14ac:dyDescent="0.25">
      <c r="A39460">
        <v>25561580</v>
      </c>
      <c r="B39460">
        <v>7413</v>
      </c>
      <c r="C39460" t="s">
        <v>961</v>
      </c>
      <c r="D39460" t="s">
        <v>293</v>
      </c>
      <c r="E39460">
        <v>11234</v>
      </c>
      <c r="F39460" t="s">
        <v>317</v>
      </c>
      <c r="G39460" t="s">
        <v>429</v>
      </c>
      <c r="H39460" t="s">
        <v>319</v>
      </c>
      <c r="I39460" t="s">
        <v>430</v>
      </c>
      <c r="J39460" s="83">
        <v>44989.613483796296</v>
      </c>
      <c r="K39460" s="83" t="s">
        <v>282</v>
      </c>
      <c r="L39460" s="83" t="s">
        <v>282</v>
      </c>
      <c r="M39460" s="83" t="s">
        <v>282</v>
      </c>
      <c r="N39460" s="83" t="s">
        <v>282</v>
      </c>
    </row>
    <row r="39461" spans="1:14" x14ac:dyDescent="0.25">
      <c r="A39461">
        <v>25561581</v>
      </c>
      <c r="B39461">
        <v>343</v>
      </c>
      <c r="C39461" t="s">
        <v>5637</v>
      </c>
      <c r="D39461" t="s">
        <v>293</v>
      </c>
      <c r="E39461">
        <v>11234</v>
      </c>
      <c r="F39461" t="s">
        <v>283</v>
      </c>
      <c r="G39461" t="s">
        <v>284</v>
      </c>
      <c r="H39461" t="s">
        <v>285</v>
      </c>
      <c r="I39461" t="s">
        <v>286</v>
      </c>
      <c r="J39461" s="83">
        <v>44989.619884259257</v>
      </c>
      <c r="K39461" s="83">
        <v>44998.668611111112</v>
      </c>
      <c r="L39461" s="83" t="s">
        <v>282</v>
      </c>
      <c r="M39461" s="83" t="s">
        <v>282</v>
      </c>
      <c r="N39461" s="83" t="s">
        <v>282</v>
      </c>
    </row>
    <row r="39462" spans="1:14" x14ac:dyDescent="0.25">
      <c r="A39462">
        <v>25561582</v>
      </c>
      <c r="B39462" t="s">
        <v>14775</v>
      </c>
      <c r="C39462" t="s">
        <v>1450</v>
      </c>
      <c r="D39462" t="s">
        <v>301</v>
      </c>
      <c r="E39462">
        <v>11377</v>
      </c>
      <c r="F39462" t="s">
        <v>283</v>
      </c>
      <c r="G39462" t="s">
        <v>284</v>
      </c>
      <c r="H39462" t="s">
        <v>285</v>
      </c>
      <c r="I39462" t="s">
        <v>286</v>
      </c>
      <c r="J39462" s="83">
        <v>44989.622800925928</v>
      </c>
      <c r="K39462" s="83" t="s">
        <v>282</v>
      </c>
      <c r="L39462" s="83" t="s">
        <v>282</v>
      </c>
      <c r="M39462" s="83" t="s">
        <v>282</v>
      </c>
      <c r="N39462" s="83" t="s">
        <v>282</v>
      </c>
    </row>
    <row r="39463" spans="1:14" x14ac:dyDescent="0.25">
      <c r="A39463">
        <v>25561583</v>
      </c>
      <c r="B39463">
        <v>3</v>
      </c>
      <c r="C39463" t="s">
        <v>3328</v>
      </c>
      <c r="D39463" t="s">
        <v>281</v>
      </c>
      <c r="E39463">
        <v>10305</v>
      </c>
      <c r="F39463" t="s">
        <v>294</v>
      </c>
      <c r="G39463" t="s">
        <v>395</v>
      </c>
      <c r="H39463" t="s">
        <v>296</v>
      </c>
      <c r="I39463" t="s">
        <v>340</v>
      </c>
      <c r="J39463" s="83">
        <v>44989.631249999999</v>
      </c>
      <c r="K39463" s="83">
        <v>44991.316666666666</v>
      </c>
      <c r="L39463" s="83">
        <v>44990.465254629627</v>
      </c>
      <c r="M39463" s="83">
        <v>44990.465740740743</v>
      </c>
      <c r="N39463" s="83">
        <v>44990</v>
      </c>
    </row>
    <row r="39464" spans="1:14" x14ac:dyDescent="0.25">
      <c r="A39464">
        <v>25561584</v>
      </c>
      <c r="B39464">
        <v>296</v>
      </c>
      <c r="C39464" t="s">
        <v>1630</v>
      </c>
      <c r="D39464" t="s">
        <v>281</v>
      </c>
      <c r="E39464">
        <v>10306</v>
      </c>
      <c r="F39464" t="s">
        <v>294</v>
      </c>
      <c r="G39464" t="s">
        <v>295</v>
      </c>
      <c r="H39464" t="s">
        <v>296</v>
      </c>
      <c r="I39464" t="s">
        <v>297</v>
      </c>
      <c r="J39464" s="83">
        <v>44989.631249999999</v>
      </c>
      <c r="K39464" s="83">
        <v>44991.31527777778</v>
      </c>
      <c r="L39464" s="83">
        <v>44990.45721064815</v>
      </c>
      <c r="M39464" s="83">
        <v>44990.457974537036</v>
      </c>
      <c r="N39464" s="83">
        <v>44990</v>
      </c>
    </row>
    <row r="39465" spans="1:14" x14ac:dyDescent="0.25">
      <c r="A39465">
        <v>25560341</v>
      </c>
      <c r="B39465" t="s">
        <v>585</v>
      </c>
      <c r="C39465" t="s">
        <v>8907</v>
      </c>
      <c r="D39465" t="s">
        <v>289</v>
      </c>
      <c r="E39465">
        <v>10002</v>
      </c>
      <c r="F39465" t="s">
        <v>317</v>
      </c>
      <c r="G39465" t="s">
        <v>353</v>
      </c>
      <c r="H39465" t="s">
        <v>282</v>
      </c>
      <c r="I39465" t="s">
        <v>282</v>
      </c>
      <c r="J39465" s="83">
        <v>44989.636805555558</v>
      </c>
      <c r="K39465" s="83">
        <v>45015.53125</v>
      </c>
      <c r="L39465" s="83">
        <v>45002.510011574072</v>
      </c>
      <c r="M39465" s="83">
        <v>45002.509722222225</v>
      </c>
      <c r="N39465" s="83">
        <v>45015</v>
      </c>
    </row>
    <row r="39466" spans="1:14" x14ac:dyDescent="0.25">
      <c r="A39466">
        <v>25561983</v>
      </c>
      <c r="B39466">
        <v>66</v>
      </c>
      <c r="C39466" t="s">
        <v>3846</v>
      </c>
      <c r="D39466" t="s">
        <v>281</v>
      </c>
      <c r="E39466">
        <v>10306</v>
      </c>
      <c r="F39466" t="s">
        <v>439</v>
      </c>
      <c r="G39466" t="s">
        <v>874</v>
      </c>
      <c r="H39466" t="s">
        <v>439</v>
      </c>
      <c r="I39466" t="s">
        <v>874</v>
      </c>
      <c r="J39466" s="83">
        <v>44989.64166666667</v>
      </c>
      <c r="K39466" s="83">
        <v>44991.337500000001</v>
      </c>
      <c r="L39466" s="83">
        <v>44594.674861111111</v>
      </c>
      <c r="M39466" s="83">
        <v>44594.675092592595</v>
      </c>
      <c r="N39466" s="83">
        <v>44673</v>
      </c>
    </row>
    <row r="39467" spans="1:14" x14ac:dyDescent="0.25">
      <c r="A39467">
        <v>25561984</v>
      </c>
      <c r="B39467" t="s">
        <v>2830</v>
      </c>
      <c r="C39467" t="s">
        <v>2612</v>
      </c>
      <c r="D39467" t="s">
        <v>301</v>
      </c>
      <c r="E39467">
        <v>11436</v>
      </c>
      <c r="F39467" t="s">
        <v>294</v>
      </c>
      <c r="G39467" t="s">
        <v>530</v>
      </c>
      <c r="H39467" t="s">
        <v>296</v>
      </c>
      <c r="I39467" t="s">
        <v>297</v>
      </c>
      <c r="J39467" s="83">
        <v>44989.64166666667</v>
      </c>
      <c r="K39467" s="83" t="s">
        <v>282</v>
      </c>
      <c r="L39467" s="83">
        <v>44991</v>
      </c>
      <c r="M39467" s="83">
        <v>44991.381249999999</v>
      </c>
      <c r="N39467" s="83" t="s">
        <v>282</v>
      </c>
    </row>
    <row r="39468" spans="1:14" x14ac:dyDescent="0.25">
      <c r="A39468">
        <v>25561985</v>
      </c>
      <c r="B39468">
        <v>5301</v>
      </c>
      <c r="C39468" t="s">
        <v>652</v>
      </c>
      <c r="D39468" t="s">
        <v>293</v>
      </c>
      <c r="E39468">
        <v>11234</v>
      </c>
      <c r="F39468" t="s">
        <v>294</v>
      </c>
      <c r="G39468" t="s">
        <v>895</v>
      </c>
      <c r="H39468" t="s">
        <v>296</v>
      </c>
      <c r="I39468" t="s">
        <v>340</v>
      </c>
      <c r="J39468" s="83">
        <v>44989.646585648145</v>
      </c>
      <c r="K39468" s="83">
        <v>44990.416516203702</v>
      </c>
      <c r="L39468" s="83" t="s">
        <v>282</v>
      </c>
      <c r="M39468" s="83" t="s">
        <v>282</v>
      </c>
      <c r="N39468" s="83" t="s">
        <v>282</v>
      </c>
    </row>
    <row r="39469" spans="1:14" x14ac:dyDescent="0.25">
      <c r="A39469">
        <v>25561986</v>
      </c>
      <c r="B39469" t="s">
        <v>282</v>
      </c>
      <c r="C39469" t="s">
        <v>523</v>
      </c>
      <c r="D39469" t="s">
        <v>293</v>
      </c>
      <c r="E39469">
        <v>11209</v>
      </c>
      <c r="F39469" t="s">
        <v>294</v>
      </c>
      <c r="G39469" t="s">
        <v>402</v>
      </c>
      <c r="H39469" t="s">
        <v>296</v>
      </c>
      <c r="I39469" t="s">
        <v>403</v>
      </c>
      <c r="J39469" s="83">
        <v>44989.646863425929</v>
      </c>
      <c r="K39469" s="83">
        <v>45077.586412037039</v>
      </c>
      <c r="L39469" s="83" t="s">
        <v>282</v>
      </c>
      <c r="M39469" s="83" t="s">
        <v>282</v>
      </c>
      <c r="N39469" s="83" t="s">
        <v>282</v>
      </c>
    </row>
    <row r="39470" spans="1:14" x14ac:dyDescent="0.25">
      <c r="A39470">
        <v>25561987</v>
      </c>
      <c r="B39470" t="s">
        <v>14777</v>
      </c>
      <c r="C39470" t="s">
        <v>4433</v>
      </c>
      <c r="D39470" t="s">
        <v>301</v>
      </c>
      <c r="E39470">
        <v>11360</v>
      </c>
      <c r="F39470" t="s">
        <v>374</v>
      </c>
      <c r="G39470" t="s">
        <v>375</v>
      </c>
      <c r="H39470" t="s">
        <v>375</v>
      </c>
      <c r="I39470" t="s">
        <v>374</v>
      </c>
      <c r="J39470" s="83">
        <v>44989.64912037037</v>
      </c>
      <c r="K39470" s="83">
        <v>44991.564039351855</v>
      </c>
      <c r="L39470" s="83" t="s">
        <v>282</v>
      </c>
      <c r="M39470" s="83" t="s">
        <v>282</v>
      </c>
      <c r="N39470" s="83" t="s">
        <v>282</v>
      </c>
    </row>
    <row r="39471" spans="1:14" x14ac:dyDescent="0.25">
      <c r="A39471">
        <v>25561585</v>
      </c>
      <c r="B39471" t="s">
        <v>282</v>
      </c>
      <c r="C39471" t="s">
        <v>504</v>
      </c>
      <c r="D39471" t="s">
        <v>293</v>
      </c>
      <c r="E39471">
        <v>11209</v>
      </c>
      <c r="F39471" t="s">
        <v>374</v>
      </c>
      <c r="G39471" t="s">
        <v>375</v>
      </c>
      <c r="H39471" t="s">
        <v>375</v>
      </c>
      <c r="I39471" t="s">
        <v>374</v>
      </c>
      <c r="J39471" s="83">
        <v>44989.664872685185</v>
      </c>
      <c r="K39471" s="83">
        <v>45015.389363425929</v>
      </c>
      <c r="L39471" s="83" t="s">
        <v>282</v>
      </c>
      <c r="M39471" s="83" t="s">
        <v>282</v>
      </c>
      <c r="N39471" s="83" t="s">
        <v>282</v>
      </c>
    </row>
    <row r="39472" spans="1:14" x14ac:dyDescent="0.25">
      <c r="A39472">
        <v>25561589</v>
      </c>
      <c r="B39472" t="s">
        <v>6167</v>
      </c>
      <c r="C39472" t="s">
        <v>2391</v>
      </c>
      <c r="D39472" t="s">
        <v>301</v>
      </c>
      <c r="E39472">
        <v>11413</v>
      </c>
      <c r="F39472" t="s">
        <v>317</v>
      </c>
      <c r="G39472" t="s">
        <v>318</v>
      </c>
      <c r="H39472" t="s">
        <v>319</v>
      </c>
      <c r="I39472" t="s">
        <v>320</v>
      </c>
      <c r="J39472" s="83">
        <v>44989.686111111114</v>
      </c>
      <c r="K39472" s="83" t="s">
        <v>282</v>
      </c>
      <c r="L39472" s="83">
        <v>44995.311192129629</v>
      </c>
      <c r="M39472" s="83">
        <v>44995.319236111114</v>
      </c>
      <c r="N39472" s="83" t="s">
        <v>282</v>
      </c>
    </row>
    <row r="39473" spans="1:14" x14ac:dyDescent="0.25">
      <c r="A39473">
        <v>25561592</v>
      </c>
      <c r="B39473">
        <v>1803</v>
      </c>
      <c r="C39473" t="s">
        <v>2463</v>
      </c>
      <c r="D39473" t="s">
        <v>293</v>
      </c>
      <c r="E39473">
        <v>11236</v>
      </c>
      <c r="F39473" t="s">
        <v>317</v>
      </c>
      <c r="G39473" t="s">
        <v>318</v>
      </c>
      <c r="H39473" t="s">
        <v>319</v>
      </c>
      <c r="I39473" t="s">
        <v>320</v>
      </c>
      <c r="J39473" s="83">
        <v>44989.694004629629</v>
      </c>
      <c r="K39473" s="83">
        <v>45023.475937499999</v>
      </c>
      <c r="L39473" s="83">
        <v>45023.474953703706</v>
      </c>
      <c r="M39473" s="83" t="s">
        <v>282</v>
      </c>
      <c r="N39473" s="83" t="s">
        <v>282</v>
      </c>
    </row>
    <row r="39474" spans="1:14" x14ac:dyDescent="0.25">
      <c r="A39474">
        <v>25561594</v>
      </c>
      <c r="B39474">
        <v>245</v>
      </c>
      <c r="C39474" t="s">
        <v>2038</v>
      </c>
      <c r="D39474" t="s">
        <v>293</v>
      </c>
      <c r="E39474">
        <v>11232</v>
      </c>
      <c r="F39474" t="s">
        <v>294</v>
      </c>
      <c r="G39474" t="s">
        <v>402</v>
      </c>
      <c r="H39474" t="s">
        <v>296</v>
      </c>
      <c r="I39474" t="s">
        <v>403</v>
      </c>
      <c r="J39474" s="83">
        <v>44989.710972222223</v>
      </c>
      <c r="K39474" s="83">
        <v>45180.602870370371</v>
      </c>
      <c r="L39474" s="83" t="s">
        <v>282</v>
      </c>
      <c r="M39474" s="83" t="s">
        <v>282</v>
      </c>
      <c r="N39474" s="83" t="s">
        <v>282</v>
      </c>
    </row>
    <row r="39475" spans="1:14" x14ac:dyDescent="0.25">
      <c r="A39475">
        <v>25561595</v>
      </c>
      <c r="B39475" t="s">
        <v>14778</v>
      </c>
      <c r="C39475" t="s">
        <v>841</v>
      </c>
      <c r="D39475" t="s">
        <v>301</v>
      </c>
      <c r="E39475">
        <v>11412</v>
      </c>
      <c r="F39475" t="s">
        <v>283</v>
      </c>
      <c r="G39475" t="s">
        <v>434</v>
      </c>
      <c r="H39475" t="s">
        <v>285</v>
      </c>
      <c r="I39475" t="s">
        <v>435</v>
      </c>
      <c r="J39475" s="83">
        <v>44989.714583333334</v>
      </c>
      <c r="K39475" s="83" t="s">
        <v>282</v>
      </c>
      <c r="L39475" s="83">
        <v>44991</v>
      </c>
      <c r="M39475" s="83">
        <v>44991.442361111112</v>
      </c>
      <c r="N39475" s="83" t="s">
        <v>282</v>
      </c>
    </row>
    <row r="39476" spans="1:14" x14ac:dyDescent="0.25">
      <c r="A39476">
        <v>25561597</v>
      </c>
      <c r="B39476">
        <v>1970</v>
      </c>
      <c r="C39476" t="s">
        <v>2787</v>
      </c>
      <c r="D39476" t="s">
        <v>293</v>
      </c>
      <c r="E39476">
        <v>11223</v>
      </c>
      <c r="F39476" t="s">
        <v>294</v>
      </c>
      <c r="G39476" t="s">
        <v>295</v>
      </c>
      <c r="H39476" t="s">
        <v>296</v>
      </c>
      <c r="I39476" t="s">
        <v>297</v>
      </c>
      <c r="J39476" s="83">
        <v>44989.73541666667</v>
      </c>
      <c r="K39476" s="83">
        <v>45012.443055555559</v>
      </c>
      <c r="L39476" s="83">
        <v>44992.646504629629</v>
      </c>
      <c r="M39476" s="83">
        <v>44992.648611111108</v>
      </c>
      <c r="N39476" s="83">
        <v>45010</v>
      </c>
    </row>
    <row r="39477" spans="1:14" x14ac:dyDescent="0.25">
      <c r="A39477">
        <v>25562428</v>
      </c>
      <c r="B39477" t="s">
        <v>8242</v>
      </c>
      <c r="C39477" t="s">
        <v>1044</v>
      </c>
      <c r="D39477" t="s">
        <v>301</v>
      </c>
      <c r="E39477">
        <v>11419</v>
      </c>
      <c r="F39477" t="s">
        <v>283</v>
      </c>
      <c r="G39477" t="s">
        <v>284</v>
      </c>
      <c r="H39477" t="s">
        <v>285</v>
      </c>
      <c r="I39477" t="s">
        <v>286</v>
      </c>
      <c r="J39477" s="83">
        <v>44989.770104166666</v>
      </c>
      <c r="K39477" s="83" t="s">
        <v>282</v>
      </c>
      <c r="L39477" s="83">
        <v>44991.504641203705</v>
      </c>
      <c r="M39477" s="83" t="s">
        <v>282</v>
      </c>
      <c r="N39477" s="83" t="s">
        <v>282</v>
      </c>
    </row>
    <row r="39478" spans="1:14" x14ac:dyDescent="0.25">
      <c r="A39478">
        <v>25562429</v>
      </c>
      <c r="B39478">
        <v>842</v>
      </c>
      <c r="C39478" t="s">
        <v>542</v>
      </c>
      <c r="D39478" t="s">
        <v>293</v>
      </c>
      <c r="E39478">
        <v>11230</v>
      </c>
      <c r="F39478" t="s">
        <v>294</v>
      </c>
      <c r="G39478" t="s">
        <v>895</v>
      </c>
      <c r="H39478" t="s">
        <v>296</v>
      </c>
      <c r="I39478" t="s">
        <v>340</v>
      </c>
      <c r="J39478" s="83">
        <v>44989.779490740744</v>
      </c>
      <c r="K39478" s="83">
        <v>44995.637511574074</v>
      </c>
      <c r="L39478" s="83" t="s">
        <v>282</v>
      </c>
      <c r="M39478" s="83" t="s">
        <v>282</v>
      </c>
      <c r="N39478" s="83" t="s">
        <v>282</v>
      </c>
    </row>
    <row r="39479" spans="1:14" x14ac:dyDescent="0.25">
      <c r="A39479">
        <v>25562430</v>
      </c>
      <c r="B39479" t="s">
        <v>14779</v>
      </c>
      <c r="C39479" t="s">
        <v>1531</v>
      </c>
      <c r="D39479" t="s">
        <v>301</v>
      </c>
      <c r="E39479">
        <v>11367</v>
      </c>
      <c r="F39479" t="s">
        <v>294</v>
      </c>
      <c r="G39479" t="s">
        <v>295</v>
      </c>
      <c r="H39479" t="s">
        <v>296</v>
      </c>
      <c r="I39479" t="s">
        <v>297</v>
      </c>
      <c r="J39479" s="83">
        <v>44989.789583333331</v>
      </c>
      <c r="K39479" s="83">
        <v>44993.246527777781</v>
      </c>
      <c r="L39479" s="83">
        <v>44991</v>
      </c>
      <c r="M39479" s="83">
        <v>44991.347916666666</v>
      </c>
      <c r="N39479" s="83">
        <v>44992</v>
      </c>
    </row>
    <row r="39480" spans="1:14" x14ac:dyDescent="0.25">
      <c r="A39480">
        <v>25562431</v>
      </c>
      <c r="B39480">
        <v>839</v>
      </c>
      <c r="C39480" t="s">
        <v>12480</v>
      </c>
      <c r="D39480" t="s">
        <v>293</v>
      </c>
      <c r="E39480">
        <v>11230</v>
      </c>
      <c r="F39480" t="s">
        <v>294</v>
      </c>
      <c r="G39480" t="s">
        <v>1329</v>
      </c>
      <c r="H39480" t="s">
        <v>296</v>
      </c>
      <c r="I39480" t="s">
        <v>340</v>
      </c>
      <c r="J39480" s="83">
        <v>44989.795798611114</v>
      </c>
      <c r="K39480" s="83">
        <v>44995.637511574074</v>
      </c>
      <c r="L39480" s="83" t="s">
        <v>282</v>
      </c>
      <c r="M39480" s="83" t="s">
        <v>282</v>
      </c>
      <c r="N39480" s="83" t="s">
        <v>282</v>
      </c>
    </row>
    <row r="39481" spans="1:14" x14ac:dyDescent="0.25">
      <c r="A39481">
        <v>25562432</v>
      </c>
      <c r="B39481" s="84" t="s">
        <v>359</v>
      </c>
      <c r="C39481" t="s">
        <v>3129</v>
      </c>
      <c r="D39481" t="s">
        <v>301</v>
      </c>
      <c r="E39481">
        <v>11412</v>
      </c>
      <c r="F39481" t="s">
        <v>317</v>
      </c>
      <c r="G39481" t="s">
        <v>326</v>
      </c>
      <c r="H39481" t="s">
        <v>319</v>
      </c>
      <c r="I39481" t="s">
        <v>327</v>
      </c>
      <c r="J39481" s="83">
        <v>44989.802777777775</v>
      </c>
      <c r="K39481" s="83" t="s">
        <v>282</v>
      </c>
      <c r="L39481" s="83" t="s">
        <v>282</v>
      </c>
      <c r="M39481" s="83" t="s">
        <v>282</v>
      </c>
      <c r="N39481" s="83" t="s">
        <v>282</v>
      </c>
    </row>
    <row r="39482" spans="1:14" x14ac:dyDescent="0.25">
      <c r="A39482">
        <v>25562433</v>
      </c>
      <c r="B39482">
        <v>1311</v>
      </c>
      <c r="C39482" t="s">
        <v>3457</v>
      </c>
      <c r="D39482" t="s">
        <v>293</v>
      </c>
      <c r="E39482">
        <v>11210</v>
      </c>
      <c r="F39482" t="s">
        <v>283</v>
      </c>
      <c r="G39482" t="s">
        <v>284</v>
      </c>
      <c r="H39482" t="s">
        <v>285</v>
      </c>
      <c r="I39482" t="s">
        <v>286</v>
      </c>
      <c r="J39482" s="83">
        <v>44989.830081018517</v>
      </c>
      <c r="K39482" s="83" t="s">
        <v>282</v>
      </c>
      <c r="L39482" s="83" t="s">
        <v>282</v>
      </c>
      <c r="M39482" s="83" t="s">
        <v>282</v>
      </c>
      <c r="N39482" s="83" t="s">
        <v>282</v>
      </c>
    </row>
    <row r="39483" spans="1:14" x14ac:dyDescent="0.25">
      <c r="A39483">
        <v>25562434</v>
      </c>
      <c r="B39483">
        <v>1556</v>
      </c>
      <c r="C39483" t="s">
        <v>1295</v>
      </c>
      <c r="D39483" t="s">
        <v>293</v>
      </c>
      <c r="E39483">
        <v>11230</v>
      </c>
      <c r="F39483" t="s">
        <v>294</v>
      </c>
      <c r="G39483" t="s">
        <v>331</v>
      </c>
      <c r="H39483" t="s">
        <v>296</v>
      </c>
      <c r="I39483" t="s">
        <v>297</v>
      </c>
      <c r="J39483" s="83">
        <v>44989.842569444445</v>
      </c>
      <c r="K39483" s="83">
        <v>44991.51667824074</v>
      </c>
      <c r="L39483" s="83">
        <v>44991.516377314816</v>
      </c>
      <c r="M39483" s="83" t="s">
        <v>282</v>
      </c>
      <c r="N39483" s="83" t="s">
        <v>282</v>
      </c>
    </row>
    <row r="39484" spans="1:14" x14ac:dyDescent="0.25">
      <c r="A39484">
        <v>25562835</v>
      </c>
      <c r="B39484" t="s">
        <v>11597</v>
      </c>
      <c r="C39484" t="s">
        <v>1315</v>
      </c>
      <c r="D39484" t="s">
        <v>301</v>
      </c>
      <c r="E39484">
        <v>11378</v>
      </c>
      <c r="F39484" t="s">
        <v>283</v>
      </c>
      <c r="G39484" t="s">
        <v>284</v>
      </c>
      <c r="H39484" t="s">
        <v>285</v>
      </c>
      <c r="I39484" t="s">
        <v>286</v>
      </c>
      <c r="J39484" s="83">
        <v>44989.906840277778</v>
      </c>
      <c r="K39484" s="83" t="s">
        <v>282</v>
      </c>
      <c r="L39484" s="83" t="s">
        <v>282</v>
      </c>
      <c r="M39484" s="83" t="s">
        <v>282</v>
      </c>
      <c r="N39484" s="83" t="s">
        <v>282</v>
      </c>
    </row>
    <row r="39485" spans="1:14" x14ac:dyDescent="0.25">
      <c r="A39485">
        <v>25562836</v>
      </c>
      <c r="B39485" t="s">
        <v>11597</v>
      </c>
      <c r="C39485" t="s">
        <v>1315</v>
      </c>
      <c r="D39485" t="s">
        <v>301</v>
      </c>
      <c r="E39485">
        <v>11378</v>
      </c>
      <c r="F39485" t="s">
        <v>283</v>
      </c>
      <c r="G39485" t="s">
        <v>284</v>
      </c>
      <c r="H39485" t="s">
        <v>285</v>
      </c>
      <c r="I39485" t="s">
        <v>286</v>
      </c>
      <c r="J39485" s="83">
        <v>44989.915925925925</v>
      </c>
      <c r="K39485" s="83" t="s">
        <v>282</v>
      </c>
      <c r="L39485" s="83" t="s">
        <v>282</v>
      </c>
      <c r="M39485" s="83" t="s">
        <v>282</v>
      </c>
      <c r="N39485" s="83" t="s">
        <v>282</v>
      </c>
    </row>
    <row r="39486" spans="1:14" x14ac:dyDescent="0.25">
      <c r="A39486">
        <v>25562841</v>
      </c>
      <c r="B39486" t="s">
        <v>7740</v>
      </c>
      <c r="C39486" t="s">
        <v>1405</v>
      </c>
      <c r="D39486" t="s">
        <v>301</v>
      </c>
      <c r="E39486">
        <v>11420</v>
      </c>
      <c r="F39486" t="s">
        <v>294</v>
      </c>
      <c r="G39486" t="s">
        <v>407</v>
      </c>
      <c r="H39486" t="s">
        <v>296</v>
      </c>
      <c r="I39486" t="s">
        <v>349</v>
      </c>
      <c r="J39486" s="83">
        <v>44989.923611111109</v>
      </c>
      <c r="K39486" s="83">
        <v>44991.405555555553</v>
      </c>
      <c r="L39486" s="83">
        <v>44991</v>
      </c>
      <c r="M39486" s="83" t="s">
        <v>282</v>
      </c>
      <c r="N39486" s="83" t="s">
        <v>282</v>
      </c>
    </row>
    <row r="39487" spans="1:14" x14ac:dyDescent="0.25">
      <c r="A39487">
        <v>25562842</v>
      </c>
      <c r="B39487">
        <v>1556</v>
      </c>
      <c r="C39487" t="s">
        <v>1295</v>
      </c>
      <c r="D39487" t="s">
        <v>293</v>
      </c>
      <c r="E39487">
        <v>11230</v>
      </c>
      <c r="F39487" t="s">
        <v>294</v>
      </c>
      <c r="G39487" t="s">
        <v>602</v>
      </c>
      <c r="H39487" t="s">
        <v>296</v>
      </c>
      <c r="I39487" t="s">
        <v>403</v>
      </c>
      <c r="J39487" s="83">
        <v>44989.951481481483</v>
      </c>
      <c r="K39487" s="83" t="s">
        <v>282</v>
      </c>
      <c r="L39487" s="83" t="s">
        <v>282</v>
      </c>
      <c r="M39487" s="83" t="s">
        <v>282</v>
      </c>
      <c r="N39487" s="83" t="s">
        <v>282</v>
      </c>
    </row>
    <row r="39488" spans="1:14" x14ac:dyDescent="0.25">
      <c r="A39488">
        <v>25563244</v>
      </c>
      <c r="B39488">
        <v>142</v>
      </c>
      <c r="C39488" t="s">
        <v>4896</v>
      </c>
      <c r="D39488" t="s">
        <v>289</v>
      </c>
      <c r="E39488">
        <v>10009</v>
      </c>
      <c r="F39488" t="s">
        <v>439</v>
      </c>
      <c r="G39488" t="s">
        <v>874</v>
      </c>
      <c r="H39488" t="s">
        <v>439</v>
      </c>
      <c r="I39488" t="s">
        <v>874</v>
      </c>
      <c r="J39488" s="83">
        <v>44989.990277777775</v>
      </c>
      <c r="K39488" s="83">
        <v>44998.480081018519</v>
      </c>
      <c r="L39488" s="83" t="s">
        <v>282</v>
      </c>
      <c r="M39488" s="83" t="s">
        <v>282</v>
      </c>
      <c r="N39488" s="83" t="s">
        <v>282</v>
      </c>
    </row>
    <row r="39489" spans="1:14" x14ac:dyDescent="0.25">
      <c r="A39489">
        <v>25563646</v>
      </c>
      <c r="B39489" t="s">
        <v>10945</v>
      </c>
      <c r="C39489" t="s">
        <v>1087</v>
      </c>
      <c r="D39489" t="s">
        <v>301</v>
      </c>
      <c r="E39489">
        <v>11385</v>
      </c>
      <c r="F39489" t="s">
        <v>439</v>
      </c>
      <c r="G39489" t="s">
        <v>440</v>
      </c>
      <c r="H39489" t="s">
        <v>439</v>
      </c>
      <c r="I39489" t="s">
        <v>440</v>
      </c>
      <c r="J39489" s="83">
        <v>44990.284236111111</v>
      </c>
      <c r="K39489" s="83">
        <v>44994.43917824074</v>
      </c>
      <c r="L39489" s="83" t="s">
        <v>282</v>
      </c>
      <c r="M39489" s="83" t="s">
        <v>282</v>
      </c>
      <c r="N39489" s="83" t="s">
        <v>282</v>
      </c>
    </row>
    <row r="39490" spans="1:14" x14ac:dyDescent="0.25">
      <c r="A39490">
        <v>25564048</v>
      </c>
      <c r="B39490">
        <v>1871</v>
      </c>
      <c r="C39490" t="s">
        <v>3457</v>
      </c>
      <c r="D39490" t="s">
        <v>293</v>
      </c>
      <c r="E39490">
        <v>11229</v>
      </c>
      <c r="F39490" t="s">
        <v>294</v>
      </c>
      <c r="G39490" t="s">
        <v>331</v>
      </c>
      <c r="H39490" t="s">
        <v>296</v>
      </c>
      <c r="I39490" t="s">
        <v>297</v>
      </c>
      <c r="J39490" s="83">
        <v>44990.316157407404</v>
      </c>
      <c r="K39490" s="83" t="s">
        <v>282</v>
      </c>
      <c r="L39490" s="83">
        <v>44994.453240740739</v>
      </c>
      <c r="M39490" s="83">
        <v>44994.453657407408</v>
      </c>
      <c r="N39490" s="83" t="s">
        <v>282</v>
      </c>
    </row>
    <row r="39491" spans="1:14" x14ac:dyDescent="0.25">
      <c r="A39491">
        <v>25564449</v>
      </c>
      <c r="B39491">
        <v>0</v>
      </c>
      <c r="C39491">
        <v>0</v>
      </c>
      <c r="D39491" t="s">
        <v>293</v>
      </c>
      <c r="E39491">
        <v>11236</v>
      </c>
      <c r="F39491" t="s">
        <v>294</v>
      </c>
      <c r="G39491" t="s">
        <v>1156</v>
      </c>
      <c r="H39491" t="s">
        <v>282</v>
      </c>
      <c r="I39491" t="s">
        <v>282</v>
      </c>
      <c r="J39491" s="83">
        <v>44990.331250000003</v>
      </c>
      <c r="K39491" s="83">
        <v>45014.616666666669</v>
      </c>
      <c r="L39491" s="83">
        <v>44994.378750000003</v>
      </c>
      <c r="M39491" s="83">
        <v>44994.379166666666</v>
      </c>
      <c r="N39491" s="83">
        <v>45014</v>
      </c>
    </row>
    <row r="39492" spans="1:14" x14ac:dyDescent="0.25">
      <c r="A39492">
        <v>25563649</v>
      </c>
      <c r="B39492" t="s">
        <v>13420</v>
      </c>
      <c r="C39492" t="s">
        <v>880</v>
      </c>
      <c r="D39492" t="s">
        <v>301</v>
      </c>
      <c r="E39492">
        <v>11414</v>
      </c>
      <c r="F39492" t="s">
        <v>283</v>
      </c>
      <c r="G39492" t="s">
        <v>284</v>
      </c>
      <c r="H39492" t="s">
        <v>285</v>
      </c>
      <c r="I39492" t="s">
        <v>286</v>
      </c>
      <c r="J39492" s="83">
        <v>44990.36310185185</v>
      </c>
      <c r="K39492" s="83" t="s">
        <v>282</v>
      </c>
      <c r="L39492" s="83">
        <v>44707.466319444444</v>
      </c>
      <c r="M39492" s="83">
        <v>44707.466666666667</v>
      </c>
      <c r="N39492" s="83" t="s">
        <v>282</v>
      </c>
    </row>
    <row r="39493" spans="1:14" x14ac:dyDescent="0.25">
      <c r="A39493">
        <v>25563650</v>
      </c>
      <c r="B39493" t="s">
        <v>282</v>
      </c>
      <c r="C39493" t="s">
        <v>880</v>
      </c>
      <c r="D39493" t="s">
        <v>301</v>
      </c>
      <c r="E39493">
        <v>11414</v>
      </c>
      <c r="F39493" t="s">
        <v>283</v>
      </c>
      <c r="G39493" t="s">
        <v>284</v>
      </c>
      <c r="H39493" t="s">
        <v>285</v>
      </c>
      <c r="I39493" t="s">
        <v>286</v>
      </c>
      <c r="J39493" s="83">
        <v>44990.364930555559</v>
      </c>
      <c r="K39493" s="83">
        <v>44992.41369212963</v>
      </c>
      <c r="L39493" s="83" t="s">
        <v>282</v>
      </c>
      <c r="M39493" s="83" t="s">
        <v>282</v>
      </c>
      <c r="N39493" s="83" t="s">
        <v>282</v>
      </c>
    </row>
    <row r="39494" spans="1:14" x14ac:dyDescent="0.25">
      <c r="A39494">
        <v>25564858</v>
      </c>
      <c r="B39494">
        <v>1845</v>
      </c>
      <c r="C39494" t="s">
        <v>1664</v>
      </c>
      <c r="D39494" t="s">
        <v>293</v>
      </c>
      <c r="E39494">
        <v>11234</v>
      </c>
      <c r="F39494" t="s">
        <v>317</v>
      </c>
      <c r="G39494" t="s">
        <v>429</v>
      </c>
      <c r="H39494" t="s">
        <v>319</v>
      </c>
      <c r="I39494" t="s">
        <v>430</v>
      </c>
      <c r="J39494" s="83">
        <v>44990.385439814818</v>
      </c>
      <c r="K39494" s="83" t="s">
        <v>282</v>
      </c>
      <c r="L39494" s="83" t="s">
        <v>282</v>
      </c>
      <c r="M39494" s="83" t="s">
        <v>282</v>
      </c>
      <c r="N39494" s="83" t="s">
        <v>282</v>
      </c>
    </row>
    <row r="39495" spans="1:14" x14ac:dyDescent="0.25">
      <c r="A39495">
        <v>25564860</v>
      </c>
      <c r="B39495" t="s">
        <v>6047</v>
      </c>
      <c r="C39495" t="s">
        <v>492</v>
      </c>
      <c r="D39495" t="s">
        <v>301</v>
      </c>
      <c r="E39495">
        <v>11378</v>
      </c>
      <c r="F39495" t="s">
        <v>294</v>
      </c>
      <c r="G39495" t="s">
        <v>331</v>
      </c>
      <c r="H39495" t="s">
        <v>296</v>
      </c>
      <c r="I39495" t="s">
        <v>297</v>
      </c>
      <c r="J39495" s="83">
        <v>44990.400694444441</v>
      </c>
      <c r="K39495" s="83">
        <v>45174.322615740741</v>
      </c>
      <c r="L39495" s="83" t="s">
        <v>282</v>
      </c>
      <c r="M39495" s="83" t="s">
        <v>282</v>
      </c>
      <c r="N39495" s="83" t="s">
        <v>282</v>
      </c>
    </row>
    <row r="39496" spans="1:14" x14ac:dyDescent="0.25">
      <c r="A39496">
        <v>25565261</v>
      </c>
      <c r="B39496">
        <v>48</v>
      </c>
      <c r="C39496" t="s">
        <v>6396</v>
      </c>
      <c r="D39496" t="s">
        <v>281</v>
      </c>
      <c r="E39496">
        <v>10304</v>
      </c>
      <c r="F39496" t="s">
        <v>283</v>
      </c>
      <c r="G39496" t="s">
        <v>284</v>
      </c>
      <c r="H39496" t="s">
        <v>285</v>
      </c>
      <c r="I39496" t="s">
        <v>286</v>
      </c>
      <c r="J39496" s="83">
        <v>44990.414409722223</v>
      </c>
      <c r="K39496" s="83">
        <v>44991.31832175926</v>
      </c>
      <c r="L39496" s="83" t="s">
        <v>282</v>
      </c>
      <c r="M39496" s="83" t="s">
        <v>282</v>
      </c>
      <c r="N39496" s="83" t="s">
        <v>282</v>
      </c>
    </row>
    <row r="39497" spans="1:14" x14ac:dyDescent="0.25">
      <c r="A39497">
        <v>25564861</v>
      </c>
      <c r="B39497">
        <v>1532</v>
      </c>
      <c r="C39497" t="s">
        <v>1226</v>
      </c>
      <c r="D39497" t="s">
        <v>293</v>
      </c>
      <c r="E39497">
        <v>11228</v>
      </c>
      <c r="F39497" t="s">
        <v>294</v>
      </c>
      <c r="G39497" t="s">
        <v>395</v>
      </c>
      <c r="H39497" t="s">
        <v>296</v>
      </c>
      <c r="I39497" t="s">
        <v>340</v>
      </c>
      <c r="J39497" s="83">
        <v>44990.426874999997</v>
      </c>
      <c r="K39497" s="83">
        <v>44992.618078703701</v>
      </c>
      <c r="L39497" s="83">
        <v>44992.617928240739</v>
      </c>
      <c r="M39497" s="83" t="s">
        <v>282</v>
      </c>
      <c r="N39497" s="83" t="s">
        <v>282</v>
      </c>
    </row>
    <row r="39498" spans="1:14" x14ac:dyDescent="0.25">
      <c r="A39498">
        <v>25564450</v>
      </c>
      <c r="B39498" t="s">
        <v>585</v>
      </c>
      <c r="C39498" t="s">
        <v>6546</v>
      </c>
      <c r="D39498" t="s">
        <v>289</v>
      </c>
      <c r="E39498">
        <v>10034</v>
      </c>
      <c r="F39498" t="s">
        <v>294</v>
      </c>
      <c r="G39498" t="s">
        <v>1156</v>
      </c>
      <c r="H39498" t="s">
        <v>282</v>
      </c>
      <c r="I39498" t="s">
        <v>282</v>
      </c>
      <c r="J39498" s="83">
        <v>44990.429166666669</v>
      </c>
      <c r="K39498" s="83">
        <v>44998.522916666669</v>
      </c>
      <c r="L39498" s="83">
        <v>44991.429050925923</v>
      </c>
      <c r="M39498" s="83">
        <v>44991.429166666669</v>
      </c>
      <c r="N39498" s="83">
        <v>44998</v>
      </c>
    </row>
    <row r="39499" spans="1:14" x14ac:dyDescent="0.25">
      <c r="A39499">
        <v>25564862</v>
      </c>
      <c r="B39499" t="s">
        <v>5428</v>
      </c>
      <c r="C39499" t="s">
        <v>379</v>
      </c>
      <c r="D39499" t="s">
        <v>301</v>
      </c>
      <c r="E39499">
        <v>11373</v>
      </c>
      <c r="F39499" t="s">
        <v>294</v>
      </c>
      <c r="G39499" t="s">
        <v>331</v>
      </c>
      <c r="H39499" t="s">
        <v>296</v>
      </c>
      <c r="I39499" t="s">
        <v>297</v>
      </c>
      <c r="J39499" s="83">
        <v>44990.431250000001</v>
      </c>
      <c r="K39499" s="83">
        <v>44991.508472222224</v>
      </c>
      <c r="L39499" s="83">
        <v>44991.508067129631</v>
      </c>
      <c r="M39499" s="83" t="s">
        <v>282</v>
      </c>
      <c r="N39499" s="83" t="s">
        <v>282</v>
      </c>
    </row>
    <row r="39500" spans="1:14" x14ac:dyDescent="0.25">
      <c r="A39500">
        <v>25565668</v>
      </c>
      <c r="B39500" t="s">
        <v>282</v>
      </c>
      <c r="C39500" t="s">
        <v>282</v>
      </c>
      <c r="D39500" t="s">
        <v>293</v>
      </c>
      <c r="E39500" t="s">
        <v>282</v>
      </c>
      <c r="F39500" t="s">
        <v>294</v>
      </c>
      <c r="G39500" t="s">
        <v>401</v>
      </c>
      <c r="H39500" t="s">
        <v>282</v>
      </c>
      <c r="I39500" t="s">
        <v>282</v>
      </c>
      <c r="J39500" s="83">
        <v>44990.435300925928</v>
      </c>
      <c r="K39500" s="83">
        <v>44995.415763888886</v>
      </c>
      <c r="L39500" s="83" t="s">
        <v>282</v>
      </c>
      <c r="M39500" s="83" t="s">
        <v>282</v>
      </c>
      <c r="N39500" s="83" t="s">
        <v>282</v>
      </c>
    </row>
    <row r="39501" spans="1:14" x14ac:dyDescent="0.25">
      <c r="A39501">
        <v>25564451</v>
      </c>
      <c r="B39501">
        <v>0</v>
      </c>
      <c r="C39501" t="s">
        <v>354</v>
      </c>
      <c r="D39501" t="s">
        <v>293</v>
      </c>
      <c r="E39501">
        <v>11205</v>
      </c>
      <c r="F39501" t="s">
        <v>439</v>
      </c>
      <c r="G39501" t="s">
        <v>459</v>
      </c>
      <c r="H39501" t="s">
        <v>282</v>
      </c>
      <c r="I39501" t="s">
        <v>282</v>
      </c>
      <c r="J39501" s="83">
        <v>44990.435416666667</v>
      </c>
      <c r="K39501" s="83">
        <v>45128.496527777781</v>
      </c>
      <c r="L39501" s="83">
        <v>44995.469652777778</v>
      </c>
      <c r="M39501" s="83">
        <v>44995.469444444447</v>
      </c>
      <c r="N39501" s="83">
        <v>45127</v>
      </c>
    </row>
    <row r="39502" spans="1:14" x14ac:dyDescent="0.25">
      <c r="A39502">
        <v>25564863</v>
      </c>
      <c r="B39502" t="s">
        <v>9492</v>
      </c>
      <c r="C39502" t="s">
        <v>4177</v>
      </c>
      <c r="D39502" t="s">
        <v>301</v>
      </c>
      <c r="E39502">
        <v>11434</v>
      </c>
      <c r="F39502" t="s">
        <v>294</v>
      </c>
      <c r="G39502" t="s">
        <v>530</v>
      </c>
      <c r="H39502" t="s">
        <v>296</v>
      </c>
      <c r="I39502" t="s">
        <v>297</v>
      </c>
      <c r="J39502" s="83">
        <v>44990.436805555553</v>
      </c>
      <c r="K39502" s="83">
        <v>44991.432638888888</v>
      </c>
      <c r="L39502" s="83">
        <v>44991</v>
      </c>
      <c r="M39502" s="83" t="s">
        <v>282</v>
      </c>
      <c r="N39502" s="83" t="s">
        <v>282</v>
      </c>
    </row>
    <row r="39503" spans="1:14" x14ac:dyDescent="0.25">
      <c r="A39503">
        <v>25565262</v>
      </c>
      <c r="B39503">
        <v>843</v>
      </c>
      <c r="C39503" t="s">
        <v>12480</v>
      </c>
      <c r="D39503" t="s">
        <v>293</v>
      </c>
      <c r="E39503">
        <v>11230</v>
      </c>
      <c r="F39503" t="s">
        <v>294</v>
      </c>
      <c r="G39503" t="s">
        <v>1329</v>
      </c>
      <c r="H39503" t="s">
        <v>296</v>
      </c>
      <c r="I39503" t="s">
        <v>340</v>
      </c>
      <c r="J39503" s="83">
        <v>44990.459722222222</v>
      </c>
      <c r="K39503" s="83">
        <v>44995.637499999997</v>
      </c>
      <c r="L39503" s="83">
        <v>44991.494618055556</v>
      </c>
      <c r="M39503" s="83">
        <v>44991.495138888888</v>
      </c>
      <c r="N39503" s="83">
        <v>44995</v>
      </c>
    </row>
    <row r="39504" spans="1:14" x14ac:dyDescent="0.25">
      <c r="A39504">
        <v>25565263</v>
      </c>
      <c r="B39504">
        <v>245</v>
      </c>
      <c r="C39504" t="s">
        <v>11040</v>
      </c>
      <c r="D39504" t="s">
        <v>281</v>
      </c>
      <c r="E39504">
        <v>10306</v>
      </c>
      <c r="F39504" t="s">
        <v>283</v>
      </c>
      <c r="G39504" t="s">
        <v>284</v>
      </c>
      <c r="H39504" t="s">
        <v>285</v>
      </c>
      <c r="I39504" t="s">
        <v>286</v>
      </c>
      <c r="J39504" s="83">
        <v>44990.460300925923</v>
      </c>
      <c r="K39504" s="83">
        <v>45162.400740740741</v>
      </c>
      <c r="L39504" s="83" t="s">
        <v>282</v>
      </c>
      <c r="M39504" s="83" t="s">
        <v>282</v>
      </c>
      <c r="N39504" s="83" t="s">
        <v>282</v>
      </c>
    </row>
    <row r="39505" spans="1:14" x14ac:dyDescent="0.25">
      <c r="A39505">
        <v>25565264</v>
      </c>
      <c r="B39505">
        <v>1710</v>
      </c>
      <c r="C39505" t="s">
        <v>2604</v>
      </c>
      <c r="D39505" t="s">
        <v>293</v>
      </c>
      <c r="E39505">
        <v>11213</v>
      </c>
      <c r="F39505" t="s">
        <v>294</v>
      </c>
      <c r="G39505" t="s">
        <v>602</v>
      </c>
      <c r="H39505" t="s">
        <v>296</v>
      </c>
      <c r="I39505" t="s">
        <v>403</v>
      </c>
      <c r="J39505" s="83">
        <v>44990.46875</v>
      </c>
      <c r="K39505" s="83">
        <v>44992.459027777775</v>
      </c>
      <c r="L39505" s="83" t="s">
        <v>282</v>
      </c>
      <c r="M39505" s="83" t="s">
        <v>282</v>
      </c>
      <c r="N39505" s="83" t="s">
        <v>282</v>
      </c>
    </row>
    <row r="39506" spans="1:14" x14ac:dyDescent="0.25">
      <c r="A39506">
        <v>25565265</v>
      </c>
      <c r="B39506" t="s">
        <v>13115</v>
      </c>
      <c r="C39506" t="s">
        <v>3646</v>
      </c>
      <c r="D39506" t="s">
        <v>301</v>
      </c>
      <c r="E39506">
        <v>11354</v>
      </c>
      <c r="F39506" t="s">
        <v>439</v>
      </c>
      <c r="G39506" t="s">
        <v>1148</v>
      </c>
      <c r="H39506" t="s">
        <v>439</v>
      </c>
      <c r="I39506" t="s">
        <v>1148</v>
      </c>
      <c r="J39506" s="83">
        <v>44990.473043981481</v>
      </c>
      <c r="K39506" s="83">
        <v>45001.330127314817</v>
      </c>
      <c r="L39506" s="83" t="s">
        <v>282</v>
      </c>
      <c r="M39506" s="83" t="s">
        <v>282</v>
      </c>
      <c r="N39506" s="83" t="s">
        <v>282</v>
      </c>
    </row>
    <row r="39507" spans="1:14" x14ac:dyDescent="0.25">
      <c r="A39507">
        <v>25565266</v>
      </c>
      <c r="B39507">
        <v>1601</v>
      </c>
      <c r="C39507" t="s">
        <v>1431</v>
      </c>
      <c r="D39507" t="s">
        <v>293</v>
      </c>
      <c r="E39507">
        <v>11234</v>
      </c>
      <c r="F39507" t="s">
        <v>294</v>
      </c>
      <c r="G39507" t="s">
        <v>1161</v>
      </c>
      <c r="H39507" t="s">
        <v>296</v>
      </c>
      <c r="I39507" t="s">
        <v>297</v>
      </c>
      <c r="J39507" s="83">
        <v>44990.476469907408</v>
      </c>
      <c r="K39507" s="83">
        <v>45152.33865740741</v>
      </c>
      <c r="L39507" s="83" t="s">
        <v>282</v>
      </c>
      <c r="M39507" s="83" t="s">
        <v>282</v>
      </c>
      <c r="N39507" s="83" t="s">
        <v>282</v>
      </c>
    </row>
    <row r="39508" spans="1:14" x14ac:dyDescent="0.25">
      <c r="A39508">
        <v>25565267</v>
      </c>
      <c r="B39508">
        <v>2702</v>
      </c>
      <c r="C39508" t="s">
        <v>1314</v>
      </c>
      <c r="D39508" t="s">
        <v>293</v>
      </c>
      <c r="E39508">
        <v>11234</v>
      </c>
      <c r="F39508" t="s">
        <v>294</v>
      </c>
      <c r="G39508" t="s">
        <v>865</v>
      </c>
      <c r="H39508" t="s">
        <v>296</v>
      </c>
      <c r="I39508" t="s">
        <v>297</v>
      </c>
      <c r="J39508" s="83">
        <v>44990.478946759256</v>
      </c>
      <c r="K39508" s="83">
        <v>44998.624374999999</v>
      </c>
      <c r="L39508" s="83">
        <v>44998.623240740744</v>
      </c>
      <c r="M39508" s="83" t="s">
        <v>282</v>
      </c>
      <c r="N39508" s="83" t="s">
        <v>282</v>
      </c>
    </row>
    <row r="39509" spans="1:14" x14ac:dyDescent="0.25">
      <c r="A39509">
        <v>25565268</v>
      </c>
      <c r="B39509" t="s">
        <v>4345</v>
      </c>
      <c r="C39509" t="s">
        <v>4619</v>
      </c>
      <c r="D39509" t="s">
        <v>301</v>
      </c>
      <c r="E39509">
        <v>11432</v>
      </c>
      <c r="F39509" t="s">
        <v>294</v>
      </c>
      <c r="G39509" t="s">
        <v>295</v>
      </c>
      <c r="H39509" t="s">
        <v>296</v>
      </c>
      <c r="I39509" t="s">
        <v>297</v>
      </c>
      <c r="J39509" s="83">
        <v>44990.48541666667</v>
      </c>
      <c r="K39509" s="83" t="s">
        <v>282</v>
      </c>
      <c r="L39509" s="83" t="s">
        <v>282</v>
      </c>
      <c r="M39509" s="83" t="s">
        <v>282</v>
      </c>
      <c r="N39509" s="83" t="s">
        <v>282</v>
      </c>
    </row>
    <row r="39510" spans="1:14" x14ac:dyDescent="0.25">
      <c r="A39510">
        <v>25565269</v>
      </c>
      <c r="B39510" t="s">
        <v>14780</v>
      </c>
      <c r="C39510" t="s">
        <v>335</v>
      </c>
      <c r="D39510" t="s">
        <v>301</v>
      </c>
      <c r="E39510">
        <v>11357</v>
      </c>
      <c r="F39510" t="s">
        <v>294</v>
      </c>
      <c r="G39510" t="s">
        <v>530</v>
      </c>
      <c r="H39510" t="s">
        <v>296</v>
      </c>
      <c r="I39510" t="s">
        <v>297</v>
      </c>
      <c r="J39510" s="83">
        <v>44990.489583333336</v>
      </c>
      <c r="K39510" s="83">
        <v>45015.602349537039</v>
      </c>
      <c r="L39510" s="83" t="s">
        <v>282</v>
      </c>
      <c r="M39510" s="83" t="s">
        <v>282</v>
      </c>
      <c r="N39510" s="83" t="s">
        <v>282</v>
      </c>
    </row>
    <row r="39511" spans="1:14" x14ac:dyDescent="0.25">
      <c r="A39511">
        <v>25565270</v>
      </c>
      <c r="B39511">
        <v>659</v>
      </c>
      <c r="C39511" t="s">
        <v>521</v>
      </c>
      <c r="D39511" t="s">
        <v>293</v>
      </c>
      <c r="E39511">
        <v>11230</v>
      </c>
      <c r="F39511" t="s">
        <v>283</v>
      </c>
      <c r="G39511" t="s">
        <v>481</v>
      </c>
      <c r="H39511" t="s">
        <v>296</v>
      </c>
      <c r="I39511" t="s">
        <v>358</v>
      </c>
      <c r="J39511" s="83">
        <v>44990.50371527778</v>
      </c>
      <c r="K39511" s="83">
        <v>44993.477835648147</v>
      </c>
      <c r="L39511" s="83">
        <v>44993.477222222224</v>
      </c>
      <c r="M39511" s="83" t="s">
        <v>282</v>
      </c>
      <c r="N39511" s="83" t="s">
        <v>282</v>
      </c>
    </row>
    <row r="39512" spans="1:14" x14ac:dyDescent="0.25">
      <c r="A39512">
        <v>25566089</v>
      </c>
      <c r="B39512" t="s">
        <v>2278</v>
      </c>
      <c r="C39512" t="s">
        <v>2278</v>
      </c>
      <c r="D39512" t="s">
        <v>373</v>
      </c>
      <c r="E39512">
        <v>10468</v>
      </c>
      <c r="F39512" t="s">
        <v>719</v>
      </c>
      <c r="G39512" t="s">
        <v>305</v>
      </c>
      <c r="H39512" t="s">
        <v>282</v>
      </c>
      <c r="I39512" t="s">
        <v>282</v>
      </c>
      <c r="J39512" s="83">
        <v>44990.515277777777</v>
      </c>
      <c r="K39512" s="83" t="s">
        <v>282</v>
      </c>
      <c r="L39512" s="83">
        <v>44991.414189814815</v>
      </c>
      <c r="M39512" s="83">
        <v>44991.414467592593</v>
      </c>
      <c r="N39512" s="83" t="s">
        <v>282</v>
      </c>
    </row>
    <row r="39513" spans="1:14" x14ac:dyDescent="0.25">
      <c r="A39513">
        <v>25564864</v>
      </c>
      <c r="B39513">
        <v>757</v>
      </c>
      <c r="C39513" t="s">
        <v>881</v>
      </c>
      <c r="D39513" t="s">
        <v>373</v>
      </c>
      <c r="E39513">
        <v>10474</v>
      </c>
      <c r="F39513" t="s">
        <v>294</v>
      </c>
      <c r="G39513" t="s">
        <v>295</v>
      </c>
      <c r="H39513" t="s">
        <v>296</v>
      </c>
      <c r="I39513" t="s">
        <v>297</v>
      </c>
      <c r="J39513" s="83">
        <v>44990.521527777775</v>
      </c>
      <c r="K39513" s="83">
        <v>44991.341666666667</v>
      </c>
      <c r="L39513" s="83">
        <v>44991.34138888889</v>
      </c>
      <c r="M39513" s="83">
        <v>44991.341956018521</v>
      </c>
      <c r="N39513" s="83">
        <v>44992</v>
      </c>
    </row>
    <row r="39514" spans="1:14" x14ac:dyDescent="0.25">
      <c r="A39514">
        <v>25564865</v>
      </c>
      <c r="B39514">
        <v>532</v>
      </c>
      <c r="C39514" t="s">
        <v>1038</v>
      </c>
      <c r="D39514" t="s">
        <v>289</v>
      </c>
      <c r="E39514">
        <v>10009</v>
      </c>
      <c r="F39514" t="s">
        <v>294</v>
      </c>
      <c r="G39514" t="s">
        <v>662</v>
      </c>
      <c r="H39514" t="s">
        <v>296</v>
      </c>
      <c r="I39514" t="s">
        <v>297</v>
      </c>
      <c r="J39514" s="83">
        <v>44990.525000000001</v>
      </c>
      <c r="K39514" s="83">
        <v>45006.566666666666</v>
      </c>
      <c r="L39514" s="83">
        <v>44991.326180555552</v>
      </c>
      <c r="M39514" s="83">
        <v>44991.326388888891</v>
      </c>
      <c r="N39514" s="83">
        <v>45006</v>
      </c>
    </row>
    <row r="39515" spans="1:14" x14ac:dyDescent="0.25">
      <c r="A39515">
        <v>25564866</v>
      </c>
      <c r="B39515">
        <v>1045</v>
      </c>
      <c r="C39515" t="s">
        <v>2048</v>
      </c>
      <c r="D39515" t="s">
        <v>293</v>
      </c>
      <c r="E39515">
        <v>11219</v>
      </c>
      <c r="F39515" t="s">
        <v>294</v>
      </c>
      <c r="G39515" t="s">
        <v>1834</v>
      </c>
      <c r="H39515" t="s">
        <v>296</v>
      </c>
      <c r="I39515" t="s">
        <v>403</v>
      </c>
      <c r="J39515" s="83">
        <v>44990.528946759259</v>
      </c>
      <c r="K39515" s="83">
        <v>45090.635358796295</v>
      </c>
      <c r="L39515" s="83" t="s">
        <v>282</v>
      </c>
      <c r="M39515" s="83" t="s">
        <v>282</v>
      </c>
      <c r="N39515" s="83" t="s">
        <v>282</v>
      </c>
    </row>
    <row r="39516" spans="1:14" x14ac:dyDescent="0.25">
      <c r="A39516">
        <v>25566090</v>
      </c>
      <c r="B39516">
        <v>0</v>
      </c>
      <c r="C39516">
        <v>0</v>
      </c>
      <c r="D39516" t="s">
        <v>281</v>
      </c>
      <c r="E39516" t="s">
        <v>282</v>
      </c>
      <c r="F39516" t="s">
        <v>439</v>
      </c>
      <c r="G39516" t="s">
        <v>874</v>
      </c>
      <c r="H39516" t="s">
        <v>282</v>
      </c>
      <c r="I39516" t="s">
        <v>282</v>
      </c>
      <c r="J39516" s="83">
        <v>44990.551388888889</v>
      </c>
      <c r="K39516" s="83">
        <v>44991.338888888888</v>
      </c>
      <c r="L39516" s="83" t="s">
        <v>282</v>
      </c>
      <c r="M39516" s="83" t="s">
        <v>282</v>
      </c>
      <c r="N39516" s="83" t="s">
        <v>282</v>
      </c>
    </row>
    <row r="39517" spans="1:14" x14ac:dyDescent="0.25">
      <c r="A39517">
        <v>25565271</v>
      </c>
      <c r="B39517">
        <v>4601</v>
      </c>
      <c r="C39517" t="s">
        <v>495</v>
      </c>
      <c r="D39517" t="s">
        <v>293</v>
      </c>
      <c r="E39517">
        <v>11234</v>
      </c>
      <c r="F39517" t="s">
        <v>283</v>
      </c>
      <c r="G39517" t="s">
        <v>284</v>
      </c>
      <c r="H39517" t="s">
        <v>285</v>
      </c>
      <c r="I39517" t="s">
        <v>286</v>
      </c>
      <c r="J39517" s="83">
        <v>44990.555300925924</v>
      </c>
      <c r="K39517" s="83" t="s">
        <v>282</v>
      </c>
      <c r="L39517" s="83" t="s">
        <v>282</v>
      </c>
      <c r="M39517" s="83" t="s">
        <v>282</v>
      </c>
      <c r="N39517" s="83" t="s">
        <v>282</v>
      </c>
    </row>
    <row r="39518" spans="1:14" x14ac:dyDescent="0.25">
      <c r="A39518">
        <v>25566091</v>
      </c>
      <c r="B39518" s="84" t="s">
        <v>2334</v>
      </c>
      <c r="C39518" s="84" t="s">
        <v>2334</v>
      </c>
      <c r="D39518" t="s">
        <v>301</v>
      </c>
      <c r="E39518">
        <v>11365</v>
      </c>
      <c r="F39518" t="s">
        <v>294</v>
      </c>
      <c r="G39518" t="s">
        <v>402</v>
      </c>
      <c r="H39518" t="s">
        <v>282</v>
      </c>
      <c r="I39518" t="s">
        <v>282</v>
      </c>
      <c r="J39518" s="83">
        <v>44990.556944444441</v>
      </c>
      <c r="K39518" s="83">
        <v>44994.520543981482</v>
      </c>
      <c r="L39518" s="83">
        <v>44991.45585648148</v>
      </c>
      <c r="M39518" s="83">
        <v>44991.457002314812</v>
      </c>
      <c r="N39518" s="83">
        <v>44994</v>
      </c>
    </row>
    <row r="39519" spans="1:14" x14ac:dyDescent="0.25">
      <c r="A39519">
        <v>25566500</v>
      </c>
      <c r="B39519" s="84" t="s">
        <v>359</v>
      </c>
      <c r="C39519" s="84" t="s">
        <v>359</v>
      </c>
      <c r="D39519" t="s">
        <v>301</v>
      </c>
      <c r="E39519">
        <v>11365</v>
      </c>
      <c r="F39519" t="s">
        <v>294</v>
      </c>
      <c r="G39519" t="s">
        <v>402</v>
      </c>
      <c r="H39519" t="s">
        <v>282</v>
      </c>
      <c r="I39519" t="s">
        <v>282</v>
      </c>
      <c r="J39519" s="83">
        <v>44990.557638888888</v>
      </c>
      <c r="K39519" s="83">
        <v>44994.516805555555</v>
      </c>
      <c r="L39519" s="83">
        <v>44991.45175925926</v>
      </c>
      <c r="M39519" s="83">
        <v>44991.452870370369</v>
      </c>
      <c r="N39519" s="83">
        <v>44994</v>
      </c>
    </row>
    <row r="39520" spans="1:14" x14ac:dyDescent="0.25">
      <c r="A39520">
        <v>25565272</v>
      </c>
      <c r="B39520">
        <v>1415</v>
      </c>
      <c r="C39520" t="s">
        <v>3252</v>
      </c>
      <c r="D39520" t="s">
        <v>293</v>
      </c>
      <c r="E39520">
        <v>11219</v>
      </c>
      <c r="F39520" t="s">
        <v>283</v>
      </c>
      <c r="G39520" t="s">
        <v>284</v>
      </c>
      <c r="H39520" t="s">
        <v>285</v>
      </c>
      <c r="I39520" t="s">
        <v>286</v>
      </c>
      <c r="J39520" s="83">
        <v>44990.559027777781</v>
      </c>
      <c r="K39520" s="83">
        <v>44993.47152777778</v>
      </c>
      <c r="L39520" s="83">
        <v>44993</v>
      </c>
      <c r="M39520" s="83" t="s">
        <v>282</v>
      </c>
      <c r="N39520" s="83" t="s">
        <v>282</v>
      </c>
    </row>
    <row r="39521" spans="1:14" x14ac:dyDescent="0.25">
      <c r="A39521">
        <v>25565273</v>
      </c>
      <c r="B39521" t="s">
        <v>6748</v>
      </c>
      <c r="C39521" t="s">
        <v>880</v>
      </c>
      <c r="D39521" t="s">
        <v>301</v>
      </c>
      <c r="E39521">
        <v>11421</v>
      </c>
      <c r="F39521" t="s">
        <v>283</v>
      </c>
      <c r="G39521" t="s">
        <v>284</v>
      </c>
      <c r="H39521" t="s">
        <v>285</v>
      </c>
      <c r="I39521" t="s">
        <v>286</v>
      </c>
      <c r="J39521" s="83">
        <v>44990.567048611112</v>
      </c>
      <c r="K39521" s="83" t="s">
        <v>282</v>
      </c>
      <c r="L39521" s="83">
        <v>44992.508576388886</v>
      </c>
      <c r="M39521" s="83" t="s">
        <v>282</v>
      </c>
      <c r="N39521" s="83" t="s">
        <v>282</v>
      </c>
    </row>
    <row r="39522" spans="1:14" x14ac:dyDescent="0.25">
      <c r="A39522">
        <v>25565274</v>
      </c>
      <c r="B39522" t="s">
        <v>14781</v>
      </c>
      <c r="C39522" t="s">
        <v>1302</v>
      </c>
      <c r="D39522" t="s">
        <v>301</v>
      </c>
      <c r="E39522">
        <v>11422</v>
      </c>
      <c r="F39522" t="s">
        <v>317</v>
      </c>
      <c r="G39522" t="s">
        <v>318</v>
      </c>
      <c r="H39522" t="s">
        <v>319</v>
      </c>
      <c r="I39522" t="s">
        <v>320</v>
      </c>
      <c r="J39522" s="83">
        <v>44990.582361111112</v>
      </c>
      <c r="K39522" s="83">
        <v>44991.418090277781</v>
      </c>
      <c r="L39522" s="83">
        <v>44991.417870370373</v>
      </c>
      <c r="M39522" s="83" t="s">
        <v>282</v>
      </c>
      <c r="N39522" s="83" t="s">
        <v>282</v>
      </c>
    </row>
    <row r="39523" spans="1:14" x14ac:dyDescent="0.25">
      <c r="A39523">
        <v>25566906</v>
      </c>
      <c r="B39523" t="s">
        <v>282</v>
      </c>
      <c r="C39523" t="s">
        <v>655</v>
      </c>
      <c r="D39523" t="s">
        <v>282</v>
      </c>
      <c r="E39523">
        <v>11210</v>
      </c>
      <c r="F39523" t="s">
        <v>294</v>
      </c>
      <c r="G39523" t="s">
        <v>331</v>
      </c>
      <c r="H39523" t="s">
        <v>296</v>
      </c>
      <c r="I39523" t="s">
        <v>297</v>
      </c>
      <c r="J39523" s="83">
        <v>44990.597349537034</v>
      </c>
      <c r="K39523" s="83">
        <v>44991.501354166663</v>
      </c>
      <c r="L39523" s="83" t="s">
        <v>282</v>
      </c>
      <c r="M39523" s="83" t="s">
        <v>282</v>
      </c>
      <c r="N39523" s="83" t="s">
        <v>282</v>
      </c>
    </row>
    <row r="39524" spans="1:14" x14ac:dyDescent="0.25">
      <c r="A39524">
        <v>25566907</v>
      </c>
      <c r="B39524">
        <v>204</v>
      </c>
      <c r="C39524" t="s">
        <v>14782</v>
      </c>
      <c r="D39524" t="s">
        <v>281</v>
      </c>
      <c r="E39524">
        <v>10312</v>
      </c>
      <c r="F39524" t="s">
        <v>294</v>
      </c>
      <c r="G39524" t="s">
        <v>348</v>
      </c>
      <c r="H39524" t="s">
        <v>296</v>
      </c>
      <c r="I39524" t="s">
        <v>349</v>
      </c>
      <c r="J39524" s="83">
        <v>44990.599305555559</v>
      </c>
      <c r="K39524" s="83">
        <v>44992.320833333331</v>
      </c>
      <c r="L39524" s="83" t="s">
        <v>282</v>
      </c>
      <c r="M39524" s="83" t="s">
        <v>282</v>
      </c>
      <c r="N39524" s="83" t="s">
        <v>282</v>
      </c>
    </row>
    <row r="39525" spans="1:14" x14ac:dyDescent="0.25">
      <c r="A39525">
        <v>25566092</v>
      </c>
      <c r="B39525" t="s">
        <v>282</v>
      </c>
      <c r="C39525" t="s">
        <v>282</v>
      </c>
      <c r="D39525" t="s">
        <v>373</v>
      </c>
      <c r="E39525" t="s">
        <v>282</v>
      </c>
      <c r="F39525" t="s">
        <v>317</v>
      </c>
      <c r="G39525" t="s">
        <v>353</v>
      </c>
      <c r="H39525" t="s">
        <v>282</v>
      </c>
      <c r="I39525" t="s">
        <v>282</v>
      </c>
      <c r="J39525" s="83">
        <v>44990.611898148149</v>
      </c>
      <c r="K39525" s="83">
        <v>45224.463391203702</v>
      </c>
      <c r="L39525" s="83" t="s">
        <v>282</v>
      </c>
      <c r="M39525" s="83" t="s">
        <v>282</v>
      </c>
      <c r="N39525" s="83" t="s">
        <v>282</v>
      </c>
    </row>
    <row r="39526" spans="1:14" x14ac:dyDescent="0.25">
      <c r="A39526">
        <v>25566093</v>
      </c>
      <c r="B39526" t="s">
        <v>2278</v>
      </c>
      <c r="C39526" t="s">
        <v>2278</v>
      </c>
      <c r="D39526" t="s">
        <v>373</v>
      </c>
      <c r="E39526">
        <v>10468</v>
      </c>
      <c r="F39526" t="s">
        <v>317</v>
      </c>
      <c r="G39526" t="s">
        <v>353</v>
      </c>
      <c r="H39526" t="s">
        <v>282</v>
      </c>
      <c r="I39526" t="s">
        <v>282</v>
      </c>
      <c r="J39526" s="83">
        <v>44990.613194444442</v>
      </c>
      <c r="K39526" s="83">
        <v>45224.463391203702</v>
      </c>
      <c r="L39526" s="83">
        <v>44991.430335648147</v>
      </c>
      <c r="M39526" s="83">
        <v>44991.430578703701</v>
      </c>
      <c r="N39526" s="83">
        <v>45224</v>
      </c>
    </row>
    <row r="39527" spans="1:14" x14ac:dyDescent="0.25">
      <c r="A39527">
        <v>25567309</v>
      </c>
      <c r="B39527" t="s">
        <v>14783</v>
      </c>
      <c r="C39527" t="s">
        <v>1925</v>
      </c>
      <c r="D39527" t="s">
        <v>301</v>
      </c>
      <c r="E39527">
        <v>11420</v>
      </c>
      <c r="F39527" t="s">
        <v>317</v>
      </c>
      <c r="G39527" t="s">
        <v>318</v>
      </c>
      <c r="H39527" t="s">
        <v>319</v>
      </c>
      <c r="I39527" t="s">
        <v>320</v>
      </c>
      <c r="J39527" s="83">
        <v>44990.61582175926</v>
      </c>
      <c r="K39527" s="83" t="s">
        <v>282</v>
      </c>
      <c r="L39527" s="83">
        <v>44991.564247685186</v>
      </c>
      <c r="M39527" s="83">
        <v>44991.564895833333</v>
      </c>
      <c r="N39527" s="83" t="s">
        <v>282</v>
      </c>
    </row>
    <row r="39528" spans="1:14" x14ac:dyDescent="0.25">
      <c r="A39528">
        <v>25567310</v>
      </c>
      <c r="B39528">
        <v>1000</v>
      </c>
      <c r="C39528" t="s">
        <v>4903</v>
      </c>
      <c r="D39528" t="s">
        <v>281</v>
      </c>
      <c r="E39528">
        <v>10314</v>
      </c>
      <c r="F39528" t="s">
        <v>374</v>
      </c>
      <c r="G39528" t="s">
        <v>375</v>
      </c>
      <c r="H39528" t="s">
        <v>375</v>
      </c>
      <c r="I39528" t="s">
        <v>374</v>
      </c>
      <c r="J39528" s="83">
        <v>44990.625694444447</v>
      </c>
      <c r="K39528" s="83">
        <v>44993.539733796293</v>
      </c>
      <c r="L39528" s="83">
        <v>44991.562048611115</v>
      </c>
      <c r="M39528" s="83">
        <v>44991.562719907408</v>
      </c>
      <c r="N39528" s="83">
        <v>44993</v>
      </c>
    </row>
    <row r="39529" spans="1:14" x14ac:dyDescent="0.25">
      <c r="A39529">
        <v>25566501</v>
      </c>
      <c r="B39529">
        <v>0</v>
      </c>
      <c r="C39529">
        <v>0</v>
      </c>
      <c r="D39529" t="s">
        <v>281</v>
      </c>
      <c r="E39529">
        <v>10301</v>
      </c>
      <c r="F39529" t="s">
        <v>294</v>
      </c>
      <c r="G39529" t="s">
        <v>401</v>
      </c>
      <c r="H39529" t="s">
        <v>282</v>
      </c>
      <c r="I39529" t="s">
        <v>282</v>
      </c>
      <c r="J39529" s="83">
        <v>44990.627083333333</v>
      </c>
      <c r="K39529" s="83">
        <v>44991.461087962962</v>
      </c>
      <c r="L39529" s="83">
        <v>44991.460648148146</v>
      </c>
      <c r="M39529" s="83" t="s">
        <v>282</v>
      </c>
      <c r="N39529" s="83" t="s">
        <v>282</v>
      </c>
    </row>
    <row r="39530" spans="1:14" x14ac:dyDescent="0.25">
      <c r="A39530">
        <v>25566094</v>
      </c>
      <c r="B39530" t="s">
        <v>585</v>
      </c>
      <c r="C39530" t="s">
        <v>14784</v>
      </c>
      <c r="D39530" t="s">
        <v>289</v>
      </c>
      <c r="E39530">
        <v>10002</v>
      </c>
      <c r="F39530" t="s">
        <v>294</v>
      </c>
      <c r="G39530" t="s">
        <v>401</v>
      </c>
      <c r="H39530" t="s">
        <v>282</v>
      </c>
      <c r="I39530" t="s">
        <v>282</v>
      </c>
      <c r="J39530" s="83">
        <v>44990.62777777778</v>
      </c>
      <c r="K39530" s="83">
        <v>44995.564583333333</v>
      </c>
      <c r="L39530" s="83">
        <v>44991.37096064815</v>
      </c>
      <c r="M39530" s="83">
        <v>44991.370833333334</v>
      </c>
      <c r="N39530" s="83">
        <v>44995</v>
      </c>
    </row>
    <row r="39531" spans="1:14" x14ac:dyDescent="0.25">
      <c r="A39531">
        <v>25566908</v>
      </c>
      <c r="B39531" t="s">
        <v>14785</v>
      </c>
      <c r="C39531" t="s">
        <v>1644</v>
      </c>
      <c r="D39531" t="s">
        <v>301</v>
      </c>
      <c r="E39531">
        <v>11364</v>
      </c>
      <c r="F39531" t="s">
        <v>283</v>
      </c>
      <c r="G39531" t="s">
        <v>284</v>
      </c>
      <c r="H39531" t="s">
        <v>285</v>
      </c>
      <c r="I39531" t="s">
        <v>286</v>
      </c>
      <c r="J39531" s="83">
        <v>44990.640972222223</v>
      </c>
      <c r="K39531" s="83">
        <v>44994.603472222225</v>
      </c>
      <c r="L39531" s="83">
        <v>44991</v>
      </c>
      <c r="M39531" s="83">
        <v>44991.457638888889</v>
      </c>
      <c r="N39531" s="83">
        <v>44994</v>
      </c>
    </row>
    <row r="39532" spans="1:14" x14ac:dyDescent="0.25">
      <c r="A39532">
        <v>25567314</v>
      </c>
      <c r="B39532" t="s">
        <v>13285</v>
      </c>
      <c r="C39532" t="s">
        <v>3435</v>
      </c>
      <c r="D39532" t="s">
        <v>301</v>
      </c>
      <c r="E39532">
        <v>11426</v>
      </c>
      <c r="F39532" t="s">
        <v>294</v>
      </c>
      <c r="G39532" t="s">
        <v>402</v>
      </c>
      <c r="H39532" t="s">
        <v>296</v>
      </c>
      <c r="I39532" t="s">
        <v>403</v>
      </c>
      <c r="J39532" s="83">
        <v>44990.650694444441</v>
      </c>
      <c r="K39532" s="83">
        <v>44995.603472222225</v>
      </c>
      <c r="L39532" s="83">
        <v>44991.369710648149</v>
      </c>
      <c r="M39532" s="83">
        <v>44991.370300925926</v>
      </c>
      <c r="N39532" s="83">
        <v>44995</v>
      </c>
    </row>
    <row r="39533" spans="1:14" x14ac:dyDescent="0.25">
      <c r="A39533">
        <v>25567313</v>
      </c>
      <c r="B39533">
        <v>2360</v>
      </c>
      <c r="C39533" t="s">
        <v>1316</v>
      </c>
      <c r="D39533" t="s">
        <v>293</v>
      </c>
      <c r="E39533">
        <v>11234</v>
      </c>
      <c r="F39533" t="s">
        <v>294</v>
      </c>
      <c r="G39533" t="s">
        <v>402</v>
      </c>
      <c r="H39533" t="s">
        <v>296</v>
      </c>
      <c r="I39533" t="s">
        <v>403</v>
      </c>
      <c r="J39533" s="83">
        <v>44990.651006944441</v>
      </c>
      <c r="K39533" s="83">
        <v>44998.633287037039</v>
      </c>
      <c r="L39533" s="83">
        <v>44998.632465277777</v>
      </c>
      <c r="M39533" s="83" t="s">
        <v>282</v>
      </c>
      <c r="N39533" s="83" t="s">
        <v>282</v>
      </c>
    </row>
    <row r="39534" spans="1:14" x14ac:dyDescent="0.25">
      <c r="A39534">
        <v>25567317</v>
      </c>
      <c r="B39534" t="s">
        <v>5801</v>
      </c>
      <c r="C39534" t="s">
        <v>5802</v>
      </c>
      <c r="D39534" t="s">
        <v>301</v>
      </c>
      <c r="E39534">
        <v>11415</v>
      </c>
      <c r="F39534" t="s">
        <v>294</v>
      </c>
      <c r="G39534" t="s">
        <v>832</v>
      </c>
      <c r="H39534" t="s">
        <v>296</v>
      </c>
      <c r="I39534" t="s">
        <v>340</v>
      </c>
      <c r="J39534" s="83">
        <v>44990.65625</v>
      </c>
      <c r="K39534" s="83" t="s">
        <v>282</v>
      </c>
      <c r="L39534" s="83">
        <v>44991.337071759262</v>
      </c>
      <c r="M39534" s="83">
        <v>44991.339583333334</v>
      </c>
      <c r="N39534" s="83" t="s">
        <v>282</v>
      </c>
    </row>
    <row r="39535" spans="1:14" x14ac:dyDescent="0.25">
      <c r="A39535">
        <v>25567319</v>
      </c>
      <c r="B39535">
        <v>36</v>
      </c>
      <c r="C39535" t="s">
        <v>376</v>
      </c>
      <c r="D39535" t="s">
        <v>373</v>
      </c>
      <c r="E39535">
        <v>10464</v>
      </c>
      <c r="F39535" t="s">
        <v>317</v>
      </c>
      <c r="G39535" t="s">
        <v>363</v>
      </c>
      <c r="H39535" t="s">
        <v>319</v>
      </c>
      <c r="I39535" t="s">
        <v>364</v>
      </c>
      <c r="J39535" s="83">
        <v>44990.670405092591</v>
      </c>
      <c r="K39535" s="83">
        <v>44991.367002314815</v>
      </c>
      <c r="L39535" s="83">
        <v>44991.366863425923</v>
      </c>
      <c r="M39535" s="83" t="s">
        <v>282</v>
      </c>
      <c r="N39535" s="83" t="s">
        <v>282</v>
      </c>
    </row>
    <row r="39536" spans="1:14" x14ac:dyDescent="0.25">
      <c r="A39536">
        <v>25567322</v>
      </c>
      <c r="B39536" t="s">
        <v>14786</v>
      </c>
      <c r="C39536" t="s">
        <v>1731</v>
      </c>
      <c r="D39536" t="s">
        <v>301</v>
      </c>
      <c r="E39536">
        <v>11368</v>
      </c>
      <c r="F39536" t="s">
        <v>317</v>
      </c>
      <c r="G39536" t="s">
        <v>429</v>
      </c>
      <c r="H39536" t="s">
        <v>319</v>
      </c>
      <c r="I39536" t="s">
        <v>430</v>
      </c>
      <c r="J39536" s="83">
        <v>44990.675694444442</v>
      </c>
      <c r="K39536" s="83">
        <v>44991.359027777777</v>
      </c>
      <c r="L39536" s="83" t="s">
        <v>282</v>
      </c>
      <c r="M39536" s="83" t="s">
        <v>282</v>
      </c>
      <c r="N39536" s="83" t="s">
        <v>282</v>
      </c>
    </row>
    <row r="39537" spans="1:14" x14ac:dyDescent="0.25">
      <c r="A39537">
        <v>25567323</v>
      </c>
      <c r="B39537">
        <v>1868</v>
      </c>
      <c r="C39537" t="s">
        <v>1244</v>
      </c>
      <c r="D39537" t="s">
        <v>301</v>
      </c>
      <c r="E39537">
        <v>11385</v>
      </c>
      <c r="F39537" t="s">
        <v>294</v>
      </c>
      <c r="G39537" t="s">
        <v>865</v>
      </c>
      <c r="H39537" t="s">
        <v>296</v>
      </c>
      <c r="I39537" t="s">
        <v>297</v>
      </c>
      <c r="J39537" s="83">
        <v>44990.676388888889</v>
      </c>
      <c r="K39537" s="83">
        <v>44991.482719907406</v>
      </c>
      <c r="L39537" s="83">
        <v>44991.481689814813</v>
      </c>
      <c r="M39537" s="83">
        <v>44991.482395833336</v>
      </c>
      <c r="N39537" s="83" t="s">
        <v>282</v>
      </c>
    </row>
    <row r="39538" spans="1:14" x14ac:dyDescent="0.25">
      <c r="A39538">
        <v>25567324</v>
      </c>
      <c r="B39538">
        <v>4814</v>
      </c>
      <c r="C39538" t="s">
        <v>495</v>
      </c>
      <c r="D39538" t="s">
        <v>293</v>
      </c>
      <c r="E39538">
        <v>11234</v>
      </c>
      <c r="F39538" t="s">
        <v>294</v>
      </c>
      <c r="G39538" t="s">
        <v>402</v>
      </c>
      <c r="H39538" t="s">
        <v>296</v>
      </c>
      <c r="I39538" t="s">
        <v>403</v>
      </c>
      <c r="J39538" s="83">
        <v>44990.677581018521</v>
      </c>
      <c r="K39538" s="83">
        <v>44993.546678240738</v>
      </c>
      <c r="L39538" s="83">
        <v>44993.544710648152</v>
      </c>
      <c r="M39538" s="83" t="s">
        <v>282</v>
      </c>
      <c r="N39538" s="83" t="s">
        <v>282</v>
      </c>
    </row>
    <row r="39539" spans="1:14" x14ac:dyDescent="0.25">
      <c r="A39539">
        <v>25567326</v>
      </c>
      <c r="B39539">
        <v>330</v>
      </c>
      <c r="C39539" t="s">
        <v>2083</v>
      </c>
      <c r="D39539" t="s">
        <v>293</v>
      </c>
      <c r="E39539">
        <v>11230</v>
      </c>
      <c r="F39539" t="s">
        <v>294</v>
      </c>
      <c r="G39539" t="s">
        <v>402</v>
      </c>
      <c r="H39539" t="s">
        <v>296</v>
      </c>
      <c r="I39539" t="s">
        <v>403</v>
      </c>
      <c r="J39539" s="83">
        <v>44990.700613425928</v>
      </c>
      <c r="K39539" s="83" t="s">
        <v>282</v>
      </c>
      <c r="L39539" s="83" t="s">
        <v>282</v>
      </c>
      <c r="M39539" s="83" t="s">
        <v>282</v>
      </c>
      <c r="N39539" s="83" t="s">
        <v>282</v>
      </c>
    </row>
    <row r="39540" spans="1:14" x14ac:dyDescent="0.25">
      <c r="A39540">
        <v>25567327</v>
      </c>
      <c r="B39540" t="s">
        <v>5720</v>
      </c>
      <c r="C39540" t="s">
        <v>951</v>
      </c>
      <c r="D39540" t="s">
        <v>301</v>
      </c>
      <c r="E39540">
        <v>11105</v>
      </c>
      <c r="F39540" t="s">
        <v>317</v>
      </c>
      <c r="G39540" t="s">
        <v>326</v>
      </c>
      <c r="H39540" t="s">
        <v>319</v>
      </c>
      <c r="I39540" t="s">
        <v>327</v>
      </c>
      <c r="J39540" s="83">
        <v>44990.700694444444</v>
      </c>
      <c r="K39540" s="83">
        <v>44991.350694444445</v>
      </c>
      <c r="L39540" s="83" t="s">
        <v>282</v>
      </c>
      <c r="M39540" s="83" t="s">
        <v>282</v>
      </c>
      <c r="N39540" s="83" t="s">
        <v>282</v>
      </c>
    </row>
    <row r="39541" spans="1:14" x14ac:dyDescent="0.25">
      <c r="A39541">
        <v>25566095</v>
      </c>
      <c r="B39541">
        <v>0</v>
      </c>
      <c r="C39541" t="s">
        <v>354</v>
      </c>
      <c r="D39541" t="s">
        <v>293</v>
      </c>
      <c r="E39541" t="s">
        <v>282</v>
      </c>
      <c r="F39541" t="s">
        <v>317</v>
      </c>
      <c r="G39541" t="s">
        <v>318</v>
      </c>
      <c r="H39541" t="s">
        <v>282</v>
      </c>
      <c r="I39541" t="s">
        <v>282</v>
      </c>
      <c r="J39541" s="83">
        <v>44990.720833333333</v>
      </c>
      <c r="K39541" s="83">
        <v>45022.587500000001</v>
      </c>
      <c r="L39541" s="83" t="s">
        <v>282</v>
      </c>
      <c r="M39541" s="83" t="s">
        <v>282</v>
      </c>
      <c r="N39541" s="83" t="s">
        <v>282</v>
      </c>
    </row>
    <row r="39542" spans="1:14" x14ac:dyDescent="0.25">
      <c r="A39542">
        <v>25567328</v>
      </c>
      <c r="B39542" t="s">
        <v>14787</v>
      </c>
      <c r="C39542" t="s">
        <v>1375</v>
      </c>
      <c r="D39542" t="s">
        <v>301</v>
      </c>
      <c r="E39542">
        <v>11417</v>
      </c>
      <c r="F39542" t="s">
        <v>439</v>
      </c>
      <c r="G39542" t="s">
        <v>459</v>
      </c>
      <c r="H39542" t="s">
        <v>439</v>
      </c>
      <c r="I39542" t="s">
        <v>459</v>
      </c>
      <c r="J39542" s="83">
        <v>44990.730034722219</v>
      </c>
      <c r="K39542" s="83" t="s">
        <v>282</v>
      </c>
      <c r="L39542" s="83">
        <v>44991.533842592595</v>
      </c>
      <c r="M39542" s="83">
        <v>44991.534837962965</v>
      </c>
      <c r="N39542" s="83" t="s">
        <v>282</v>
      </c>
    </row>
    <row r="39543" spans="1:14" x14ac:dyDescent="0.25">
      <c r="A39543">
        <v>25566914</v>
      </c>
      <c r="B39543">
        <v>761</v>
      </c>
      <c r="C39543" t="s">
        <v>651</v>
      </c>
      <c r="D39543" t="s">
        <v>293</v>
      </c>
      <c r="E39543">
        <v>11203</v>
      </c>
      <c r="F39543" t="s">
        <v>294</v>
      </c>
      <c r="G39543" t="s">
        <v>407</v>
      </c>
      <c r="H39543" t="s">
        <v>296</v>
      </c>
      <c r="I39543" t="s">
        <v>349</v>
      </c>
      <c r="J39543" s="83">
        <v>44990.75</v>
      </c>
      <c r="K39543" s="83">
        <v>44993.435416666667</v>
      </c>
      <c r="L39543" s="83">
        <v>44965.567314814813</v>
      </c>
      <c r="M39543" s="83" t="s">
        <v>282</v>
      </c>
      <c r="N39543" s="83" t="s">
        <v>282</v>
      </c>
    </row>
    <row r="39544" spans="1:14" x14ac:dyDescent="0.25">
      <c r="A39544">
        <v>25567330</v>
      </c>
      <c r="B39544" t="s">
        <v>4911</v>
      </c>
      <c r="C39544" t="s">
        <v>2391</v>
      </c>
      <c r="D39544" t="s">
        <v>301</v>
      </c>
      <c r="E39544">
        <v>11411</v>
      </c>
      <c r="F39544" t="s">
        <v>294</v>
      </c>
      <c r="G39544" t="s">
        <v>331</v>
      </c>
      <c r="H39544" t="s">
        <v>296</v>
      </c>
      <c r="I39544" t="s">
        <v>297</v>
      </c>
      <c r="J39544" s="83">
        <v>44990.761111111111</v>
      </c>
      <c r="K39544" s="83">
        <v>44991.459548611114</v>
      </c>
      <c r="L39544" s="83">
        <v>44991.45815972222</v>
      </c>
      <c r="M39544" s="83" t="s">
        <v>282</v>
      </c>
      <c r="N39544" s="83" t="s">
        <v>282</v>
      </c>
    </row>
    <row r="39545" spans="1:14" x14ac:dyDescent="0.25">
      <c r="A39545">
        <v>25567329</v>
      </c>
      <c r="B39545">
        <v>2153</v>
      </c>
      <c r="C39545" t="s">
        <v>537</v>
      </c>
      <c r="D39545" t="s">
        <v>293</v>
      </c>
      <c r="E39545">
        <v>11229</v>
      </c>
      <c r="F39545" t="s">
        <v>317</v>
      </c>
      <c r="G39545" t="s">
        <v>429</v>
      </c>
      <c r="H39545" t="s">
        <v>319</v>
      </c>
      <c r="I39545" t="s">
        <v>430</v>
      </c>
      <c r="J39545" s="83">
        <v>44990.761273148149</v>
      </c>
      <c r="K39545" s="83" t="s">
        <v>282</v>
      </c>
      <c r="L39545" s="83" t="s">
        <v>282</v>
      </c>
      <c r="M39545" s="83" t="s">
        <v>282</v>
      </c>
      <c r="N39545" s="83" t="s">
        <v>282</v>
      </c>
    </row>
    <row r="39546" spans="1:14" x14ac:dyDescent="0.25">
      <c r="A39546">
        <v>25567331</v>
      </c>
      <c r="B39546">
        <v>1842</v>
      </c>
      <c r="C39546" t="s">
        <v>1169</v>
      </c>
      <c r="D39546" t="s">
        <v>293</v>
      </c>
      <c r="E39546">
        <v>11204</v>
      </c>
      <c r="F39546" t="s">
        <v>294</v>
      </c>
      <c r="G39546" t="s">
        <v>295</v>
      </c>
      <c r="H39546" t="s">
        <v>296</v>
      </c>
      <c r="I39546" t="s">
        <v>297</v>
      </c>
      <c r="J39546" s="83">
        <v>44990.776724537034</v>
      </c>
      <c r="K39546" s="83">
        <v>44992.58871527778</v>
      </c>
      <c r="L39546" s="83">
        <v>44992.588252314818</v>
      </c>
      <c r="M39546" s="83" t="s">
        <v>282</v>
      </c>
      <c r="N39546" s="83" t="s">
        <v>282</v>
      </c>
    </row>
    <row r="39547" spans="1:14" x14ac:dyDescent="0.25">
      <c r="A39547">
        <v>25567332</v>
      </c>
      <c r="B39547" t="s">
        <v>2180</v>
      </c>
      <c r="C39547" t="s">
        <v>3400</v>
      </c>
      <c r="D39547" t="s">
        <v>301</v>
      </c>
      <c r="E39547">
        <v>11103</v>
      </c>
      <c r="F39547" t="s">
        <v>317</v>
      </c>
      <c r="G39547" t="s">
        <v>363</v>
      </c>
      <c r="H39547" t="s">
        <v>319</v>
      </c>
      <c r="I39547" t="s">
        <v>364</v>
      </c>
      <c r="J39547" s="83">
        <v>44990.789583333331</v>
      </c>
      <c r="K39547" s="83" t="s">
        <v>282</v>
      </c>
      <c r="L39547" s="83" t="s">
        <v>282</v>
      </c>
      <c r="M39547" s="83" t="s">
        <v>282</v>
      </c>
      <c r="N39547" s="83" t="s">
        <v>282</v>
      </c>
    </row>
    <row r="39548" spans="1:14" x14ac:dyDescent="0.25">
      <c r="A39548">
        <v>25567768</v>
      </c>
      <c r="B39548" t="s">
        <v>12439</v>
      </c>
      <c r="C39548" t="s">
        <v>1333</v>
      </c>
      <c r="D39548" t="s">
        <v>301</v>
      </c>
      <c r="E39548">
        <v>11357</v>
      </c>
      <c r="F39548" t="s">
        <v>317</v>
      </c>
      <c r="G39548" t="s">
        <v>326</v>
      </c>
      <c r="H39548" t="s">
        <v>319</v>
      </c>
      <c r="I39548" t="s">
        <v>327</v>
      </c>
      <c r="J39548" s="83">
        <v>44990.792361111111</v>
      </c>
      <c r="K39548" s="83" t="s">
        <v>282</v>
      </c>
      <c r="L39548" s="83" t="s">
        <v>282</v>
      </c>
      <c r="M39548" s="83" t="s">
        <v>282</v>
      </c>
      <c r="N39548" s="83" t="s">
        <v>282</v>
      </c>
    </row>
    <row r="39549" spans="1:14" x14ac:dyDescent="0.25">
      <c r="A39549">
        <v>25567769</v>
      </c>
      <c r="B39549">
        <v>1835</v>
      </c>
      <c r="C39549" t="s">
        <v>1169</v>
      </c>
      <c r="D39549" t="s">
        <v>293</v>
      </c>
      <c r="E39549">
        <v>11204</v>
      </c>
      <c r="F39549" t="s">
        <v>294</v>
      </c>
      <c r="G39549" t="s">
        <v>295</v>
      </c>
      <c r="H39549" t="s">
        <v>296</v>
      </c>
      <c r="I39549" t="s">
        <v>297</v>
      </c>
      <c r="J39549" s="83">
        <v>44990.809629629628</v>
      </c>
      <c r="K39549" s="83">
        <v>44992.587129629632</v>
      </c>
      <c r="L39549" s="83">
        <v>44992.586446759262</v>
      </c>
      <c r="M39549" s="83" t="s">
        <v>282</v>
      </c>
      <c r="N39549" s="83" t="s">
        <v>282</v>
      </c>
    </row>
    <row r="39550" spans="1:14" x14ac:dyDescent="0.25">
      <c r="A39550">
        <v>25567771</v>
      </c>
      <c r="B39550" t="s">
        <v>7487</v>
      </c>
      <c r="C39550" t="s">
        <v>447</v>
      </c>
      <c r="D39550" t="s">
        <v>301</v>
      </c>
      <c r="E39550">
        <v>11428</v>
      </c>
      <c r="F39550" t="s">
        <v>283</v>
      </c>
      <c r="G39550" t="s">
        <v>284</v>
      </c>
      <c r="H39550" t="s">
        <v>285</v>
      </c>
      <c r="I39550" t="s">
        <v>286</v>
      </c>
      <c r="J39550" s="83">
        <v>44990.901388888888</v>
      </c>
      <c r="K39550" s="83">
        <v>44992.479166666664</v>
      </c>
      <c r="L39550" s="83">
        <v>44992</v>
      </c>
      <c r="M39550" s="83" t="s">
        <v>282</v>
      </c>
      <c r="N39550" s="83" t="s">
        <v>282</v>
      </c>
    </row>
    <row r="39551" spans="1:14" x14ac:dyDescent="0.25">
      <c r="A39551">
        <v>25567773</v>
      </c>
      <c r="B39551">
        <v>39</v>
      </c>
      <c r="C39551" t="s">
        <v>3573</v>
      </c>
      <c r="D39551" t="s">
        <v>293</v>
      </c>
      <c r="E39551">
        <v>11209</v>
      </c>
      <c r="F39551" t="s">
        <v>294</v>
      </c>
      <c r="G39551" t="s">
        <v>295</v>
      </c>
      <c r="H39551" t="s">
        <v>296</v>
      </c>
      <c r="I39551" t="s">
        <v>297</v>
      </c>
      <c r="J39551" s="83">
        <v>44990.952777777777</v>
      </c>
      <c r="K39551" s="83">
        <v>45156.615972222222</v>
      </c>
      <c r="L39551" s="83">
        <v>44900.651099537034</v>
      </c>
      <c r="M39551" s="83">
        <v>44900.651388888888</v>
      </c>
      <c r="N39551" s="83">
        <v>45156</v>
      </c>
    </row>
    <row r="39552" spans="1:14" x14ac:dyDescent="0.25">
      <c r="A39552">
        <v>25567774</v>
      </c>
      <c r="B39552">
        <v>39</v>
      </c>
      <c r="C39552" t="s">
        <v>3573</v>
      </c>
      <c r="D39552" t="s">
        <v>293</v>
      </c>
      <c r="E39552">
        <v>11209</v>
      </c>
      <c r="F39552" t="s">
        <v>283</v>
      </c>
      <c r="G39552" t="s">
        <v>284</v>
      </c>
      <c r="H39552" t="s">
        <v>285</v>
      </c>
      <c r="I39552" t="s">
        <v>286</v>
      </c>
      <c r="J39552" s="83">
        <v>44990.953506944446</v>
      </c>
      <c r="K39552" s="83">
        <v>45156.61650462963</v>
      </c>
      <c r="L39552" s="83" t="s">
        <v>282</v>
      </c>
      <c r="M39552" s="83" t="s">
        <v>282</v>
      </c>
      <c r="N39552" s="83" t="s">
        <v>282</v>
      </c>
    </row>
    <row r="39553" spans="1:14" x14ac:dyDescent="0.25">
      <c r="A39553">
        <v>25568175</v>
      </c>
      <c r="B39553">
        <v>39</v>
      </c>
      <c r="C39553" t="s">
        <v>3573</v>
      </c>
      <c r="D39553" t="s">
        <v>293</v>
      </c>
      <c r="E39553">
        <v>11209</v>
      </c>
      <c r="F39553" t="s">
        <v>294</v>
      </c>
      <c r="G39553" t="s">
        <v>295</v>
      </c>
      <c r="H39553" t="s">
        <v>296</v>
      </c>
      <c r="I39553" t="s">
        <v>297</v>
      </c>
      <c r="J39553" s="83">
        <v>44991.032268518517</v>
      </c>
      <c r="K39553" s="83">
        <v>45156.61650462963</v>
      </c>
      <c r="L39553" s="83" t="s">
        <v>282</v>
      </c>
      <c r="M39553" s="83" t="s">
        <v>282</v>
      </c>
      <c r="N39553" s="83" t="s">
        <v>282</v>
      </c>
    </row>
    <row r="39554" spans="1:14" x14ac:dyDescent="0.25">
      <c r="A39554">
        <v>25568176</v>
      </c>
      <c r="B39554" t="s">
        <v>14788</v>
      </c>
      <c r="C39554" t="s">
        <v>1085</v>
      </c>
      <c r="D39554" t="s">
        <v>301</v>
      </c>
      <c r="E39554">
        <v>11001</v>
      </c>
      <c r="F39554" t="s">
        <v>283</v>
      </c>
      <c r="G39554" t="s">
        <v>284</v>
      </c>
      <c r="H39554" t="s">
        <v>285</v>
      </c>
      <c r="I39554" t="s">
        <v>286</v>
      </c>
      <c r="J39554" s="83">
        <v>44991.074999999997</v>
      </c>
      <c r="K39554" s="83">
        <v>44999.428148148145</v>
      </c>
      <c r="L39554" s="83">
        <v>44999.427627314813</v>
      </c>
      <c r="M39554" s="83" t="s">
        <v>282</v>
      </c>
      <c r="N39554" s="83" t="s">
        <v>282</v>
      </c>
    </row>
    <row r="39555" spans="1:14" x14ac:dyDescent="0.25">
      <c r="A39555">
        <v>25568687</v>
      </c>
      <c r="B39555" t="s">
        <v>8383</v>
      </c>
      <c r="C39555" t="s">
        <v>433</v>
      </c>
      <c r="D39555" t="s">
        <v>301</v>
      </c>
      <c r="E39555">
        <v>11419</v>
      </c>
      <c r="F39555" t="s">
        <v>283</v>
      </c>
      <c r="G39555" t="s">
        <v>357</v>
      </c>
      <c r="H39555" t="s">
        <v>296</v>
      </c>
      <c r="I39555" t="s">
        <v>358</v>
      </c>
      <c r="J39555" s="83">
        <v>44991.292002314818</v>
      </c>
      <c r="K39555" s="83">
        <v>44992.418819444443</v>
      </c>
      <c r="L39555" s="83" t="s">
        <v>282</v>
      </c>
      <c r="M39555" s="83" t="s">
        <v>282</v>
      </c>
      <c r="N39555" s="83" t="s">
        <v>282</v>
      </c>
    </row>
    <row r="39556" spans="1:14" x14ac:dyDescent="0.25">
      <c r="A39556">
        <v>25568688</v>
      </c>
      <c r="B39556" t="s">
        <v>8046</v>
      </c>
      <c r="C39556" t="s">
        <v>2687</v>
      </c>
      <c r="D39556" t="s">
        <v>301</v>
      </c>
      <c r="E39556">
        <v>11436</v>
      </c>
      <c r="F39556" t="s">
        <v>294</v>
      </c>
      <c r="G39556" t="s">
        <v>331</v>
      </c>
      <c r="H39556" t="s">
        <v>296</v>
      </c>
      <c r="I39556" t="s">
        <v>297</v>
      </c>
      <c r="J39556" s="83">
        <v>44991.29583333333</v>
      </c>
      <c r="K39556" s="83" t="s">
        <v>282</v>
      </c>
      <c r="L39556" s="83" t="s">
        <v>282</v>
      </c>
      <c r="M39556" s="83" t="s">
        <v>282</v>
      </c>
      <c r="N39556" s="83" t="s">
        <v>282</v>
      </c>
    </row>
    <row r="39557" spans="1:14" x14ac:dyDescent="0.25">
      <c r="A39557">
        <v>25568690</v>
      </c>
      <c r="B39557" t="s">
        <v>8974</v>
      </c>
      <c r="C39557" t="s">
        <v>873</v>
      </c>
      <c r="D39557" t="s">
        <v>301</v>
      </c>
      <c r="E39557">
        <v>11106</v>
      </c>
      <c r="F39557" t="s">
        <v>283</v>
      </c>
      <c r="G39557" t="s">
        <v>357</v>
      </c>
      <c r="H39557" t="s">
        <v>296</v>
      </c>
      <c r="I39557" t="s">
        <v>358</v>
      </c>
      <c r="J39557" s="83">
        <v>44991.305486111109</v>
      </c>
      <c r="K39557" s="83" t="s">
        <v>282</v>
      </c>
      <c r="L39557" s="83" t="s">
        <v>282</v>
      </c>
      <c r="M39557" s="83" t="s">
        <v>282</v>
      </c>
      <c r="N39557" s="83" t="s">
        <v>282</v>
      </c>
    </row>
    <row r="39558" spans="1:14" x14ac:dyDescent="0.25">
      <c r="A39558">
        <v>25569170</v>
      </c>
      <c r="B39558">
        <v>2026</v>
      </c>
      <c r="C39558" t="s">
        <v>592</v>
      </c>
      <c r="D39558" t="s">
        <v>373</v>
      </c>
      <c r="E39558">
        <v>10462</v>
      </c>
      <c r="F39558" t="s">
        <v>294</v>
      </c>
      <c r="G39558" t="s">
        <v>1113</v>
      </c>
      <c r="H39558" t="s">
        <v>296</v>
      </c>
      <c r="I39558" t="s">
        <v>1114</v>
      </c>
      <c r="J39558" s="83">
        <v>44991.326412037037</v>
      </c>
      <c r="K39558" s="83" t="s">
        <v>282</v>
      </c>
      <c r="L39558" s="83">
        <v>44994.620555555557</v>
      </c>
      <c r="M39558" s="83">
        <v>44994.620844907404</v>
      </c>
      <c r="N39558" s="83" t="s">
        <v>282</v>
      </c>
    </row>
    <row r="39559" spans="1:14" x14ac:dyDescent="0.25">
      <c r="A39559">
        <v>25568691</v>
      </c>
      <c r="B39559" t="s">
        <v>10408</v>
      </c>
      <c r="C39559" t="s">
        <v>2701</v>
      </c>
      <c r="D39559" t="s">
        <v>301</v>
      </c>
      <c r="E39559">
        <v>11427</v>
      </c>
      <c r="F39559" t="s">
        <v>283</v>
      </c>
      <c r="G39559" t="s">
        <v>284</v>
      </c>
      <c r="H39559" t="s">
        <v>285</v>
      </c>
      <c r="I39559" t="s">
        <v>286</v>
      </c>
      <c r="J39559" s="83">
        <v>44991.34097222222</v>
      </c>
      <c r="K39559" s="83">
        <v>44992.457280092596</v>
      </c>
      <c r="L39559" s="83" t="s">
        <v>282</v>
      </c>
      <c r="M39559" s="83" t="s">
        <v>282</v>
      </c>
      <c r="N39559" s="83" t="s">
        <v>282</v>
      </c>
    </row>
    <row r="39560" spans="1:14" x14ac:dyDescent="0.25">
      <c r="A39560">
        <v>25569171</v>
      </c>
      <c r="B39560">
        <v>360</v>
      </c>
      <c r="C39560" t="s">
        <v>3701</v>
      </c>
      <c r="D39560" t="s">
        <v>293</v>
      </c>
      <c r="E39560">
        <v>11215</v>
      </c>
      <c r="F39560" t="s">
        <v>317</v>
      </c>
      <c r="G39560" t="s">
        <v>326</v>
      </c>
      <c r="H39560" t="s">
        <v>319</v>
      </c>
      <c r="I39560" t="s">
        <v>327</v>
      </c>
      <c r="J39560" s="83">
        <v>44991.346643518518</v>
      </c>
      <c r="K39560" s="83" t="s">
        <v>282</v>
      </c>
      <c r="L39560" s="83" t="s">
        <v>282</v>
      </c>
      <c r="M39560" s="83" t="s">
        <v>282</v>
      </c>
      <c r="N39560" s="83" t="s">
        <v>282</v>
      </c>
    </row>
    <row r="39561" spans="1:14" x14ac:dyDescent="0.25">
      <c r="A39561">
        <v>25569172</v>
      </c>
      <c r="B39561">
        <v>95</v>
      </c>
      <c r="C39561" t="s">
        <v>9753</v>
      </c>
      <c r="D39561" t="s">
        <v>289</v>
      </c>
      <c r="E39561">
        <v>10012</v>
      </c>
      <c r="F39561" t="s">
        <v>283</v>
      </c>
      <c r="G39561" t="s">
        <v>284</v>
      </c>
      <c r="H39561" t="s">
        <v>285</v>
      </c>
      <c r="I39561" t="s">
        <v>286</v>
      </c>
      <c r="J39561" s="83">
        <v>44991.355509259258</v>
      </c>
      <c r="K39561" s="83">
        <v>45014.442303240743</v>
      </c>
      <c r="L39561" s="83">
        <v>45014.443344907406</v>
      </c>
      <c r="M39561" s="83" t="s">
        <v>282</v>
      </c>
      <c r="N39561" s="83" t="s">
        <v>282</v>
      </c>
    </row>
    <row r="39562" spans="1:14" x14ac:dyDescent="0.25">
      <c r="A39562">
        <v>25569173</v>
      </c>
      <c r="B39562">
        <v>272</v>
      </c>
      <c r="C39562" t="s">
        <v>3915</v>
      </c>
      <c r="D39562" t="s">
        <v>289</v>
      </c>
      <c r="E39562">
        <v>10024</v>
      </c>
      <c r="F39562" t="s">
        <v>317</v>
      </c>
      <c r="G39562" t="s">
        <v>318</v>
      </c>
      <c r="H39562" t="s">
        <v>319</v>
      </c>
      <c r="I39562" t="s">
        <v>320</v>
      </c>
      <c r="J39562" s="83">
        <v>44991.36310185185</v>
      </c>
      <c r="K39562" s="83">
        <v>45063.350185185183</v>
      </c>
      <c r="L39562" s="83" t="s">
        <v>282</v>
      </c>
      <c r="M39562" s="83" t="s">
        <v>282</v>
      </c>
      <c r="N39562" s="83" t="s">
        <v>282</v>
      </c>
    </row>
    <row r="39563" spans="1:14" x14ac:dyDescent="0.25">
      <c r="A39563">
        <v>25569174</v>
      </c>
      <c r="B39563" t="s">
        <v>14444</v>
      </c>
      <c r="C39563" t="s">
        <v>553</v>
      </c>
      <c r="D39563" t="s">
        <v>301</v>
      </c>
      <c r="E39563">
        <v>11429</v>
      </c>
      <c r="F39563" t="s">
        <v>294</v>
      </c>
      <c r="G39563" t="s">
        <v>407</v>
      </c>
      <c r="H39563" t="s">
        <v>296</v>
      </c>
      <c r="I39563" t="s">
        <v>349</v>
      </c>
      <c r="J39563" s="83">
        <v>44991.363888888889</v>
      </c>
      <c r="K39563" s="83">
        <v>44993.597222222219</v>
      </c>
      <c r="L39563" s="83">
        <v>44992.429236111115</v>
      </c>
      <c r="M39563" s="83">
        <v>44992.430694444447</v>
      </c>
      <c r="N39563" s="83">
        <v>44993</v>
      </c>
    </row>
    <row r="39564" spans="1:14" x14ac:dyDescent="0.25">
      <c r="A39564">
        <v>25568693</v>
      </c>
      <c r="B39564">
        <v>48</v>
      </c>
      <c r="C39564" t="s">
        <v>6396</v>
      </c>
      <c r="D39564" t="s">
        <v>281</v>
      </c>
      <c r="E39564">
        <v>10304</v>
      </c>
      <c r="F39564" t="s">
        <v>283</v>
      </c>
      <c r="G39564" t="s">
        <v>284</v>
      </c>
      <c r="H39564" t="s">
        <v>285</v>
      </c>
      <c r="I39564" t="s">
        <v>286</v>
      </c>
      <c r="J39564" s="83">
        <v>44991.37222222222</v>
      </c>
      <c r="K39564" s="83">
        <v>44994.36041666667</v>
      </c>
      <c r="L39564" s="83">
        <v>44693.539537037039</v>
      </c>
      <c r="M39564" s="83">
        <v>44693.539583333331</v>
      </c>
      <c r="N39564" s="83" t="s">
        <v>282</v>
      </c>
    </row>
    <row r="39565" spans="1:14" x14ac:dyDescent="0.25">
      <c r="A39565">
        <v>25569175</v>
      </c>
      <c r="B39565" t="s">
        <v>14789</v>
      </c>
      <c r="C39565" t="s">
        <v>1193</v>
      </c>
      <c r="D39565" t="s">
        <v>301</v>
      </c>
      <c r="E39565">
        <v>11105</v>
      </c>
      <c r="F39565" t="s">
        <v>283</v>
      </c>
      <c r="G39565" t="s">
        <v>481</v>
      </c>
      <c r="H39565" t="s">
        <v>296</v>
      </c>
      <c r="I39565" t="s">
        <v>358</v>
      </c>
      <c r="J39565" s="83">
        <v>44991.373611111114</v>
      </c>
      <c r="K39565" s="83" t="s">
        <v>282</v>
      </c>
      <c r="L39565" s="83">
        <v>44992.380324074074</v>
      </c>
      <c r="M39565" s="83">
        <v>44992.384976851848</v>
      </c>
      <c r="N39565" s="83" t="s">
        <v>282</v>
      </c>
    </row>
    <row r="39566" spans="1:14" x14ac:dyDescent="0.25">
      <c r="A39566">
        <v>25568694</v>
      </c>
      <c r="B39566">
        <v>649</v>
      </c>
      <c r="C39566" t="s">
        <v>467</v>
      </c>
      <c r="D39566" t="s">
        <v>293</v>
      </c>
      <c r="E39566">
        <v>11208</v>
      </c>
      <c r="F39566" t="s">
        <v>283</v>
      </c>
      <c r="G39566" t="s">
        <v>284</v>
      </c>
      <c r="H39566" t="s">
        <v>285</v>
      </c>
      <c r="I39566" t="s">
        <v>286</v>
      </c>
      <c r="J39566" s="83">
        <v>44991.375034722223</v>
      </c>
      <c r="K39566" s="83">
        <v>44992.461689814816</v>
      </c>
      <c r="L39566" s="83" t="s">
        <v>282</v>
      </c>
      <c r="M39566" s="83" t="s">
        <v>282</v>
      </c>
      <c r="N39566" s="83" t="s">
        <v>282</v>
      </c>
    </row>
    <row r="39567" spans="1:14" x14ac:dyDescent="0.25">
      <c r="A39567">
        <v>25568695</v>
      </c>
      <c r="B39567">
        <v>48</v>
      </c>
      <c r="C39567" t="s">
        <v>6396</v>
      </c>
      <c r="D39567" t="s">
        <v>281</v>
      </c>
      <c r="E39567">
        <v>10304</v>
      </c>
      <c r="F39567" t="s">
        <v>294</v>
      </c>
      <c r="G39567" t="s">
        <v>407</v>
      </c>
      <c r="H39567" t="s">
        <v>296</v>
      </c>
      <c r="I39567" t="s">
        <v>349</v>
      </c>
      <c r="J39567" s="83">
        <v>44991.375694444447</v>
      </c>
      <c r="K39567" s="83">
        <v>44993.540821759256</v>
      </c>
      <c r="L39567" s="83">
        <v>44991.544733796298</v>
      </c>
      <c r="M39567" s="83">
        <v>44991.545162037037</v>
      </c>
      <c r="N39567" s="83">
        <v>44993</v>
      </c>
    </row>
    <row r="39568" spans="1:14" x14ac:dyDescent="0.25">
      <c r="A39568">
        <v>25569176</v>
      </c>
      <c r="B39568">
        <v>649</v>
      </c>
      <c r="C39568" t="s">
        <v>467</v>
      </c>
      <c r="D39568" t="s">
        <v>293</v>
      </c>
      <c r="E39568">
        <v>11208</v>
      </c>
      <c r="F39568" t="s">
        <v>283</v>
      </c>
      <c r="G39568" t="s">
        <v>284</v>
      </c>
      <c r="H39568" t="s">
        <v>285</v>
      </c>
      <c r="I39568" t="s">
        <v>286</v>
      </c>
      <c r="J39568" s="83">
        <v>44991.380578703705</v>
      </c>
      <c r="K39568" s="83">
        <v>44992.461689814816</v>
      </c>
      <c r="L39568" s="83" t="s">
        <v>282</v>
      </c>
      <c r="M39568" s="83" t="s">
        <v>282</v>
      </c>
      <c r="N39568" s="83" t="s">
        <v>282</v>
      </c>
    </row>
    <row r="39569" spans="1:14" x14ac:dyDescent="0.25">
      <c r="A39569">
        <v>25569177</v>
      </c>
      <c r="B39569" t="s">
        <v>9718</v>
      </c>
      <c r="C39569" t="s">
        <v>451</v>
      </c>
      <c r="D39569" t="s">
        <v>301</v>
      </c>
      <c r="E39569">
        <v>11435</v>
      </c>
      <c r="F39569" t="s">
        <v>283</v>
      </c>
      <c r="G39569" t="s">
        <v>481</v>
      </c>
      <c r="H39569" t="s">
        <v>296</v>
      </c>
      <c r="I39569" t="s">
        <v>358</v>
      </c>
      <c r="J39569" s="83">
        <v>44991.39166666667</v>
      </c>
      <c r="K39569" s="83" t="s">
        <v>282</v>
      </c>
      <c r="L39569" s="83">
        <v>44813</v>
      </c>
      <c r="M39569" s="83">
        <v>44813.489583333336</v>
      </c>
      <c r="N39569" s="83" t="s">
        <v>282</v>
      </c>
    </row>
    <row r="39570" spans="1:14" x14ac:dyDescent="0.25">
      <c r="A39570">
        <v>25569180</v>
      </c>
      <c r="B39570">
        <v>439</v>
      </c>
      <c r="C39570" t="s">
        <v>299</v>
      </c>
      <c r="D39570" t="s">
        <v>293</v>
      </c>
      <c r="E39570">
        <v>11218</v>
      </c>
      <c r="F39570" t="s">
        <v>317</v>
      </c>
      <c r="G39570" t="s">
        <v>363</v>
      </c>
      <c r="H39570" t="s">
        <v>319</v>
      </c>
      <c r="I39570" t="s">
        <v>364</v>
      </c>
      <c r="J39570" s="83">
        <v>44991.413877314815</v>
      </c>
      <c r="K39570" s="83" t="s">
        <v>282</v>
      </c>
      <c r="L39570" s="83" t="s">
        <v>282</v>
      </c>
      <c r="M39570" s="83" t="s">
        <v>282</v>
      </c>
      <c r="N39570" s="83" t="s">
        <v>282</v>
      </c>
    </row>
    <row r="39571" spans="1:14" x14ac:dyDescent="0.25">
      <c r="A39571">
        <v>25571095</v>
      </c>
      <c r="B39571">
        <v>67</v>
      </c>
      <c r="C39571" t="s">
        <v>6283</v>
      </c>
      <c r="D39571" t="s">
        <v>281</v>
      </c>
      <c r="E39571">
        <v>10314</v>
      </c>
      <c r="F39571" t="s">
        <v>317</v>
      </c>
      <c r="G39571" t="s">
        <v>363</v>
      </c>
      <c r="H39571" t="s">
        <v>319</v>
      </c>
      <c r="I39571" t="s">
        <v>364</v>
      </c>
      <c r="J39571" s="83">
        <v>44991.421249999999</v>
      </c>
      <c r="K39571" s="83">
        <v>44991.437384259261</v>
      </c>
      <c r="L39571" s="83" t="s">
        <v>282</v>
      </c>
      <c r="M39571" s="83" t="s">
        <v>282</v>
      </c>
      <c r="N39571" s="83" t="s">
        <v>282</v>
      </c>
    </row>
    <row r="39572" spans="1:14" x14ac:dyDescent="0.25">
      <c r="A39572">
        <v>25571097</v>
      </c>
      <c r="B39572">
        <v>749</v>
      </c>
      <c r="C39572" t="s">
        <v>2442</v>
      </c>
      <c r="D39572" t="s">
        <v>293</v>
      </c>
      <c r="E39572">
        <v>11236</v>
      </c>
      <c r="F39572" t="s">
        <v>374</v>
      </c>
      <c r="G39572" t="s">
        <v>375</v>
      </c>
      <c r="H39572" t="s">
        <v>375</v>
      </c>
      <c r="I39572" t="s">
        <v>374</v>
      </c>
      <c r="J39572" s="83">
        <v>44991.43273148148</v>
      </c>
      <c r="K39572" s="83" t="s">
        <v>282</v>
      </c>
      <c r="L39572" s="83" t="s">
        <v>282</v>
      </c>
      <c r="M39572" s="83" t="s">
        <v>282</v>
      </c>
      <c r="N39572" s="83" t="s">
        <v>282</v>
      </c>
    </row>
    <row r="39573" spans="1:14" x14ac:dyDescent="0.25">
      <c r="A39573">
        <v>25570697</v>
      </c>
      <c r="B39573" t="s">
        <v>4901</v>
      </c>
      <c r="C39573" t="s">
        <v>922</v>
      </c>
      <c r="D39573" t="s">
        <v>301</v>
      </c>
      <c r="E39573">
        <v>11385</v>
      </c>
      <c r="F39573" t="s">
        <v>283</v>
      </c>
      <c r="G39573" t="s">
        <v>284</v>
      </c>
      <c r="H39573" t="s">
        <v>285</v>
      </c>
      <c r="I39573" t="s">
        <v>286</v>
      </c>
      <c r="J39573" s="83">
        <v>44991.435891203706</v>
      </c>
      <c r="K39573" s="83" t="s">
        <v>282</v>
      </c>
      <c r="L39573" s="83">
        <v>45002.399756944447</v>
      </c>
      <c r="M39573" s="83" t="s">
        <v>282</v>
      </c>
      <c r="N39573" s="83" t="s">
        <v>282</v>
      </c>
    </row>
    <row r="39574" spans="1:14" x14ac:dyDescent="0.25">
      <c r="A39574">
        <v>25570698</v>
      </c>
      <c r="B39574" t="s">
        <v>14790</v>
      </c>
      <c r="C39574" t="s">
        <v>2413</v>
      </c>
      <c r="D39574" t="s">
        <v>301</v>
      </c>
      <c r="E39574">
        <v>11378</v>
      </c>
      <c r="F39574" t="s">
        <v>317</v>
      </c>
      <c r="G39574" t="s">
        <v>326</v>
      </c>
      <c r="H39574" t="s">
        <v>319</v>
      </c>
      <c r="I39574" t="s">
        <v>327</v>
      </c>
      <c r="J39574" s="83">
        <v>44991.443055555559</v>
      </c>
      <c r="K39574" s="83">
        <v>45013.411805555559</v>
      </c>
      <c r="L39574" s="83" t="s">
        <v>282</v>
      </c>
      <c r="M39574" s="83" t="s">
        <v>282</v>
      </c>
      <c r="N39574" s="83" t="s">
        <v>282</v>
      </c>
    </row>
    <row r="39575" spans="1:14" x14ac:dyDescent="0.25">
      <c r="A39575">
        <v>25571100</v>
      </c>
      <c r="B39575" t="s">
        <v>8482</v>
      </c>
      <c r="C39575" t="s">
        <v>1325</v>
      </c>
      <c r="D39575" t="s">
        <v>301</v>
      </c>
      <c r="E39575">
        <v>11420</v>
      </c>
      <c r="F39575" t="s">
        <v>294</v>
      </c>
      <c r="G39575" t="s">
        <v>295</v>
      </c>
      <c r="H39575" t="s">
        <v>296</v>
      </c>
      <c r="I39575" t="s">
        <v>297</v>
      </c>
      <c r="J39575" s="83">
        <v>44991.456250000003</v>
      </c>
      <c r="K39575" s="83">
        <v>44992.430555555555</v>
      </c>
      <c r="L39575" s="83">
        <v>44992.430358796293</v>
      </c>
      <c r="M39575" s="83" t="s">
        <v>282</v>
      </c>
      <c r="N39575" s="83" t="s">
        <v>282</v>
      </c>
    </row>
    <row r="39576" spans="1:14" x14ac:dyDescent="0.25">
      <c r="A39576">
        <v>25570702</v>
      </c>
      <c r="B39576" t="s">
        <v>14791</v>
      </c>
      <c r="C39576" t="s">
        <v>2462</v>
      </c>
      <c r="D39576" t="s">
        <v>301</v>
      </c>
      <c r="E39576">
        <v>11411</v>
      </c>
      <c r="F39576" t="s">
        <v>283</v>
      </c>
      <c r="G39576" t="s">
        <v>357</v>
      </c>
      <c r="H39576" t="s">
        <v>296</v>
      </c>
      <c r="I39576" t="s">
        <v>358</v>
      </c>
      <c r="J39576" s="83">
        <v>44991.463888888888</v>
      </c>
      <c r="K39576" s="83">
        <v>44998.488888888889</v>
      </c>
      <c r="L39576" s="83">
        <v>44998</v>
      </c>
      <c r="M39576" s="83" t="s">
        <v>282</v>
      </c>
      <c r="N39576" s="83" t="s">
        <v>282</v>
      </c>
    </row>
    <row r="39577" spans="1:14" x14ac:dyDescent="0.25">
      <c r="A39577">
        <v>25570703</v>
      </c>
      <c r="B39577">
        <v>891</v>
      </c>
      <c r="C39577" t="s">
        <v>828</v>
      </c>
      <c r="D39577" t="s">
        <v>293</v>
      </c>
      <c r="E39577">
        <v>11210</v>
      </c>
      <c r="F39577" t="s">
        <v>317</v>
      </c>
      <c r="G39577" t="s">
        <v>429</v>
      </c>
      <c r="H39577" t="s">
        <v>319</v>
      </c>
      <c r="I39577" t="s">
        <v>430</v>
      </c>
      <c r="J39577" s="83">
        <v>44991.467650462961</v>
      </c>
      <c r="K39577" s="83" t="s">
        <v>282</v>
      </c>
      <c r="L39577" s="83" t="s">
        <v>282</v>
      </c>
      <c r="M39577" s="83" t="s">
        <v>282</v>
      </c>
      <c r="N39577" s="83" t="s">
        <v>282</v>
      </c>
    </row>
    <row r="39578" spans="1:14" x14ac:dyDescent="0.25">
      <c r="A39578">
        <v>25570704</v>
      </c>
      <c r="B39578" t="s">
        <v>10645</v>
      </c>
      <c r="C39578" t="s">
        <v>3002</v>
      </c>
      <c r="D39578" t="s">
        <v>301</v>
      </c>
      <c r="E39578">
        <v>11378</v>
      </c>
      <c r="F39578" t="s">
        <v>294</v>
      </c>
      <c r="G39578" t="s">
        <v>295</v>
      </c>
      <c r="H39578" t="s">
        <v>296</v>
      </c>
      <c r="I39578" t="s">
        <v>297</v>
      </c>
      <c r="J39578" s="83">
        <v>44991.46875</v>
      </c>
      <c r="K39578" s="83">
        <v>44992.379965277774</v>
      </c>
      <c r="L39578" s="83" t="s">
        <v>282</v>
      </c>
      <c r="M39578" s="83" t="s">
        <v>282</v>
      </c>
      <c r="N39578" s="83" t="s">
        <v>282</v>
      </c>
    </row>
    <row r="39579" spans="1:14" x14ac:dyDescent="0.25">
      <c r="A39579">
        <v>25570705</v>
      </c>
      <c r="B39579" t="s">
        <v>1105</v>
      </c>
      <c r="C39579" t="s">
        <v>1644</v>
      </c>
      <c r="D39579" t="s">
        <v>301</v>
      </c>
      <c r="E39579">
        <v>11364</v>
      </c>
      <c r="F39579" t="s">
        <v>294</v>
      </c>
      <c r="G39579" t="s">
        <v>402</v>
      </c>
      <c r="H39579" t="s">
        <v>296</v>
      </c>
      <c r="I39579" t="s">
        <v>403</v>
      </c>
      <c r="J39579" s="83">
        <v>44991.469444444447</v>
      </c>
      <c r="K39579" s="83">
        <v>44992.432638888888</v>
      </c>
      <c r="L39579" s="83">
        <v>44992</v>
      </c>
      <c r="M39579" s="83" t="s">
        <v>282</v>
      </c>
      <c r="N39579" s="83" t="s">
        <v>282</v>
      </c>
    </row>
    <row r="39580" spans="1:14" x14ac:dyDescent="0.25">
      <c r="A39580">
        <v>25571103</v>
      </c>
      <c r="B39580" t="s">
        <v>9621</v>
      </c>
      <c r="C39580" t="s">
        <v>2102</v>
      </c>
      <c r="D39580" t="s">
        <v>301</v>
      </c>
      <c r="E39580">
        <v>11369</v>
      </c>
      <c r="F39580" t="s">
        <v>294</v>
      </c>
      <c r="G39580" t="s">
        <v>407</v>
      </c>
      <c r="H39580" t="s">
        <v>296</v>
      </c>
      <c r="I39580" t="s">
        <v>349</v>
      </c>
      <c r="J39580" s="83">
        <v>44991.469444444447</v>
      </c>
      <c r="K39580" s="83">
        <v>44992.347800925927</v>
      </c>
      <c r="L39580" s="83">
        <v>44992.347199074073</v>
      </c>
      <c r="M39580" s="83" t="s">
        <v>282</v>
      </c>
      <c r="N39580" s="83" t="s">
        <v>282</v>
      </c>
    </row>
    <row r="39581" spans="1:14" x14ac:dyDescent="0.25">
      <c r="A39581">
        <v>25572146</v>
      </c>
      <c r="B39581">
        <v>0</v>
      </c>
      <c r="C39581" t="s">
        <v>354</v>
      </c>
      <c r="D39581" t="s">
        <v>293</v>
      </c>
      <c r="E39581">
        <v>11205</v>
      </c>
      <c r="F39581" t="s">
        <v>439</v>
      </c>
      <c r="G39581" t="s">
        <v>459</v>
      </c>
      <c r="H39581" t="s">
        <v>282</v>
      </c>
      <c r="I39581" t="s">
        <v>282</v>
      </c>
      <c r="J39581" s="83">
        <v>44991.472916666666</v>
      </c>
      <c r="K39581" s="83">
        <v>45128.498611111114</v>
      </c>
      <c r="L39581" s="83">
        <v>44995.472766203704</v>
      </c>
      <c r="M39581" s="83">
        <v>44995.472916666666</v>
      </c>
      <c r="N39581" s="83">
        <v>45127</v>
      </c>
    </row>
    <row r="39582" spans="1:14" x14ac:dyDescent="0.25">
      <c r="A39582">
        <v>25572562</v>
      </c>
      <c r="B39582" t="s">
        <v>585</v>
      </c>
      <c r="C39582" t="s">
        <v>11980</v>
      </c>
      <c r="D39582" t="s">
        <v>289</v>
      </c>
      <c r="E39582">
        <v>10016</v>
      </c>
      <c r="F39582" t="s">
        <v>317</v>
      </c>
      <c r="G39582" t="s">
        <v>318</v>
      </c>
      <c r="H39582" t="s">
        <v>282</v>
      </c>
      <c r="I39582" t="s">
        <v>282</v>
      </c>
      <c r="J39582" s="83">
        <v>44991.473611111112</v>
      </c>
      <c r="K39582" s="83">
        <v>45006.446527777778</v>
      </c>
      <c r="L39582" s="83">
        <v>45015.473773148151</v>
      </c>
      <c r="M39582" s="83">
        <v>45015.473611111112</v>
      </c>
      <c r="N39582" s="83">
        <v>45022</v>
      </c>
    </row>
    <row r="39583" spans="1:14" x14ac:dyDescent="0.25">
      <c r="A39583">
        <v>25570706</v>
      </c>
      <c r="B39583" t="s">
        <v>2868</v>
      </c>
      <c r="C39583" t="s">
        <v>2127</v>
      </c>
      <c r="D39583" t="s">
        <v>301</v>
      </c>
      <c r="E39583">
        <v>11358</v>
      </c>
      <c r="F39583" t="s">
        <v>283</v>
      </c>
      <c r="G39583" t="s">
        <v>284</v>
      </c>
      <c r="H39583" t="s">
        <v>285</v>
      </c>
      <c r="I39583" t="s">
        <v>286</v>
      </c>
      <c r="J39583" s="83">
        <v>44991.477777777778</v>
      </c>
      <c r="K39583" s="83" t="s">
        <v>282</v>
      </c>
      <c r="L39583" s="83">
        <v>44992</v>
      </c>
      <c r="M39583" s="83">
        <v>44992.488888888889</v>
      </c>
      <c r="N39583" s="83" t="s">
        <v>282</v>
      </c>
    </row>
    <row r="39584" spans="1:14" x14ac:dyDescent="0.25">
      <c r="A39584">
        <v>25570709</v>
      </c>
      <c r="B39584" t="s">
        <v>5211</v>
      </c>
      <c r="C39584" t="s">
        <v>819</v>
      </c>
      <c r="D39584" t="s">
        <v>301</v>
      </c>
      <c r="E39584">
        <v>11375</v>
      </c>
      <c r="F39584" t="s">
        <v>283</v>
      </c>
      <c r="G39584" t="s">
        <v>284</v>
      </c>
      <c r="H39584" t="s">
        <v>285</v>
      </c>
      <c r="I39584" t="s">
        <v>286</v>
      </c>
      <c r="J39584" s="83">
        <v>44991.479166666664</v>
      </c>
      <c r="K39584" s="83" t="s">
        <v>282</v>
      </c>
      <c r="L39584" s="83">
        <v>44992.520254629628</v>
      </c>
      <c r="M39584" s="83">
        <v>44992.520937499998</v>
      </c>
      <c r="N39584" s="83" t="s">
        <v>282</v>
      </c>
    </row>
    <row r="39585" spans="1:14" x14ac:dyDescent="0.25">
      <c r="A39585">
        <v>25571107</v>
      </c>
      <c r="B39585">
        <v>3114</v>
      </c>
      <c r="C39585" t="s">
        <v>8707</v>
      </c>
      <c r="D39585" t="s">
        <v>373</v>
      </c>
      <c r="E39585">
        <v>10461</v>
      </c>
      <c r="F39585" t="s">
        <v>317</v>
      </c>
      <c r="G39585" t="s">
        <v>326</v>
      </c>
      <c r="H39585" t="s">
        <v>319</v>
      </c>
      <c r="I39585" t="s">
        <v>327</v>
      </c>
      <c r="J39585" s="83">
        <v>44991.481145833335</v>
      </c>
      <c r="K39585" s="83">
        <v>44994.646770833337</v>
      </c>
      <c r="L39585" s="83">
        <v>44994.64671296296</v>
      </c>
      <c r="M39585" s="83" t="s">
        <v>282</v>
      </c>
      <c r="N39585" s="83" t="s">
        <v>282</v>
      </c>
    </row>
    <row r="39586" spans="1:14" x14ac:dyDescent="0.25">
      <c r="A39586">
        <v>25570710</v>
      </c>
      <c r="B39586">
        <v>105</v>
      </c>
      <c r="C39586" t="s">
        <v>4171</v>
      </c>
      <c r="D39586" t="s">
        <v>373</v>
      </c>
      <c r="E39586">
        <v>10468</v>
      </c>
      <c r="F39586" t="s">
        <v>294</v>
      </c>
      <c r="G39586" t="s">
        <v>602</v>
      </c>
      <c r="H39586" t="s">
        <v>296</v>
      </c>
      <c r="I39586" t="s">
        <v>403</v>
      </c>
      <c r="J39586" s="83">
        <v>44991.482719907406</v>
      </c>
      <c r="K39586" s="83">
        <v>44995.537777777776</v>
      </c>
      <c r="L39586" s="83" t="s">
        <v>282</v>
      </c>
      <c r="M39586" s="83" t="s">
        <v>282</v>
      </c>
      <c r="N39586" s="83" t="s">
        <v>282</v>
      </c>
    </row>
    <row r="39587" spans="1:14" x14ac:dyDescent="0.25">
      <c r="A39587">
        <v>25571109</v>
      </c>
      <c r="B39587" t="s">
        <v>13862</v>
      </c>
      <c r="C39587" t="s">
        <v>1242</v>
      </c>
      <c r="D39587" t="s">
        <v>301</v>
      </c>
      <c r="E39587">
        <v>11364</v>
      </c>
      <c r="F39587" t="s">
        <v>317</v>
      </c>
      <c r="G39587" t="s">
        <v>318</v>
      </c>
      <c r="H39587" t="s">
        <v>319</v>
      </c>
      <c r="I39587" t="s">
        <v>320</v>
      </c>
      <c r="J39587" s="83">
        <v>44991.487696759257</v>
      </c>
      <c r="K39587" s="83">
        <v>44992.427939814814</v>
      </c>
      <c r="L39587" s="83" t="s">
        <v>282</v>
      </c>
      <c r="M39587" s="83" t="s">
        <v>282</v>
      </c>
      <c r="N39587" s="83" t="s">
        <v>282</v>
      </c>
    </row>
    <row r="39588" spans="1:14" x14ac:dyDescent="0.25">
      <c r="A39588">
        <v>25570712</v>
      </c>
      <c r="B39588" t="s">
        <v>13862</v>
      </c>
      <c r="C39588" t="s">
        <v>1242</v>
      </c>
      <c r="D39588" t="s">
        <v>301</v>
      </c>
      <c r="E39588">
        <v>11364</v>
      </c>
      <c r="F39588" t="s">
        <v>294</v>
      </c>
      <c r="G39588" t="s">
        <v>402</v>
      </c>
      <c r="H39588" t="s">
        <v>296</v>
      </c>
      <c r="I39588" t="s">
        <v>403</v>
      </c>
      <c r="J39588" s="83">
        <v>44991.491666666669</v>
      </c>
      <c r="K39588" s="83">
        <v>44992.427777777775</v>
      </c>
      <c r="L39588" s="83">
        <v>44992</v>
      </c>
      <c r="M39588" s="83" t="s">
        <v>282</v>
      </c>
      <c r="N39588" s="83" t="s">
        <v>282</v>
      </c>
    </row>
    <row r="39589" spans="1:14" x14ac:dyDescent="0.25">
      <c r="A39589">
        <v>25571111</v>
      </c>
      <c r="B39589">
        <v>44</v>
      </c>
      <c r="C39589" t="s">
        <v>4580</v>
      </c>
      <c r="D39589" t="s">
        <v>281</v>
      </c>
      <c r="E39589">
        <v>10312</v>
      </c>
      <c r="F39589" t="s">
        <v>294</v>
      </c>
      <c r="G39589" t="s">
        <v>348</v>
      </c>
      <c r="H39589" t="s">
        <v>296</v>
      </c>
      <c r="I39589" t="s">
        <v>349</v>
      </c>
      <c r="J39589" s="83">
        <v>44991.492361111108</v>
      </c>
      <c r="K39589" s="83">
        <v>44993.490671296298</v>
      </c>
      <c r="L39589" s="83">
        <v>44993.490520833337</v>
      </c>
      <c r="M39589" s="83" t="s">
        <v>282</v>
      </c>
      <c r="N39589" s="83" t="s">
        <v>282</v>
      </c>
    </row>
    <row r="39590" spans="1:14" x14ac:dyDescent="0.25">
      <c r="A39590">
        <v>25570713</v>
      </c>
      <c r="B39590">
        <v>476</v>
      </c>
      <c r="C39590" t="s">
        <v>754</v>
      </c>
      <c r="D39590" t="s">
        <v>293</v>
      </c>
      <c r="E39590">
        <v>11217</v>
      </c>
      <c r="F39590" t="s">
        <v>294</v>
      </c>
      <c r="G39590" t="s">
        <v>402</v>
      </c>
      <c r="H39590" t="s">
        <v>296</v>
      </c>
      <c r="I39590" t="s">
        <v>403</v>
      </c>
      <c r="J39590" s="83">
        <v>44991.496296296296</v>
      </c>
      <c r="K39590" s="83">
        <v>45007.494085648148</v>
      </c>
      <c r="L39590" s="83">
        <v>45007.493854166663</v>
      </c>
      <c r="M39590" s="83" t="s">
        <v>282</v>
      </c>
      <c r="N39590" s="83" t="s">
        <v>282</v>
      </c>
    </row>
    <row r="39591" spans="1:14" x14ac:dyDescent="0.25">
      <c r="A39591">
        <v>25571112</v>
      </c>
      <c r="B39591" t="s">
        <v>5218</v>
      </c>
      <c r="C39591" t="s">
        <v>685</v>
      </c>
      <c r="D39591" t="s">
        <v>301</v>
      </c>
      <c r="E39591">
        <v>11414</v>
      </c>
      <c r="F39591" t="s">
        <v>294</v>
      </c>
      <c r="G39591" t="s">
        <v>295</v>
      </c>
      <c r="H39591" t="s">
        <v>296</v>
      </c>
      <c r="I39591" t="s">
        <v>297</v>
      </c>
      <c r="J39591" s="83">
        <v>44991.501134259262</v>
      </c>
      <c r="K39591" s="83">
        <v>44992.409942129627</v>
      </c>
      <c r="L39591" s="83">
        <v>44992.409687500003</v>
      </c>
      <c r="M39591" s="83" t="s">
        <v>282</v>
      </c>
      <c r="N39591" s="83" t="s">
        <v>282</v>
      </c>
    </row>
    <row r="39592" spans="1:14" x14ac:dyDescent="0.25">
      <c r="A39592">
        <v>25570714</v>
      </c>
      <c r="B39592">
        <v>15</v>
      </c>
      <c r="C39592" t="s">
        <v>3019</v>
      </c>
      <c r="D39592" t="s">
        <v>281</v>
      </c>
      <c r="E39592">
        <v>10312</v>
      </c>
      <c r="F39592" t="s">
        <v>439</v>
      </c>
      <c r="G39592" t="s">
        <v>440</v>
      </c>
      <c r="H39592" t="s">
        <v>439</v>
      </c>
      <c r="I39592" t="s">
        <v>440</v>
      </c>
      <c r="J39592" s="83">
        <v>44991.507650462961</v>
      </c>
      <c r="K39592" s="83">
        <v>44992.410254629627</v>
      </c>
      <c r="L39592" s="83">
        <v>44992.410150462965</v>
      </c>
      <c r="M39592" s="83" t="s">
        <v>282</v>
      </c>
      <c r="N39592" s="83" t="s">
        <v>282</v>
      </c>
    </row>
    <row r="39593" spans="1:14" x14ac:dyDescent="0.25">
      <c r="A39593">
        <v>25570715</v>
      </c>
      <c r="B39593">
        <v>137</v>
      </c>
      <c r="C39593" t="s">
        <v>4245</v>
      </c>
      <c r="D39593" t="s">
        <v>281</v>
      </c>
      <c r="E39593">
        <v>10301</v>
      </c>
      <c r="F39593" t="s">
        <v>283</v>
      </c>
      <c r="G39593" t="s">
        <v>481</v>
      </c>
      <c r="H39593" t="s">
        <v>296</v>
      </c>
      <c r="I39593" t="s">
        <v>358</v>
      </c>
      <c r="J39593" s="83">
        <v>44991.511805555558</v>
      </c>
      <c r="K39593" s="83">
        <v>44993.4375</v>
      </c>
      <c r="L39593" s="83">
        <v>44993.437569444446</v>
      </c>
      <c r="M39593" s="83">
        <v>44993.4378125</v>
      </c>
      <c r="N39593" s="83">
        <v>45250</v>
      </c>
    </row>
    <row r="39594" spans="1:14" x14ac:dyDescent="0.25">
      <c r="A39594">
        <v>25570716</v>
      </c>
      <c r="B39594">
        <v>1159</v>
      </c>
      <c r="C39594" t="s">
        <v>701</v>
      </c>
      <c r="D39594" t="s">
        <v>293</v>
      </c>
      <c r="E39594">
        <v>11228</v>
      </c>
      <c r="F39594" t="s">
        <v>283</v>
      </c>
      <c r="G39594" t="s">
        <v>284</v>
      </c>
      <c r="H39594" t="s">
        <v>285</v>
      </c>
      <c r="I39594" t="s">
        <v>286</v>
      </c>
      <c r="J39594" s="83">
        <v>44991.512442129628</v>
      </c>
      <c r="K39594" s="83">
        <v>44992.65552083333</v>
      </c>
      <c r="L39594" s="83">
        <v>44992.655185185184</v>
      </c>
      <c r="M39594" s="83" t="s">
        <v>282</v>
      </c>
      <c r="N39594" s="83" t="s">
        <v>282</v>
      </c>
    </row>
    <row r="39595" spans="1:14" x14ac:dyDescent="0.25">
      <c r="A39595">
        <v>25570717</v>
      </c>
      <c r="B39595">
        <v>2737</v>
      </c>
      <c r="C39595" t="s">
        <v>4630</v>
      </c>
      <c r="D39595" t="s">
        <v>373</v>
      </c>
      <c r="E39595">
        <v>10469</v>
      </c>
      <c r="F39595" t="s">
        <v>283</v>
      </c>
      <c r="G39595" t="s">
        <v>284</v>
      </c>
      <c r="H39595" t="s">
        <v>285</v>
      </c>
      <c r="I39595" t="s">
        <v>286</v>
      </c>
      <c r="J39595" s="83">
        <v>44991.514027777775</v>
      </c>
      <c r="K39595" s="83">
        <v>44995.405740740738</v>
      </c>
      <c r="L39595" s="83" t="s">
        <v>282</v>
      </c>
      <c r="M39595" s="83" t="s">
        <v>282</v>
      </c>
      <c r="N39595" s="83" t="s">
        <v>282</v>
      </c>
    </row>
    <row r="39596" spans="1:14" x14ac:dyDescent="0.25">
      <c r="A39596">
        <v>25571115</v>
      </c>
      <c r="B39596" t="s">
        <v>14777</v>
      </c>
      <c r="C39596" t="s">
        <v>4433</v>
      </c>
      <c r="D39596" t="s">
        <v>301</v>
      </c>
      <c r="E39596">
        <v>11360</v>
      </c>
      <c r="F39596" t="s">
        <v>294</v>
      </c>
      <c r="G39596" t="s">
        <v>295</v>
      </c>
      <c r="H39596" t="s">
        <v>296</v>
      </c>
      <c r="I39596" t="s">
        <v>297</v>
      </c>
      <c r="J39596" s="83">
        <v>44991.516886574071</v>
      </c>
      <c r="K39596" s="83">
        <v>44991.564039351855</v>
      </c>
      <c r="L39596" s="83" t="s">
        <v>282</v>
      </c>
      <c r="M39596" s="83" t="s">
        <v>282</v>
      </c>
      <c r="N39596" s="83" t="s">
        <v>282</v>
      </c>
    </row>
    <row r="39597" spans="1:14" x14ac:dyDescent="0.25">
      <c r="A39597">
        <v>25570718</v>
      </c>
      <c r="B39597" t="s">
        <v>14738</v>
      </c>
      <c r="C39597" t="s">
        <v>532</v>
      </c>
      <c r="D39597" t="s">
        <v>301</v>
      </c>
      <c r="E39597">
        <v>11364</v>
      </c>
      <c r="F39597" t="s">
        <v>283</v>
      </c>
      <c r="G39597" t="s">
        <v>284</v>
      </c>
      <c r="H39597" t="s">
        <v>285</v>
      </c>
      <c r="I39597" t="s">
        <v>286</v>
      </c>
      <c r="J39597" s="83">
        <v>44991.518750000003</v>
      </c>
      <c r="K39597" s="83" t="s">
        <v>282</v>
      </c>
      <c r="L39597" s="83">
        <v>44994</v>
      </c>
      <c r="M39597" s="83">
        <v>44994.523611111108</v>
      </c>
      <c r="N39597" s="83" t="s">
        <v>282</v>
      </c>
    </row>
    <row r="39598" spans="1:14" x14ac:dyDescent="0.25">
      <c r="A39598">
        <v>25570719</v>
      </c>
      <c r="B39598">
        <v>1255</v>
      </c>
      <c r="C39598" t="s">
        <v>1805</v>
      </c>
      <c r="D39598" t="s">
        <v>293</v>
      </c>
      <c r="E39598">
        <v>11236</v>
      </c>
      <c r="F39598" t="s">
        <v>283</v>
      </c>
      <c r="G39598" t="s">
        <v>284</v>
      </c>
      <c r="H39598" t="s">
        <v>285</v>
      </c>
      <c r="I39598" t="s">
        <v>286</v>
      </c>
      <c r="J39598" s="83">
        <v>44991.520833333336</v>
      </c>
      <c r="K39598" s="83">
        <v>44992.461805555555</v>
      </c>
      <c r="L39598" s="83" t="s">
        <v>282</v>
      </c>
      <c r="M39598" s="83" t="s">
        <v>282</v>
      </c>
      <c r="N39598" s="83" t="s">
        <v>282</v>
      </c>
    </row>
    <row r="39599" spans="1:14" x14ac:dyDescent="0.25">
      <c r="A39599">
        <v>25570720</v>
      </c>
      <c r="B39599" t="s">
        <v>4047</v>
      </c>
      <c r="C39599" t="s">
        <v>503</v>
      </c>
      <c r="D39599" t="s">
        <v>301</v>
      </c>
      <c r="E39599">
        <v>11377</v>
      </c>
      <c r="F39599" t="s">
        <v>283</v>
      </c>
      <c r="G39599" t="s">
        <v>284</v>
      </c>
      <c r="H39599" t="s">
        <v>285</v>
      </c>
      <c r="I39599" t="s">
        <v>286</v>
      </c>
      <c r="J39599" s="83">
        <v>44991.529166666667</v>
      </c>
      <c r="K39599" s="83">
        <v>44992.428171296298</v>
      </c>
      <c r="L39599" s="83">
        <v>44992.427812499998</v>
      </c>
      <c r="M39599" s="83" t="s">
        <v>282</v>
      </c>
      <c r="N39599" s="83" t="s">
        <v>282</v>
      </c>
    </row>
    <row r="39600" spans="1:14" x14ac:dyDescent="0.25">
      <c r="A39600">
        <v>25571118</v>
      </c>
      <c r="B39600">
        <v>575</v>
      </c>
      <c r="C39600" t="s">
        <v>1210</v>
      </c>
      <c r="D39600" t="s">
        <v>293</v>
      </c>
      <c r="E39600">
        <v>11216</v>
      </c>
      <c r="F39600" t="s">
        <v>317</v>
      </c>
      <c r="G39600" t="s">
        <v>363</v>
      </c>
      <c r="H39600" t="s">
        <v>319</v>
      </c>
      <c r="I39600" t="s">
        <v>364</v>
      </c>
      <c r="J39600" s="83">
        <v>44991.530381944445</v>
      </c>
      <c r="K39600" s="83" t="s">
        <v>282</v>
      </c>
      <c r="L39600" s="83" t="s">
        <v>282</v>
      </c>
      <c r="M39600" s="83" t="s">
        <v>282</v>
      </c>
      <c r="N39600" s="83" t="s">
        <v>282</v>
      </c>
    </row>
    <row r="39601" spans="1:14" x14ac:dyDescent="0.25">
      <c r="A39601">
        <v>25570721</v>
      </c>
      <c r="B39601" t="s">
        <v>14200</v>
      </c>
      <c r="C39601" t="s">
        <v>701</v>
      </c>
      <c r="D39601" t="s">
        <v>301</v>
      </c>
      <c r="E39601">
        <v>11379</v>
      </c>
      <c r="F39601" t="s">
        <v>317</v>
      </c>
      <c r="G39601" t="s">
        <v>318</v>
      </c>
      <c r="H39601" t="s">
        <v>319</v>
      </c>
      <c r="I39601" t="s">
        <v>320</v>
      </c>
      <c r="J39601" s="83">
        <v>44991.537314814814</v>
      </c>
      <c r="K39601" s="83">
        <v>44992.401550925926</v>
      </c>
      <c r="L39601" s="83">
        <v>44992.401307870372</v>
      </c>
      <c r="M39601" s="83" t="s">
        <v>282</v>
      </c>
      <c r="N39601" s="83" t="s">
        <v>282</v>
      </c>
    </row>
    <row r="39602" spans="1:14" x14ac:dyDescent="0.25">
      <c r="A39602">
        <v>25570723</v>
      </c>
      <c r="B39602">
        <v>18</v>
      </c>
      <c r="C39602" t="s">
        <v>2032</v>
      </c>
      <c r="D39602" t="s">
        <v>293</v>
      </c>
      <c r="E39602">
        <v>11203</v>
      </c>
      <c r="F39602" t="s">
        <v>283</v>
      </c>
      <c r="G39602" t="s">
        <v>481</v>
      </c>
      <c r="H39602" t="s">
        <v>296</v>
      </c>
      <c r="I39602" t="s">
        <v>358</v>
      </c>
      <c r="J39602" s="83">
        <v>44991.540277777778</v>
      </c>
      <c r="K39602" s="83">
        <v>45142.622916666667</v>
      </c>
      <c r="L39602" s="83">
        <v>44992</v>
      </c>
      <c r="M39602" s="83">
        <v>44992.530555555553</v>
      </c>
      <c r="N39602" s="83">
        <v>45142</v>
      </c>
    </row>
    <row r="39603" spans="1:14" x14ac:dyDescent="0.25">
      <c r="A39603">
        <v>25570724</v>
      </c>
      <c r="B39603">
        <v>197</v>
      </c>
      <c r="C39603" t="s">
        <v>1799</v>
      </c>
      <c r="D39603" t="s">
        <v>373</v>
      </c>
      <c r="E39603">
        <v>10465</v>
      </c>
      <c r="F39603" t="s">
        <v>317</v>
      </c>
      <c r="G39603" t="s">
        <v>318</v>
      </c>
      <c r="H39603" t="s">
        <v>319</v>
      </c>
      <c r="I39603" t="s">
        <v>320</v>
      </c>
      <c r="J39603" s="83">
        <v>44991.543877314813</v>
      </c>
      <c r="K39603" s="83">
        <v>45189.542048611111</v>
      </c>
      <c r="L39603" s="83" t="s">
        <v>282</v>
      </c>
      <c r="M39603" s="83" t="s">
        <v>282</v>
      </c>
      <c r="N39603" s="83" t="s">
        <v>282</v>
      </c>
    </row>
    <row r="39604" spans="1:14" x14ac:dyDescent="0.25">
      <c r="A39604">
        <v>25571119</v>
      </c>
      <c r="B39604" t="s">
        <v>14792</v>
      </c>
      <c r="C39604" t="s">
        <v>1248</v>
      </c>
      <c r="D39604" t="s">
        <v>301</v>
      </c>
      <c r="E39604">
        <v>11427</v>
      </c>
      <c r="F39604" t="s">
        <v>283</v>
      </c>
      <c r="G39604" t="s">
        <v>633</v>
      </c>
      <c r="H39604" t="s">
        <v>282</v>
      </c>
      <c r="I39604" t="s">
        <v>282</v>
      </c>
      <c r="J39604" s="83">
        <v>44991.549305555556</v>
      </c>
      <c r="K39604" s="83">
        <v>44992.45</v>
      </c>
      <c r="L39604" s="83">
        <v>44992</v>
      </c>
      <c r="M39604" s="83" t="s">
        <v>282</v>
      </c>
      <c r="N39604" s="83" t="s">
        <v>282</v>
      </c>
    </row>
    <row r="39605" spans="1:14" x14ac:dyDescent="0.25">
      <c r="A39605">
        <v>25571120</v>
      </c>
      <c r="B39605" t="s">
        <v>14788</v>
      </c>
      <c r="C39605" t="s">
        <v>497</v>
      </c>
      <c r="D39605" t="s">
        <v>301</v>
      </c>
      <c r="E39605">
        <v>11426</v>
      </c>
      <c r="F39605" t="s">
        <v>294</v>
      </c>
      <c r="G39605" t="s">
        <v>402</v>
      </c>
      <c r="H39605" t="s">
        <v>296</v>
      </c>
      <c r="I39605" t="s">
        <v>403</v>
      </c>
      <c r="J39605" s="83">
        <v>44991.550729166665</v>
      </c>
      <c r="K39605" s="83">
        <v>44992.377581018518</v>
      </c>
      <c r="L39605" s="83" t="s">
        <v>282</v>
      </c>
      <c r="M39605" s="83" t="s">
        <v>282</v>
      </c>
      <c r="N39605" s="83" t="s">
        <v>282</v>
      </c>
    </row>
    <row r="39606" spans="1:14" x14ac:dyDescent="0.25">
      <c r="A39606">
        <v>25571121</v>
      </c>
      <c r="B39606">
        <v>442</v>
      </c>
      <c r="C39606" t="s">
        <v>1463</v>
      </c>
      <c r="D39606" t="s">
        <v>293</v>
      </c>
      <c r="E39606">
        <v>11203</v>
      </c>
      <c r="F39606" t="s">
        <v>317</v>
      </c>
      <c r="G39606" t="s">
        <v>363</v>
      </c>
      <c r="H39606" t="s">
        <v>319</v>
      </c>
      <c r="I39606" t="s">
        <v>364</v>
      </c>
      <c r="J39606" s="83">
        <v>44991.553483796299</v>
      </c>
      <c r="K39606" s="83" t="s">
        <v>282</v>
      </c>
      <c r="L39606" s="83" t="s">
        <v>282</v>
      </c>
      <c r="M39606" s="83" t="s">
        <v>282</v>
      </c>
      <c r="N39606" s="83" t="s">
        <v>282</v>
      </c>
    </row>
    <row r="39607" spans="1:14" x14ac:dyDescent="0.25">
      <c r="A39607">
        <v>25571122</v>
      </c>
      <c r="B39607" t="s">
        <v>9733</v>
      </c>
      <c r="C39607" t="s">
        <v>3093</v>
      </c>
      <c r="D39607" t="s">
        <v>301</v>
      </c>
      <c r="E39607">
        <v>11375</v>
      </c>
      <c r="F39607" t="s">
        <v>283</v>
      </c>
      <c r="G39607" t="s">
        <v>357</v>
      </c>
      <c r="H39607" t="s">
        <v>296</v>
      </c>
      <c r="I39607" t="s">
        <v>358</v>
      </c>
      <c r="J39607" s="83">
        <v>44991.557638888888</v>
      </c>
      <c r="K39607" s="83">
        <v>44992.464166666665</v>
      </c>
      <c r="L39607" s="83">
        <v>44992.463912037034</v>
      </c>
      <c r="M39607" s="83" t="s">
        <v>282</v>
      </c>
      <c r="N39607" s="83" t="s">
        <v>282</v>
      </c>
    </row>
    <row r="39608" spans="1:14" x14ac:dyDescent="0.25">
      <c r="A39608">
        <v>25570725</v>
      </c>
      <c r="B39608" t="s">
        <v>14793</v>
      </c>
      <c r="C39608" t="s">
        <v>2024</v>
      </c>
      <c r="D39608" t="s">
        <v>301</v>
      </c>
      <c r="E39608">
        <v>11355</v>
      </c>
      <c r="F39608" t="s">
        <v>283</v>
      </c>
      <c r="G39608" t="s">
        <v>633</v>
      </c>
      <c r="H39608" t="s">
        <v>282</v>
      </c>
      <c r="I39608" t="s">
        <v>282</v>
      </c>
      <c r="J39608" s="83">
        <v>44991.561805555553</v>
      </c>
      <c r="K39608" s="83">
        <v>44995.54420138889</v>
      </c>
      <c r="L39608" s="83">
        <v>44991</v>
      </c>
      <c r="M39608" s="83">
        <v>44991.518750000003</v>
      </c>
      <c r="N39608" s="83">
        <v>44995</v>
      </c>
    </row>
    <row r="39609" spans="1:14" x14ac:dyDescent="0.25">
      <c r="A39609">
        <v>25570726</v>
      </c>
      <c r="B39609">
        <v>4875</v>
      </c>
      <c r="C39609" t="s">
        <v>1679</v>
      </c>
      <c r="D39609" t="s">
        <v>281</v>
      </c>
      <c r="E39609">
        <v>10312</v>
      </c>
      <c r="F39609" t="s">
        <v>317</v>
      </c>
      <c r="G39609" t="s">
        <v>318</v>
      </c>
      <c r="H39609" t="s">
        <v>319</v>
      </c>
      <c r="I39609" t="s">
        <v>320</v>
      </c>
      <c r="J39609" s="83">
        <v>44991.5625</v>
      </c>
      <c r="K39609" s="83" t="s">
        <v>282</v>
      </c>
      <c r="L39609" s="83">
        <v>44993.483935185184</v>
      </c>
      <c r="M39609" s="83">
        <v>44993.484398148146</v>
      </c>
      <c r="N39609" s="83" t="s">
        <v>282</v>
      </c>
    </row>
    <row r="39610" spans="1:14" x14ac:dyDescent="0.25">
      <c r="A39610">
        <v>25571124</v>
      </c>
      <c r="B39610">
        <v>105</v>
      </c>
      <c r="C39610" t="s">
        <v>3292</v>
      </c>
      <c r="D39610" t="s">
        <v>281</v>
      </c>
      <c r="E39610">
        <v>10303</v>
      </c>
      <c r="F39610" t="s">
        <v>294</v>
      </c>
      <c r="G39610" t="s">
        <v>348</v>
      </c>
      <c r="H39610" t="s">
        <v>296</v>
      </c>
      <c r="I39610" t="s">
        <v>349</v>
      </c>
      <c r="J39610" s="83">
        <v>44991.5625</v>
      </c>
      <c r="K39610" s="83">
        <v>44992.381782407407</v>
      </c>
      <c r="L39610" s="83">
        <v>44992.378819444442</v>
      </c>
      <c r="M39610" s="83" t="s">
        <v>282</v>
      </c>
      <c r="N39610" s="83" t="s">
        <v>282</v>
      </c>
    </row>
    <row r="39611" spans="1:14" x14ac:dyDescent="0.25">
      <c r="A39611">
        <v>25571126</v>
      </c>
      <c r="B39611" t="s">
        <v>14661</v>
      </c>
      <c r="C39611" t="s">
        <v>766</v>
      </c>
      <c r="D39611" t="s">
        <v>301</v>
      </c>
      <c r="E39611">
        <v>11374</v>
      </c>
      <c r="F39611" t="s">
        <v>317</v>
      </c>
      <c r="G39611" t="s">
        <v>429</v>
      </c>
      <c r="H39611" t="s">
        <v>319</v>
      </c>
      <c r="I39611" t="s">
        <v>430</v>
      </c>
      <c r="J39611" s="83">
        <v>44991.575694444444</v>
      </c>
      <c r="K39611" s="83">
        <v>44993.381249999999</v>
      </c>
      <c r="L39611" s="83" t="s">
        <v>282</v>
      </c>
      <c r="M39611" s="83" t="s">
        <v>282</v>
      </c>
      <c r="N39611" s="83" t="s">
        <v>282</v>
      </c>
    </row>
    <row r="39612" spans="1:14" x14ac:dyDescent="0.25">
      <c r="A39612">
        <v>25571127</v>
      </c>
      <c r="B39612">
        <v>5307</v>
      </c>
      <c r="C39612" t="s">
        <v>470</v>
      </c>
      <c r="D39612" t="s">
        <v>293</v>
      </c>
      <c r="E39612">
        <v>11220</v>
      </c>
      <c r="F39612" t="s">
        <v>283</v>
      </c>
      <c r="G39612" t="s">
        <v>284</v>
      </c>
      <c r="H39612" t="s">
        <v>285</v>
      </c>
      <c r="I39612" t="s">
        <v>286</v>
      </c>
      <c r="J39612" s="83">
        <v>44991.587500000001</v>
      </c>
      <c r="K39612" s="83">
        <v>44993.411111111112</v>
      </c>
      <c r="L39612" s="83" t="s">
        <v>282</v>
      </c>
      <c r="M39612" s="83" t="s">
        <v>282</v>
      </c>
      <c r="N39612" s="83" t="s">
        <v>282</v>
      </c>
    </row>
    <row r="39613" spans="1:14" x14ac:dyDescent="0.25">
      <c r="A39613">
        <v>25573611</v>
      </c>
      <c r="B39613" t="s">
        <v>282</v>
      </c>
      <c r="C39613" t="s">
        <v>282</v>
      </c>
      <c r="D39613" t="s">
        <v>293</v>
      </c>
      <c r="E39613" t="s">
        <v>282</v>
      </c>
      <c r="F39613" t="s">
        <v>719</v>
      </c>
      <c r="G39613" t="s">
        <v>305</v>
      </c>
      <c r="H39613" t="s">
        <v>282</v>
      </c>
      <c r="I39613" t="s">
        <v>282</v>
      </c>
      <c r="J39613" s="83">
        <v>44991.589398148149</v>
      </c>
      <c r="K39613" s="83">
        <v>45095.898935185185</v>
      </c>
      <c r="L39613" s="83" t="s">
        <v>282</v>
      </c>
      <c r="M39613" s="83" t="s">
        <v>282</v>
      </c>
      <c r="N39613" s="83" t="s">
        <v>282</v>
      </c>
    </row>
    <row r="39614" spans="1:14" x14ac:dyDescent="0.25">
      <c r="A39614">
        <v>25570728</v>
      </c>
      <c r="B39614" s="84" t="s">
        <v>359</v>
      </c>
      <c r="C39614" t="s">
        <v>1959</v>
      </c>
      <c r="D39614" t="s">
        <v>301</v>
      </c>
      <c r="E39614">
        <v>11375</v>
      </c>
      <c r="F39614" t="s">
        <v>294</v>
      </c>
      <c r="G39614" t="s">
        <v>295</v>
      </c>
      <c r="H39614" t="s">
        <v>296</v>
      </c>
      <c r="I39614" t="s">
        <v>297</v>
      </c>
      <c r="J39614" s="83">
        <v>44991.598611111112</v>
      </c>
      <c r="K39614" s="83">
        <v>44992.362129629626</v>
      </c>
      <c r="L39614" s="83">
        <v>44992.361817129633</v>
      </c>
      <c r="M39614" s="83" t="s">
        <v>282</v>
      </c>
      <c r="N39614" s="83" t="s">
        <v>282</v>
      </c>
    </row>
    <row r="39615" spans="1:14" x14ac:dyDescent="0.25">
      <c r="A39615">
        <v>25573612</v>
      </c>
      <c r="B39615" t="s">
        <v>282</v>
      </c>
      <c r="C39615" t="s">
        <v>282</v>
      </c>
      <c r="D39615" t="s">
        <v>293</v>
      </c>
      <c r="E39615" t="s">
        <v>282</v>
      </c>
      <c r="F39615" t="s">
        <v>439</v>
      </c>
      <c r="G39615" t="s">
        <v>874</v>
      </c>
      <c r="H39615" t="s">
        <v>282</v>
      </c>
      <c r="I39615" t="s">
        <v>282</v>
      </c>
      <c r="J39615" s="83">
        <v>44991.602731481478</v>
      </c>
      <c r="K39615" s="83">
        <v>44994.444247685184</v>
      </c>
      <c r="L39615" s="83">
        <v>44994.444178240738</v>
      </c>
      <c r="M39615" s="83" t="s">
        <v>282</v>
      </c>
      <c r="N39615" s="83" t="s">
        <v>282</v>
      </c>
    </row>
    <row r="39616" spans="1:14" x14ac:dyDescent="0.25">
      <c r="A39616">
        <v>25571747</v>
      </c>
      <c r="B39616">
        <v>1073</v>
      </c>
      <c r="C39616" t="s">
        <v>681</v>
      </c>
      <c r="D39616" t="s">
        <v>293</v>
      </c>
      <c r="E39616">
        <v>11234</v>
      </c>
      <c r="F39616" t="s">
        <v>294</v>
      </c>
      <c r="G39616" t="s">
        <v>530</v>
      </c>
      <c r="H39616" t="s">
        <v>296</v>
      </c>
      <c r="I39616" t="s">
        <v>297</v>
      </c>
      <c r="J39616" s="83">
        <v>44991.605624999997</v>
      </c>
      <c r="K39616" s="83">
        <v>44998.603368055556</v>
      </c>
      <c r="L39616" s="83">
        <v>44998.600428240738</v>
      </c>
      <c r="M39616" s="83">
        <v>44998.601388888892</v>
      </c>
      <c r="N39616" s="83">
        <v>45023</v>
      </c>
    </row>
    <row r="39617" spans="1:14" x14ac:dyDescent="0.25">
      <c r="A39617">
        <v>25571129</v>
      </c>
      <c r="B39617">
        <v>227</v>
      </c>
      <c r="C39617" t="s">
        <v>3867</v>
      </c>
      <c r="D39617" t="s">
        <v>281</v>
      </c>
      <c r="E39617">
        <v>10302</v>
      </c>
      <c r="F39617" t="s">
        <v>317</v>
      </c>
      <c r="G39617" t="s">
        <v>363</v>
      </c>
      <c r="H39617" t="s">
        <v>319</v>
      </c>
      <c r="I39617" t="s">
        <v>364</v>
      </c>
      <c r="J39617" s="83">
        <v>44991.61041666667</v>
      </c>
      <c r="K39617" s="83">
        <v>44992.287499999999</v>
      </c>
      <c r="L39617" s="83">
        <v>44631.549108796295</v>
      </c>
      <c r="M39617" s="83">
        <v>44631.549490740741</v>
      </c>
      <c r="N39617" s="83" t="s">
        <v>282</v>
      </c>
    </row>
    <row r="39618" spans="1:14" x14ac:dyDescent="0.25">
      <c r="A39618">
        <v>25571130</v>
      </c>
      <c r="B39618">
        <v>1652</v>
      </c>
      <c r="C39618" t="s">
        <v>566</v>
      </c>
      <c r="D39618" t="s">
        <v>293</v>
      </c>
      <c r="E39618">
        <v>11223</v>
      </c>
      <c r="F39618" t="s">
        <v>317</v>
      </c>
      <c r="G39618" t="s">
        <v>318</v>
      </c>
      <c r="H39618" t="s">
        <v>319</v>
      </c>
      <c r="I39618" t="s">
        <v>320</v>
      </c>
      <c r="J39618" s="83">
        <v>44991.612210648149</v>
      </c>
      <c r="K39618" s="83">
        <v>44993.614050925928</v>
      </c>
      <c r="L39618" s="83">
        <v>44993.613796296297</v>
      </c>
      <c r="M39618" s="83" t="s">
        <v>282</v>
      </c>
      <c r="N39618" s="83" t="s">
        <v>282</v>
      </c>
    </row>
    <row r="39619" spans="1:14" x14ac:dyDescent="0.25">
      <c r="A39619">
        <v>25571133</v>
      </c>
      <c r="B39619" t="s">
        <v>1261</v>
      </c>
      <c r="C39619" t="s">
        <v>982</v>
      </c>
      <c r="D39619" t="s">
        <v>301</v>
      </c>
      <c r="E39619">
        <v>11357</v>
      </c>
      <c r="F39619" t="s">
        <v>283</v>
      </c>
      <c r="G39619" t="s">
        <v>284</v>
      </c>
      <c r="H39619" t="s">
        <v>285</v>
      </c>
      <c r="I39619" t="s">
        <v>286</v>
      </c>
      <c r="J39619" s="83">
        <v>44991.621793981481</v>
      </c>
      <c r="K39619" s="83">
        <v>45044.512754629628</v>
      </c>
      <c r="L39619" s="83" t="s">
        <v>282</v>
      </c>
      <c r="M39619" s="83" t="s">
        <v>282</v>
      </c>
      <c r="N39619" s="83" t="s">
        <v>282</v>
      </c>
    </row>
    <row r="39620" spans="1:14" x14ac:dyDescent="0.25">
      <c r="A39620">
        <v>25574160</v>
      </c>
      <c r="B39620">
        <v>513</v>
      </c>
      <c r="C39620" t="s">
        <v>5485</v>
      </c>
      <c r="D39620" t="s">
        <v>293</v>
      </c>
      <c r="E39620">
        <v>11215</v>
      </c>
      <c r="F39620" t="s">
        <v>294</v>
      </c>
      <c r="G39620" t="s">
        <v>407</v>
      </c>
      <c r="H39620" t="s">
        <v>296</v>
      </c>
      <c r="I39620" t="s">
        <v>349</v>
      </c>
      <c r="J39620" s="83">
        <v>44991.635694444441</v>
      </c>
      <c r="K39620" s="83">
        <v>45001.395335648151</v>
      </c>
      <c r="L39620" s="83" t="s">
        <v>282</v>
      </c>
      <c r="M39620" s="83" t="s">
        <v>282</v>
      </c>
      <c r="N39620" s="83" t="s">
        <v>282</v>
      </c>
    </row>
    <row r="39621" spans="1:14" x14ac:dyDescent="0.25">
      <c r="A39621">
        <v>25574161</v>
      </c>
      <c r="B39621" t="s">
        <v>14795</v>
      </c>
      <c r="C39621" t="s">
        <v>678</v>
      </c>
      <c r="D39621" t="s">
        <v>301</v>
      </c>
      <c r="E39621">
        <v>11426</v>
      </c>
      <c r="F39621" t="s">
        <v>317</v>
      </c>
      <c r="G39621" t="s">
        <v>318</v>
      </c>
      <c r="H39621" t="s">
        <v>319</v>
      </c>
      <c r="I39621" t="s">
        <v>320</v>
      </c>
      <c r="J39621" s="83">
        <v>44991.638738425929</v>
      </c>
      <c r="K39621" s="83">
        <v>44992.386620370373</v>
      </c>
      <c r="L39621" s="83">
        <v>44992.385567129626</v>
      </c>
      <c r="M39621" s="83" t="s">
        <v>282</v>
      </c>
      <c r="N39621" s="83" t="s">
        <v>282</v>
      </c>
    </row>
    <row r="39622" spans="1:14" x14ac:dyDescent="0.25">
      <c r="A39622">
        <v>25574162</v>
      </c>
      <c r="B39622">
        <v>2353</v>
      </c>
      <c r="C39622" t="s">
        <v>423</v>
      </c>
      <c r="D39622" t="s">
        <v>293</v>
      </c>
      <c r="E39622">
        <v>11226</v>
      </c>
      <c r="F39622" t="s">
        <v>317</v>
      </c>
      <c r="G39622" t="s">
        <v>1252</v>
      </c>
      <c r="H39622" t="s">
        <v>319</v>
      </c>
      <c r="I39622" t="s">
        <v>698</v>
      </c>
      <c r="J39622" s="83">
        <v>44991.6409375</v>
      </c>
      <c r="K39622" s="83">
        <v>44992.463159722225</v>
      </c>
      <c r="L39622" s="83" t="s">
        <v>282</v>
      </c>
      <c r="M39622" s="83" t="s">
        <v>282</v>
      </c>
      <c r="N39622" s="83" t="s">
        <v>282</v>
      </c>
    </row>
    <row r="39623" spans="1:14" x14ac:dyDescent="0.25">
      <c r="A39623">
        <v>25574163</v>
      </c>
      <c r="B39623">
        <v>120</v>
      </c>
      <c r="C39623" t="s">
        <v>4492</v>
      </c>
      <c r="D39623" t="s">
        <v>289</v>
      </c>
      <c r="E39623">
        <v>10003</v>
      </c>
      <c r="F39623" t="s">
        <v>317</v>
      </c>
      <c r="G39623" t="s">
        <v>326</v>
      </c>
      <c r="H39623" t="s">
        <v>319</v>
      </c>
      <c r="I39623" t="s">
        <v>327</v>
      </c>
      <c r="J39623" s="83">
        <v>44991.644444444442</v>
      </c>
      <c r="K39623" s="83">
        <v>45014.454270833332</v>
      </c>
      <c r="L39623" s="83" t="s">
        <v>282</v>
      </c>
      <c r="M39623" s="83" t="s">
        <v>282</v>
      </c>
      <c r="N39623" s="83" t="s">
        <v>282</v>
      </c>
    </row>
    <row r="39624" spans="1:14" x14ac:dyDescent="0.25">
      <c r="A39624">
        <v>25574991</v>
      </c>
      <c r="B39624">
        <v>11</v>
      </c>
      <c r="C39624" t="s">
        <v>7044</v>
      </c>
      <c r="D39624" t="s">
        <v>301</v>
      </c>
      <c r="E39624">
        <v>11357</v>
      </c>
      <c r="F39624" t="s">
        <v>294</v>
      </c>
      <c r="G39624" t="s">
        <v>407</v>
      </c>
      <c r="H39624" t="s">
        <v>296</v>
      </c>
      <c r="I39624" t="s">
        <v>349</v>
      </c>
      <c r="J39624" s="83">
        <v>44991.650694444441</v>
      </c>
      <c r="K39624" s="83">
        <v>44992.370138888888</v>
      </c>
      <c r="L39624" s="83">
        <v>44992</v>
      </c>
      <c r="M39624" s="83" t="s">
        <v>282</v>
      </c>
      <c r="N39624" s="83" t="s">
        <v>282</v>
      </c>
    </row>
    <row r="39625" spans="1:14" x14ac:dyDescent="0.25">
      <c r="A39625">
        <v>25574583</v>
      </c>
      <c r="B39625" t="s">
        <v>9067</v>
      </c>
      <c r="C39625" t="s">
        <v>2777</v>
      </c>
      <c r="D39625" t="s">
        <v>301</v>
      </c>
      <c r="E39625">
        <v>11694</v>
      </c>
      <c r="F39625" t="s">
        <v>294</v>
      </c>
      <c r="G39625" t="s">
        <v>407</v>
      </c>
      <c r="H39625" t="s">
        <v>296</v>
      </c>
      <c r="I39625" t="s">
        <v>349</v>
      </c>
      <c r="J39625" s="83">
        <v>44991.652083333334</v>
      </c>
      <c r="K39625" s="83">
        <v>45003.406111111108</v>
      </c>
      <c r="L39625" s="83" t="s">
        <v>282</v>
      </c>
      <c r="M39625" s="83" t="s">
        <v>282</v>
      </c>
      <c r="N39625" s="83" t="s">
        <v>282</v>
      </c>
    </row>
    <row r="39626" spans="1:14" x14ac:dyDescent="0.25">
      <c r="A39626">
        <v>25574584</v>
      </c>
      <c r="B39626">
        <v>628</v>
      </c>
      <c r="C39626" t="s">
        <v>2055</v>
      </c>
      <c r="D39626" t="s">
        <v>293</v>
      </c>
      <c r="E39626">
        <v>11223</v>
      </c>
      <c r="F39626" t="s">
        <v>294</v>
      </c>
      <c r="G39626" t="s">
        <v>1161</v>
      </c>
      <c r="H39626" t="s">
        <v>296</v>
      </c>
      <c r="I39626" t="s">
        <v>297</v>
      </c>
      <c r="J39626" s="83">
        <v>44991.673668981479</v>
      </c>
      <c r="K39626" s="83">
        <v>44994.419166666667</v>
      </c>
      <c r="L39626" s="83">
        <v>44994.418715277781</v>
      </c>
      <c r="M39626" s="83" t="s">
        <v>282</v>
      </c>
      <c r="N39626" s="83" t="s">
        <v>282</v>
      </c>
    </row>
    <row r="39627" spans="1:14" x14ac:dyDescent="0.25">
      <c r="A39627">
        <v>25574585</v>
      </c>
      <c r="B39627" t="s">
        <v>6762</v>
      </c>
      <c r="C39627" t="s">
        <v>2639</v>
      </c>
      <c r="D39627" t="s">
        <v>301</v>
      </c>
      <c r="E39627">
        <v>11418</v>
      </c>
      <c r="F39627" t="s">
        <v>294</v>
      </c>
      <c r="G39627" t="s">
        <v>395</v>
      </c>
      <c r="H39627" t="s">
        <v>296</v>
      </c>
      <c r="I39627" t="s">
        <v>340</v>
      </c>
      <c r="J39627" s="83">
        <v>44991.675000000003</v>
      </c>
      <c r="K39627" s="83">
        <v>44992.48332175926</v>
      </c>
      <c r="L39627" s="83">
        <v>44992.483194444445</v>
      </c>
      <c r="M39627" s="83" t="s">
        <v>282</v>
      </c>
      <c r="N39627" s="83" t="s">
        <v>282</v>
      </c>
    </row>
    <row r="39628" spans="1:14" x14ac:dyDescent="0.25">
      <c r="A39628">
        <v>25574586</v>
      </c>
      <c r="B39628">
        <v>7034</v>
      </c>
      <c r="C39628" t="s">
        <v>504</v>
      </c>
      <c r="D39628" t="s">
        <v>293</v>
      </c>
      <c r="E39628">
        <v>11209</v>
      </c>
      <c r="F39628" t="s">
        <v>294</v>
      </c>
      <c r="G39628" t="s">
        <v>865</v>
      </c>
      <c r="H39628" t="s">
        <v>296</v>
      </c>
      <c r="I39628" t="s">
        <v>297</v>
      </c>
      <c r="J39628" s="83">
        <v>44991.675694444442</v>
      </c>
      <c r="K39628" s="83">
        <v>45015.388888888891</v>
      </c>
      <c r="L39628" s="83">
        <v>44994</v>
      </c>
      <c r="M39628" s="83">
        <v>44994.519444444442</v>
      </c>
      <c r="N39628" s="83" t="s">
        <v>282</v>
      </c>
    </row>
    <row r="39629" spans="1:14" x14ac:dyDescent="0.25">
      <c r="A39629">
        <v>99999999</v>
      </c>
      <c r="B39629">
        <v>136</v>
      </c>
      <c r="C39629" t="s">
        <v>3683</v>
      </c>
      <c r="D39629" t="s">
        <v>281</v>
      </c>
      <c r="E39629">
        <v>10306</v>
      </c>
      <c r="F39629" t="s">
        <v>2239</v>
      </c>
      <c r="G39629" t="s">
        <v>2239</v>
      </c>
      <c r="H39629" t="s">
        <v>282</v>
      </c>
      <c r="I39629" t="s">
        <v>282</v>
      </c>
      <c r="J39629" s="83">
        <v>44991.679907407408</v>
      </c>
      <c r="K39629" s="83" t="s">
        <v>282</v>
      </c>
      <c r="L39629" s="83" t="s">
        <v>282</v>
      </c>
      <c r="M39629" s="83" t="s">
        <v>282</v>
      </c>
      <c r="N39629" s="83" t="s">
        <v>282</v>
      </c>
    </row>
    <row r="39630" spans="1:14" x14ac:dyDescent="0.25">
      <c r="A39630">
        <v>25574165</v>
      </c>
      <c r="B39630">
        <v>1646</v>
      </c>
      <c r="C39630" t="s">
        <v>1664</v>
      </c>
      <c r="D39630" t="s">
        <v>293</v>
      </c>
      <c r="E39630">
        <v>11234</v>
      </c>
      <c r="F39630" t="s">
        <v>317</v>
      </c>
      <c r="G39630" t="s">
        <v>363</v>
      </c>
      <c r="H39630" t="s">
        <v>319</v>
      </c>
      <c r="I39630" t="s">
        <v>364</v>
      </c>
      <c r="J39630" s="83">
        <v>44991.681076388886</v>
      </c>
      <c r="K39630" s="83" t="s">
        <v>282</v>
      </c>
      <c r="L39630" s="83" t="s">
        <v>282</v>
      </c>
      <c r="M39630" s="83" t="s">
        <v>282</v>
      </c>
      <c r="N39630" s="83" t="s">
        <v>282</v>
      </c>
    </row>
    <row r="39631" spans="1:14" x14ac:dyDescent="0.25">
      <c r="A39631">
        <v>25574587</v>
      </c>
      <c r="B39631">
        <v>1563</v>
      </c>
      <c r="C39631" t="s">
        <v>653</v>
      </c>
      <c r="D39631" t="s">
        <v>293</v>
      </c>
      <c r="E39631">
        <v>11229</v>
      </c>
      <c r="F39631" t="s">
        <v>294</v>
      </c>
      <c r="G39631" t="s">
        <v>402</v>
      </c>
      <c r="H39631" t="s">
        <v>296</v>
      </c>
      <c r="I39631" t="s">
        <v>403</v>
      </c>
      <c r="J39631" s="83">
        <v>44991.690625000003</v>
      </c>
      <c r="K39631" s="83">
        <v>44994.476331018515</v>
      </c>
      <c r="L39631" s="83">
        <v>44994.4762962963</v>
      </c>
      <c r="M39631" s="83" t="s">
        <v>282</v>
      </c>
      <c r="N39631" s="83" t="s">
        <v>282</v>
      </c>
    </row>
    <row r="39632" spans="1:14" x14ac:dyDescent="0.25">
      <c r="A39632">
        <v>25574590</v>
      </c>
      <c r="B39632">
        <v>44</v>
      </c>
      <c r="C39632" t="s">
        <v>7791</v>
      </c>
      <c r="D39632" t="s">
        <v>281</v>
      </c>
      <c r="E39632">
        <v>10312</v>
      </c>
      <c r="F39632" t="s">
        <v>439</v>
      </c>
      <c r="G39632" t="s">
        <v>440</v>
      </c>
      <c r="H39632" t="s">
        <v>439</v>
      </c>
      <c r="I39632" t="s">
        <v>440</v>
      </c>
      <c r="J39632" s="83">
        <v>44991.722222222219</v>
      </c>
      <c r="K39632" s="83">
        <v>44992.426296296297</v>
      </c>
      <c r="L39632" s="83">
        <v>44992.428298611114</v>
      </c>
      <c r="M39632" s="83" t="s">
        <v>282</v>
      </c>
      <c r="N39632" s="83" t="s">
        <v>282</v>
      </c>
    </row>
    <row r="39633" spans="1:14" x14ac:dyDescent="0.25">
      <c r="A39633">
        <v>25574591</v>
      </c>
      <c r="B39633">
        <v>0</v>
      </c>
      <c r="C39633" t="s">
        <v>4508</v>
      </c>
      <c r="D39633" t="s">
        <v>282</v>
      </c>
      <c r="E39633">
        <v>11225</v>
      </c>
      <c r="F39633" t="s">
        <v>294</v>
      </c>
      <c r="G39633" t="s">
        <v>402</v>
      </c>
      <c r="H39633" t="s">
        <v>296</v>
      </c>
      <c r="I39633" t="s">
        <v>403</v>
      </c>
      <c r="J39633" s="83">
        <v>44991.743750000001</v>
      </c>
      <c r="K39633" s="83">
        <v>44995.5625</v>
      </c>
      <c r="L39633" s="83">
        <v>44995</v>
      </c>
      <c r="M39633" s="83" t="s">
        <v>282</v>
      </c>
      <c r="N39633" s="83" t="s">
        <v>282</v>
      </c>
    </row>
    <row r="39634" spans="1:14" x14ac:dyDescent="0.25">
      <c r="A39634">
        <v>25574168</v>
      </c>
      <c r="B39634">
        <v>22</v>
      </c>
      <c r="C39634" t="s">
        <v>1222</v>
      </c>
      <c r="D39634" t="s">
        <v>281</v>
      </c>
      <c r="E39634">
        <v>10303</v>
      </c>
      <c r="F39634" t="s">
        <v>294</v>
      </c>
      <c r="G39634" t="s">
        <v>865</v>
      </c>
      <c r="H39634" t="s">
        <v>296</v>
      </c>
      <c r="I39634" t="s">
        <v>297</v>
      </c>
      <c r="J39634" s="83">
        <v>44991.75277777778</v>
      </c>
      <c r="K39634" s="83" t="s">
        <v>282</v>
      </c>
      <c r="L39634" s="83">
        <v>44992.392557870371</v>
      </c>
      <c r="M39634" s="83">
        <v>44992.393136574072</v>
      </c>
      <c r="N39634" s="83" t="s">
        <v>282</v>
      </c>
    </row>
    <row r="39635" spans="1:14" x14ac:dyDescent="0.25">
      <c r="A39635">
        <v>25574169</v>
      </c>
      <c r="B39635">
        <v>4724</v>
      </c>
      <c r="C39635" t="s">
        <v>545</v>
      </c>
      <c r="D39635" t="s">
        <v>281</v>
      </c>
      <c r="E39635">
        <v>10309</v>
      </c>
      <c r="F39635" t="s">
        <v>294</v>
      </c>
      <c r="G39635" t="s">
        <v>407</v>
      </c>
      <c r="H39635" t="s">
        <v>296</v>
      </c>
      <c r="I39635" t="s">
        <v>349</v>
      </c>
      <c r="J39635" s="83">
        <v>44991.754166666666</v>
      </c>
      <c r="K39635" s="83">
        <v>44992.423738425925</v>
      </c>
      <c r="L39635" s="83">
        <v>44992.421886574077</v>
      </c>
      <c r="M39635" s="83" t="s">
        <v>282</v>
      </c>
      <c r="N39635" s="83" t="s">
        <v>282</v>
      </c>
    </row>
    <row r="39636" spans="1:14" x14ac:dyDescent="0.25">
      <c r="A39636">
        <v>25574170</v>
      </c>
      <c r="B39636">
        <v>3216</v>
      </c>
      <c r="C39636" t="s">
        <v>791</v>
      </c>
      <c r="D39636" t="s">
        <v>293</v>
      </c>
      <c r="E39636">
        <v>11234</v>
      </c>
      <c r="F39636" t="s">
        <v>294</v>
      </c>
      <c r="G39636" t="s">
        <v>331</v>
      </c>
      <c r="H39636" t="s">
        <v>296</v>
      </c>
      <c r="I39636" t="s">
        <v>297</v>
      </c>
      <c r="J39636" s="83">
        <v>44991.754166666666</v>
      </c>
      <c r="K39636" s="83">
        <v>45005.466666666667</v>
      </c>
      <c r="L39636" s="83">
        <v>45005</v>
      </c>
      <c r="M39636" s="83" t="s">
        <v>282</v>
      </c>
      <c r="N39636" s="83" t="s">
        <v>282</v>
      </c>
    </row>
    <row r="39637" spans="1:14" x14ac:dyDescent="0.25">
      <c r="A39637">
        <v>25574171</v>
      </c>
      <c r="B39637">
        <v>122</v>
      </c>
      <c r="C39637" t="s">
        <v>9239</v>
      </c>
      <c r="D39637" t="s">
        <v>289</v>
      </c>
      <c r="E39637">
        <v>10029</v>
      </c>
      <c r="F39637" t="s">
        <v>294</v>
      </c>
      <c r="G39637" t="s">
        <v>407</v>
      </c>
      <c r="H39637" t="s">
        <v>296</v>
      </c>
      <c r="I39637" t="s">
        <v>349</v>
      </c>
      <c r="J39637" s="83">
        <v>44991.754166666666</v>
      </c>
      <c r="K39637" s="83">
        <v>44992.362407407411</v>
      </c>
      <c r="L39637" s="83" t="s">
        <v>282</v>
      </c>
      <c r="M39637" s="83" t="s">
        <v>282</v>
      </c>
      <c r="N39637" s="83" t="s">
        <v>282</v>
      </c>
    </row>
    <row r="39638" spans="1:14" x14ac:dyDescent="0.25">
      <c r="A39638">
        <v>25574172</v>
      </c>
      <c r="B39638">
        <v>8205</v>
      </c>
      <c r="C39638" t="s">
        <v>596</v>
      </c>
      <c r="D39638" t="s">
        <v>293</v>
      </c>
      <c r="E39638">
        <v>11228</v>
      </c>
      <c r="F39638" t="s">
        <v>294</v>
      </c>
      <c r="G39638" t="s">
        <v>1834</v>
      </c>
      <c r="H39638" t="s">
        <v>296</v>
      </c>
      <c r="I39638" t="s">
        <v>403</v>
      </c>
      <c r="J39638" s="83">
        <v>44991.76290509259</v>
      </c>
      <c r="K39638" s="83">
        <v>44992.473749999997</v>
      </c>
      <c r="L39638" s="83" t="s">
        <v>282</v>
      </c>
      <c r="M39638" s="83" t="s">
        <v>282</v>
      </c>
      <c r="N39638" s="83" t="s">
        <v>282</v>
      </c>
    </row>
    <row r="39639" spans="1:14" x14ac:dyDescent="0.25">
      <c r="A39639">
        <v>25574592</v>
      </c>
      <c r="B39639" t="s">
        <v>14796</v>
      </c>
      <c r="C39639" t="s">
        <v>2383</v>
      </c>
      <c r="D39639" t="s">
        <v>301</v>
      </c>
      <c r="E39639">
        <v>11413</v>
      </c>
      <c r="F39639" t="s">
        <v>294</v>
      </c>
      <c r="G39639" t="s">
        <v>407</v>
      </c>
      <c r="H39639" t="s">
        <v>296</v>
      </c>
      <c r="I39639" t="s">
        <v>349</v>
      </c>
      <c r="J39639" s="83">
        <v>44991.769444444442</v>
      </c>
      <c r="K39639" s="83">
        <v>44999.607638888891</v>
      </c>
      <c r="L39639" s="83">
        <v>44992.475428240738</v>
      </c>
      <c r="M39639" s="83">
        <v>44992.475694444445</v>
      </c>
      <c r="N39639" s="83">
        <v>44999</v>
      </c>
    </row>
    <row r="39640" spans="1:14" x14ac:dyDescent="0.25">
      <c r="A39640">
        <v>25574593</v>
      </c>
      <c r="B39640" t="s">
        <v>6646</v>
      </c>
      <c r="C39640" t="s">
        <v>734</v>
      </c>
      <c r="D39640" t="s">
        <v>301</v>
      </c>
      <c r="E39640">
        <v>11421</v>
      </c>
      <c r="F39640" t="s">
        <v>317</v>
      </c>
      <c r="G39640" t="s">
        <v>363</v>
      </c>
      <c r="H39640" t="s">
        <v>319</v>
      </c>
      <c r="I39640" t="s">
        <v>364</v>
      </c>
      <c r="J39640" s="83">
        <v>44991.777083333334</v>
      </c>
      <c r="K39640" s="83">
        <v>45013.59097222222</v>
      </c>
      <c r="L39640" s="83" t="s">
        <v>282</v>
      </c>
      <c r="M39640" s="83" t="s">
        <v>282</v>
      </c>
      <c r="N39640" s="83" t="s">
        <v>282</v>
      </c>
    </row>
    <row r="39641" spans="1:14" x14ac:dyDescent="0.25">
      <c r="A39641">
        <v>25574595</v>
      </c>
      <c r="B39641" t="s">
        <v>14797</v>
      </c>
      <c r="C39641" t="s">
        <v>685</v>
      </c>
      <c r="D39641" t="s">
        <v>301</v>
      </c>
      <c r="E39641">
        <v>11417</v>
      </c>
      <c r="F39641" t="s">
        <v>439</v>
      </c>
      <c r="G39641" t="s">
        <v>440</v>
      </c>
      <c r="H39641" t="s">
        <v>439</v>
      </c>
      <c r="I39641" t="s">
        <v>440</v>
      </c>
      <c r="J39641" s="83">
        <v>44991.780347222222</v>
      </c>
      <c r="K39641" s="83">
        <v>44993.449976851851</v>
      </c>
      <c r="L39641" s="83">
        <v>44993.449386574073</v>
      </c>
      <c r="M39641" s="83" t="s">
        <v>282</v>
      </c>
      <c r="N39641" s="83" t="s">
        <v>282</v>
      </c>
    </row>
    <row r="39642" spans="1:14" x14ac:dyDescent="0.25">
      <c r="A39642">
        <v>25574600</v>
      </c>
      <c r="B39642">
        <v>15</v>
      </c>
      <c r="C39642" t="s">
        <v>811</v>
      </c>
      <c r="D39642" t="s">
        <v>293</v>
      </c>
      <c r="E39642">
        <v>11217</v>
      </c>
      <c r="F39642" t="s">
        <v>294</v>
      </c>
      <c r="G39642" t="s">
        <v>295</v>
      </c>
      <c r="H39642" t="s">
        <v>296</v>
      </c>
      <c r="I39642" t="s">
        <v>297</v>
      </c>
      <c r="J39642" s="83">
        <v>44991.807488425926</v>
      </c>
      <c r="K39642" s="83" t="s">
        <v>282</v>
      </c>
      <c r="L39642" s="83" t="s">
        <v>282</v>
      </c>
      <c r="M39642" s="83" t="s">
        <v>282</v>
      </c>
      <c r="N39642" s="83" t="s">
        <v>282</v>
      </c>
    </row>
    <row r="39643" spans="1:14" x14ac:dyDescent="0.25">
      <c r="A39643">
        <v>25574601</v>
      </c>
      <c r="B39643" t="s">
        <v>10093</v>
      </c>
      <c r="C39643" t="s">
        <v>389</v>
      </c>
      <c r="D39643" t="s">
        <v>301</v>
      </c>
      <c r="E39643">
        <v>11370</v>
      </c>
      <c r="F39643" t="s">
        <v>294</v>
      </c>
      <c r="G39643" t="s">
        <v>647</v>
      </c>
      <c r="H39643" t="s">
        <v>296</v>
      </c>
      <c r="I39643" t="s">
        <v>297</v>
      </c>
      <c r="J39643" s="83">
        <v>44991.80972222222</v>
      </c>
      <c r="K39643" s="83">
        <v>44992.366319444445</v>
      </c>
      <c r="L39643" s="83">
        <v>44992.365578703706</v>
      </c>
      <c r="M39643" s="83">
        <v>44992.368055555555</v>
      </c>
      <c r="N39643" s="83" t="s">
        <v>282</v>
      </c>
    </row>
    <row r="39644" spans="1:14" x14ac:dyDescent="0.25">
      <c r="A39644">
        <v>25574602</v>
      </c>
      <c r="B39644" t="s">
        <v>8019</v>
      </c>
      <c r="C39644" t="s">
        <v>951</v>
      </c>
      <c r="D39644" t="s">
        <v>301</v>
      </c>
      <c r="E39644">
        <v>11357</v>
      </c>
      <c r="F39644" t="s">
        <v>294</v>
      </c>
      <c r="G39644" t="s">
        <v>295</v>
      </c>
      <c r="H39644" t="s">
        <v>296</v>
      </c>
      <c r="I39644" t="s">
        <v>297</v>
      </c>
      <c r="J39644" s="83">
        <v>44991.826388888891</v>
      </c>
      <c r="K39644" s="83">
        <v>45035.329861111109</v>
      </c>
      <c r="L39644" s="83">
        <v>44992</v>
      </c>
      <c r="M39644" s="83">
        <v>44992.393055555556</v>
      </c>
      <c r="N39644" s="83">
        <v>45021</v>
      </c>
    </row>
    <row r="39645" spans="1:14" x14ac:dyDescent="0.25">
      <c r="A39645">
        <v>25575448</v>
      </c>
      <c r="B39645">
        <v>1010</v>
      </c>
      <c r="C39645" t="s">
        <v>2285</v>
      </c>
      <c r="D39645" t="s">
        <v>373</v>
      </c>
      <c r="E39645">
        <v>10475</v>
      </c>
      <c r="F39645" t="s">
        <v>294</v>
      </c>
      <c r="G39645" t="s">
        <v>832</v>
      </c>
      <c r="H39645" t="s">
        <v>296</v>
      </c>
      <c r="I39645" t="s">
        <v>340</v>
      </c>
      <c r="J39645" s="83">
        <v>44991.862696759257</v>
      </c>
      <c r="K39645" s="83" t="s">
        <v>282</v>
      </c>
      <c r="L39645" s="83">
        <v>44992.435601851852</v>
      </c>
      <c r="M39645" s="83">
        <v>44992.436469907407</v>
      </c>
      <c r="N39645" s="83" t="s">
        <v>282</v>
      </c>
    </row>
    <row r="39646" spans="1:14" x14ac:dyDescent="0.25">
      <c r="A39646">
        <v>25575450</v>
      </c>
      <c r="B39646">
        <v>1020</v>
      </c>
      <c r="C39646" t="s">
        <v>653</v>
      </c>
      <c r="D39646" t="s">
        <v>293</v>
      </c>
      <c r="E39646">
        <v>11210</v>
      </c>
      <c r="F39646" t="s">
        <v>283</v>
      </c>
      <c r="G39646" t="s">
        <v>357</v>
      </c>
      <c r="H39646" t="s">
        <v>296</v>
      </c>
      <c r="I39646" t="s">
        <v>358</v>
      </c>
      <c r="J39646" s="83">
        <v>44991.884027777778</v>
      </c>
      <c r="K39646" s="83">
        <v>45058.342361111114</v>
      </c>
      <c r="L39646" s="83" t="s">
        <v>282</v>
      </c>
      <c r="M39646" s="83" t="s">
        <v>282</v>
      </c>
      <c r="N39646" s="83" t="s">
        <v>282</v>
      </c>
    </row>
    <row r="39647" spans="1:14" x14ac:dyDescent="0.25">
      <c r="A39647">
        <v>25575926</v>
      </c>
      <c r="B39647" t="s">
        <v>10803</v>
      </c>
      <c r="C39647" t="s">
        <v>2127</v>
      </c>
      <c r="D39647" t="s">
        <v>301</v>
      </c>
      <c r="E39647">
        <v>11358</v>
      </c>
      <c r="F39647" t="s">
        <v>294</v>
      </c>
      <c r="G39647" t="s">
        <v>395</v>
      </c>
      <c r="H39647" t="s">
        <v>296</v>
      </c>
      <c r="I39647" t="s">
        <v>340</v>
      </c>
      <c r="J39647" s="83">
        <v>44992.260416666664</v>
      </c>
      <c r="K39647" s="83" t="s">
        <v>282</v>
      </c>
      <c r="L39647" s="83">
        <v>44992</v>
      </c>
      <c r="M39647" s="83">
        <v>44992.454861111109</v>
      </c>
      <c r="N39647" s="83">
        <v>44995</v>
      </c>
    </row>
    <row r="39648" spans="1:14" x14ac:dyDescent="0.25">
      <c r="A39648">
        <v>25575927</v>
      </c>
      <c r="B39648" t="s">
        <v>14798</v>
      </c>
      <c r="C39648" t="s">
        <v>752</v>
      </c>
      <c r="D39648" t="s">
        <v>301</v>
      </c>
      <c r="E39648">
        <v>11358</v>
      </c>
      <c r="F39648" t="s">
        <v>294</v>
      </c>
      <c r="G39648" t="s">
        <v>401</v>
      </c>
      <c r="H39648" t="s">
        <v>282</v>
      </c>
      <c r="I39648" t="s">
        <v>282</v>
      </c>
      <c r="J39648" s="83">
        <v>44992.277083333334</v>
      </c>
      <c r="K39648" s="83">
        <v>44995.602083333331</v>
      </c>
      <c r="L39648" s="83">
        <v>44992</v>
      </c>
      <c r="M39648" s="83">
        <v>44992.408333333333</v>
      </c>
      <c r="N39648" s="83">
        <v>44995</v>
      </c>
    </row>
    <row r="39649" spans="1:14" x14ac:dyDescent="0.25">
      <c r="A39649">
        <v>25575933</v>
      </c>
      <c r="B39649">
        <v>204</v>
      </c>
      <c r="C39649" t="s">
        <v>14782</v>
      </c>
      <c r="D39649" t="s">
        <v>281</v>
      </c>
      <c r="E39649">
        <v>10312</v>
      </c>
      <c r="F39649" t="s">
        <v>294</v>
      </c>
      <c r="G39649" t="s">
        <v>348</v>
      </c>
      <c r="H39649" t="s">
        <v>296</v>
      </c>
      <c r="I39649" t="s">
        <v>349</v>
      </c>
      <c r="J39649" s="83">
        <v>44992.331250000003</v>
      </c>
      <c r="K39649" s="83">
        <v>44992.382638888892</v>
      </c>
      <c r="L39649" s="83" t="s">
        <v>282</v>
      </c>
      <c r="M39649" s="83" t="s">
        <v>282</v>
      </c>
      <c r="N39649" s="83" t="s">
        <v>282</v>
      </c>
    </row>
    <row r="39650" spans="1:14" x14ac:dyDescent="0.25">
      <c r="A39650">
        <v>25575935</v>
      </c>
      <c r="B39650" t="s">
        <v>14799</v>
      </c>
      <c r="C39650" t="s">
        <v>995</v>
      </c>
      <c r="D39650" t="s">
        <v>301</v>
      </c>
      <c r="E39650">
        <v>11354</v>
      </c>
      <c r="F39650" t="s">
        <v>283</v>
      </c>
      <c r="G39650" t="s">
        <v>633</v>
      </c>
      <c r="H39650" t="s">
        <v>282</v>
      </c>
      <c r="I39650" t="s">
        <v>282</v>
      </c>
      <c r="J39650" s="83">
        <v>44992.364583333336</v>
      </c>
      <c r="K39650" s="83">
        <v>44994.518576388888</v>
      </c>
      <c r="L39650" s="83">
        <v>44993</v>
      </c>
      <c r="M39650" s="83">
        <v>44993.511805555558</v>
      </c>
      <c r="N39650" s="83">
        <v>44994</v>
      </c>
    </row>
    <row r="39651" spans="1:14" x14ac:dyDescent="0.25">
      <c r="A39651">
        <v>25575937</v>
      </c>
      <c r="B39651">
        <v>777</v>
      </c>
      <c r="C39651" t="s">
        <v>2168</v>
      </c>
      <c r="D39651" t="s">
        <v>301</v>
      </c>
      <c r="E39651">
        <v>11385</v>
      </c>
      <c r="F39651" t="s">
        <v>439</v>
      </c>
      <c r="G39651" t="s">
        <v>459</v>
      </c>
      <c r="H39651" t="s">
        <v>439</v>
      </c>
      <c r="I39651" t="s">
        <v>459</v>
      </c>
      <c r="J39651" s="83">
        <v>44992.368842592594</v>
      </c>
      <c r="K39651" s="83">
        <v>45000.581712962965</v>
      </c>
      <c r="L39651" s="83" t="s">
        <v>282</v>
      </c>
      <c r="M39651" s="83" t="s">
        <v>282</v>
      </c>
      <c r="N39651" s="83" t="s">
        <v>282</v>
      </c>
    </row>
    <row r="39652" spans="1:14" x14ac:dyDescent="0.25">
      <c r="A39652">
        <v>25576383</v>
      </c>
      <c r="B39652">
        <v>82</v>
      </c>
      <c r="C39652" t="s">
        <v>7906</v>
      </c>
      <c r="D39652" t="s">
        <v>293</v>
      </c>
      <c r="E39652">
        <v>11231</v>
      </c>
      <c r="F39652" t="s">
        <v>317</v>
      </c>
      <c r="G39652" t="s">
        <v>548</v>
      </c>
      <c r="H39652" t="s">
        <v>319</v>
      </c>
      <c r="I39652" t="s">
        <v>548</v>
      </c>
      <c r="J39652" s="83">
        <v>44992.371782407405</v>
      </c>
      <c r="K39652" s="83" t="s">
        <v>282</v>
      </c>
      <c r="L39652" s="83" t="s">
        <v>282</v>
      </c>
      <c r="M39652" s="83" t="s">
        <v>282</v>
      </c>
      <c r="N39652" s="83" t="s">
        <v>282</v>
      </c>
    </row>
    <row r="39653" spans="1:14" x14ac:dyDescent="0.25">
      <c r="A39653">
        <v>25575940</v>
      </c>
      <c r="B39653">
        <v>1709</v>
      </c>
      <c r="C39653" t="s">
        <v>4274</v>
      </c>
      <c r="D39653" t="s">
        <v>301</v>
      </c>
      <c r="E39653">
        <v>11385</v>
      </c>
      <c r="F39653" t="s">
        <v>294</v>
      </c>
      <c r="G39653" t="s">
        <v>1834</v>
      </c>
      <c r="H39653" t="s">
        <v>296</v>
      </c>
      <c r="I39653" t="s">
        <v>403</v>
      </c>
      <c r="J39653" s="83">
        <v>44992.377083333333</v>
      </c>
      <c r="K39653" s="83">
        <v>45000.579861111109</v>
      </c>
      <c r="L39653" s="83">
        <v>44992.427986111114</v>
      </c>
      <c r="M39653" s="83">
        <v>44992.428425925929</v>
      </c>
      <c r="N39653" s="83">
        <v>45000</v>
      </c>
    </row>
    <row r="39654" spans="1:14" x14ac:dyDescent="0.25">
      <c r="A39654">
        <v>25576950</v>
      </c>
      <c r="B39654">
        <v>76</v>
      </c>
      <c r="C39654" t="s">
        <v>4115</v>
      </c>
      <c r="D39654" t="s">
        <v>293</v>
      </c>
      <c r="E39654">
        <v>11218</v>
      </c>
      <c r="F39654" t="s">
        <v>294</v>
      </c>
      <c r="G39654" t="s">
        <v>402</v>
      </c>
      <c r="H39654" t="s">
        <v>296</v>
      </c>
      <c r="I39654" t="s">
        <v>403</v>
      </c>
      <c r="J39654" s="83">
        <v>44992.379166666666</v>
      </c>
      <c r="K39654" s="83">
        <v>45049.62222222222</v>
      </c>
      <c r="L39654" s="83">
        <v>45001.427291666667</v>
      </c>
      <c r="M39654" s="83">
        <v>45001.427777777775</v>
      </c>
      <c r="N39654" s="83">
        <v>45049</v>
      </c>
    </row>
    <row r="39655" spans="1:14" x14ac:dyDescent="0.25">
      <c r="A39655">
        <v>25575941</v>
      </c>
      <c r="B39655" t="s">
        <v>14777</v>
      </c>
      <c r="C39655" t="s">
        <v>4433</v>
      </c>
      <c r="D39655" t="s">
        <v>301</v>
      </c>
      <c r="E39655">
        <v>11360</v>
      </c>
      <c r="F39655" t="s">
        <v>283</v>
      </c>
      <c r="G39655" t="s">
        <v>481</v>
      </c>
      <c r="H39655" t="s">
        <v>296</v>
      </c>
      <c r="I39655" t="s">
        <v>358</v>
      </c>
      <c r="J39655" s="83">
        <v>44992.393055555556</v>
      </c>
      <c r="K39655" s="83" t="s">
        <v>282</v>
      </c>
      <c r="L39655" s="83">
        <v>44994</v>
      </c>
      <c r="M39655" s="83">
        <v>44994.561805555553</v>
      </c>
      <c r="N39655" s="83" t="s">
        <v>282</v>
      </c>
    </row>
    <row r="39656" spans="1:14" x14ac:dyDescent="0.25">
      <c r="A39656">
        <v>25577418</v>
      </c>
      <c r="B39656" t="s">
        <v>282</v>
      </c>
      <c r="C39656" t="s">
        <v>282</v>
      </c>
      <c r="D39656" t="s">
        <v>373</v>
      </c>
      <c r="E39656" t="s">
        <v>282</v>
      </c>
      <c r="F39656" t="s">
        <v>294</v>
      </c>
      <c r="G39656" t="s">
        <v>402</v>
      </c>
      <c r="H39656" t="s">
        <v>282</v>
      </c>
      <c r="I39656" t="s">
        <v>282</v>
      </c>
      <c r="J39656" s="83">
        <v>44992.395613425928</v>
      </c>
      <c r="K39656" s="83">
        <v>44994.456631944442</v>
      </c>
      <c r="L39656" s="83" t="s">
        <v>282</v>
      </c>
      <c r="M39656" s="83" t="s">
        <v>282</v>
      </c>
      <c r="N39656" s="83" t="s">
        <v>282</v>
      </c>
    </row>
    <row r="39657" spans="1:14" x14ac:dyDescent="0.25">
      <c r="A39657">
        <v>25575942</v>
      </c>
      <c r="B39657" t="s">
        <v>14801</v>
      </c>
      <c r="C39657" t="s">
        <v>2137</v>
      </c>
      <c r="D39657" t="s">
        <v>301</v>
      </c>
      <c r="E39657">
        <v>11422</v>
      </c>
      <c r="F39657" t="s">
        <v>294</v>
      </c>
      <c r="G39657" t="s">
        <v>331</v>
      </c>
      <c r="H39657" t="s">
        <v>296</v>
      </c>
      <c r="I39657" t="s">
        <v>297</v>
      </c>
      <c r="J39657" s="83">
        <v>44992.397916666669</v>
      </c>
      <c r="K39657" s="83">
        <v>44993.430937500001</v>
      </c>
      <c r="L39657" s="83">
        <v>44993.430474537039</v>
      </c>
      <c r="M39657" s="83" t="s">
        <v>282</v>
      </c>
      <c r="N39657" s="83" t="s">
        <v>282</v>
      </c>
    </row>
    <row r="39658" spans="1:14" x14ac:dyDescent="0.25">
      <c r="A39658">
        <v>25577419</v>
      </c>
      <c r="B39658">
        <v>0</v>
      </c>
      <c r="C39658" t="s">
        <v>354</v>
      </c>
      <c r="D39658" t="s">
        <v>293</v>
      </c>
      <c r="E39658" t="s">
        <v>282</v>
      </c>
      <c r="F39658" t="s">
        <v>439</v>
      </c>
      <c r="G39658" t="s">
        <v>459</v>
      </c>
      <c r="H39658" t="s">
        <v>282</v>
      </c>
      <c r="I39658" t="s">
        <v>282</v>
      </c>
      <c r="J39658" s="83">
        <v>44992.397916666669</v>
      </c>
      <c r="K39658" s="83" t="s">
        <v>282</v>
      </c>
      <c r="L39658" s="83" t="s">
        <v>282</v>
      </c>
      <c r="M39658" s="83" t="s">
        <v>282</v>
      </c>
      <c r="N39658" s="83" t="s">
        <v>282</v>
      </c>
    </row>
    <row r="39659" spans="1:14" x14ac:dyDescent="0.25">
      <c r="A39659">
        <v>25576385</v>
      </c>
      <c r="B39659">
        <v>1943</v>
      </c>
      <c r="C39659" t="s">
        <v>3624</v>
      </c>
      <c r="D39659" t="s">
        <v>293</v>
      </c>
      <c r="E39659">
        <v>11214</v>
      </c>
      <c r="F39659" t="s">
        <v>317</v>
      </c>
      <c r="G39659" t="s">
        <v>318</v>
      </c>
      <c r="H39659" t="s">
        <v>319</v>
      </c>
      <c r="I39659" t="s">
        <v>320</v>
      </c>
      <c r="J39659" s="83">
        <v>44992.406944444447</v>
      </c>
      <c r="K39659" s="83">
        <v>44994.604861111111</v>
      </c>
      <c r="L39659" s="83">
        <v>44994</v>
      </c>
      <c r="M39659" s="83" t="s">
        <v>282</v>
      </c>
      <c r="N39659" s="83" t="s">
        <v>282</v>
      </c>
    </row>
    <row r="39660" spans="1:14" x14ac:dyDescent="0.25">
      <c r="A39660">
        <v>25575945</v>
      </c>
      <c r="B39660">
        <v>57</v>
      </c>
      <c r="C39660" t="s">
        <v>1143</v>
      </c>
      <c r="D39660" t="s">
        <v>281</v>
      </c>
      <c r="E39660">
        <v>10302</v>
      </c>
      <c r="F39660" t="s">
        <v>283</v>
      </c>
      <c r="G39660" t="s">
        <v>284</v>
      </c>
      <c r="H39660" t="s">
        <v>285</v>
      </c>
      <c r="I39660" t="s">
        <v>286</v>
      </c>
      <c r="J39660" s="83">
        <v>44992.410578703704</v>
      </c>
      <c r="K39660" s="83">
        <v>45010.429398148146</v>
      </c>
      <c r="L39660" s="83" t="s">
        <v>282</v>
      </c>
      <c r="M39660" s="83" t="s">
        <v>282</v>
      </c>
      <c r="N39660" s="83" t="s">
        <v>282</v>
      </c>
    </row>
    <row r="39661" spans="1:14" x14ac:dyDescent="0.25">
      <c r="A39661">
        <v>25576386</v>
      </c>
      <c r="B39661" s="84" t="s">
        <v>404</v>
      </c>
      <c r="C39661" t="s">
        <v>622</v>
      </c>
      <c r="D39661" t="s">
        <v>301</v>
      </c>
      <c r="E39661">
        <v>11357</v>
      </c>
      <c r="F39661" t="s">
        <v>317</v>
      </c>
      <c r="G39661" t="s">
        <v>363</v>
      </c>
      <c r="H39661" t="s">
        <v>319</v>
      </c>
      <c r="I39661" t="s">
        <v>364</v>
      </c>
      <c r="J39661" s="83">
        <v>44992.414583333331</v>
      </c>
      <c r="K39661" s="83" t="s">
        <v>282</v>
      </c>
      <c r="L39661" s="83" t="s">
        <v>282</v>
      </c>
      <c r="M39661" s="83" t="s">
        <v>282</v>
      </c>
      <c r="N39661" s="83" t="s">
        <v>282</v>
      </c>
    </row>
    <row r="39662" spans="1:14" x14ac:dyDescent="0.25">
      <c r="A39662">
        <v>25578388</v>
      </c>
      <c r="B39662" t="s">
        <v>4834</v>
      </c>
      <c r="C39662" t="s">
        <v>4835</v>
      </c>
      <c r="D39662" t="s">
        <v>289</v>
      </c>
      <c r="E39662">
        <v>10024</v>
      </c>
      <c r="F39662" t="s">
        <v>317</v>
      </c>
      <c r="G39662" t="s">
        <v>353</v>
      </c>
      <c r="H39662" t="s">
        <v>282</v>
      </c>
      <c r="I39662" t="s">
        <v>282</v>
      </c>
      <c r="J39662" s="83">
        <v>44992.419444444444</v>
      </c>
      <c r="K39662" s="83">
        <v>45000.606249999997</v>
      </c>
      <c r="L39662" s="83">
        <v>44993.541319444441</v>
      </c>
      <c r="M39662" s="83">
        <v>44993.540972222225</v>
      </c>
      <c r="N39662" s="83">
        <v>45000</v>
      </c>
    </row>
    <row r="39663" spans="1:14" x14ac:dyDescent="0.25">
      <c r="A39663">
        <v>25575947</v>
      </c>
      <c r="B39663" t="s">
        <v>10805</v>
      </c>
      <c r="C39663" t="s">
        <v>951</v>
      </c>
      <c r="D39663" t="s">
        <v>301</v>
      </c>
      <c r="E39663">
        <v>11357</v>
      </c>
      <c r="F39663" t="s">
        <v>294</v>
      </c>
      <c r="G39663" t="s">
        <v>832</v>
      </c>
      <c r="H39663" t="s">
        <v>296</v>
      </c>
      <c r="I39663" t="s">
        <v>340</v>
      </c>
      <c r="J39663" s="83">
        <v>44992.425000000003</v>
      </c>
      <c r="K39663" s="83" t="s">
        <v>282</v>
      </c>
      <c r="L39663" s="83">
        <v>44995.463634259257</v>
      </c>
      <c r="M39663" s="83">
        <v>44995.463842592595</v>
      </c>
      <c r="N39663" s="83" t="s">
        <v>282</v>
      </c>
    </row>
    <row r="39664" spans="1:14" x14ac:dyDescent="0.25">
      <c r="A39664">
        <v>25575948</v>
      </c>
      <c r="B39664">
        <v>808</v>
      </c>
      <c r="C39664" t="s">
        <v>470</v>
      </c>
      <c r="D39664" t="s">
        <v>293</v>
      </c>
      <c r="E39664">
        <v>11215</v>
      </c>
      <c r="F39664" t="s">
        <v>294</v>
      </c>
      <c r="G39664" t="s">
        <v>348</v>
      </c>
      <c r="H39664" t="s">
        <v>296</v>
      </c>
      <c r="I39664" t="s">
        <v>349</v>
      </c>
      <c r="J39664" s="83">
        <v>44992.429166666669</v>
      </c>
      <c r="K39664" s="83">
        <v>45002.490972222222</v>
      </c>
      <c r="L39664" s="83" t="s">
        <v>282</v>
      </c>
      <c r="M39664" s="83" t="s">
        <v>282</v>
      </c>
      <c r="N39664" s="83" t="s">
        <v>282</v>
      </c>
    </row>
    <row r="39665" spans="1:14" x14ac:dyDescent="0.25">
      <c r="A39665">
        <v>25578389</v>
      </c>
      <c r="B39665" t="s">
        <v>282</v>
      </c>
      <c r="C39665" t="s">
        <v>282</v>
      </c>
      <c r="D39665" t="s">
        <v>301</v>
      </c>
      <c r="E39665">
        <v>11356</v>
      </c>
      <c r="F39665" t="s">
        <v>317</v>
      </c>
      <c r="G39665" t="s">
        <v>353</v>
      </c>
      <c r="H39665" t="s">
        <v>282</v>
      </c>
      <c r="I39665" t="s">
        <v>282</v>
      </c>
      <c r="J39665" s="83">
        <v>44992.432210648149</v>
      </c>
      <c r="K39665" s="83">
        <v>44993.424328703702</v>
      </c>
      <c r="L39665" s="83">
        <v>44993.418900462966</v>
      </c>
      <c r="M39665" s="83">
        <v>44993.423125000001</v>
      </c>
      <c r="N39665" s="83" t="s">
        <v>282</v>
      </c>
    </row>
    <row r="39666" spans="1:14" x14ac:dyDescent="0.25">
      <c r="A39666">
        <v>25575949</v>
      </c>
      <c r="B39666">
        <v>1073</v>
      </c>
      <c r="C39666" t="s">
        <v>2048</v>
      </c>
      <c r="D39666" t="s">
        <v>293</v>
      </c>
      <c r="E39666">
        <v>11219</v>
      </c>
      <c r="F39666" t="s">
        <v>294</v>
      </c>
      <c r="G39666" t="s">
        <v>295</v>
      </c>
      <c r="H39666" t="s">
        <v>296</v>
      </c>
      <c r="I39666" t="s">
        <v>297</v>
      </c>
      <c r="J39666" s="83">
        <v>44992.43472222222</v>
      </c>
      <c r="K39666" s="83">
        <v>44994.570833333331</v>
      </c>
      <c r="L39666" s="83">
        <v>44994</v>
      </c>
      <c r="M39666" s="83" t="s">
        <v>282</v>
      </c>
      <c r="N39666" s="83" t="s">
        <v>282</v>
      </c>
    </row>
    <row r="39667" spans="1:14" x14ac:dyDescent="0.25">
      <c r="A39667">
        <v>25575950</v>
      </c>
      <c r="B39667">
        <v>2645</v>
      </c>
      <c r="C39667" t="s">
        <v>1929</v>
      </c>
      <c r="D39667" t="s">
        <v>373</v>
      </c>
      <c r="E39667">
        <v>10465</v>
      </c>
      <c r="F39667" t="s">
        <v>317</v>
      </c>
      <c r="G39667" t="s">
        <v>363</v>
      </c>
      <c r="H39667" t="s">
        <v>319</v>
      </c>
      <c r="I39667" t="s">
        <v>364</v>
      </c>
      <c r="J39667" s="83">
        <v>44992.446458333332</v>
      </c>
      <c r="K39667" s="83">
        <v>44994.389641203707</v>
      </c>
      <c r="L39667" s="83">
        <v>44994.38958333333</v>
      </c>
      <c r="M39667" s="83" t="s">
        <v>282</v>
      </c>
      <c r="N39667" s="83" t="s">
        <v>282</v>
      </c>
    </row>
    <row r="39668" spans="1:14" x14ac:dyDescent="0.25">
      <c r="A39668">
        <v>25578390</v>
      </c>
      <c r="B39668" t="s">
        <v>282</v>
      </c>
      <c r="C39668" t="s">
        <v>282</v>
      </c>
      <c r="D39668" t="s">
        <v>293</v>
      </c>
      <c r="E39668">
        <v>11206</v>
      </c>
      <c r="F39668" t="s">
        <v>439</v>
      </c>
      <c r="G39668" t="s">
        <v>459</v>
      </c>
      <c r="H39668" t="s">
        <v>282</v>
      </c>
      <c r="I39668" t="s">
        <v>282</v>
      </c>
      <c r="J39668" s="83">
        <v>44992.447430555556</v>
      </c>
      <c r="K39668" s="83" t="s">
        <v>282</v>
      </c>
      <c r="L39668" s="83">
        <v>44995.457129629627</v>
      </c>
      <c r="M39668" s="83">
        <v>44995.456944444442</v>
      </c>
      <c r="N39668" s="83" t="s">
        <v>282</v>
      </c>
    </row>
    <row r="39669" spans="1:14" x14ac:dyDescent="0.25">
      <c r="A39669">
        <v>25575951</v>
      </c>
      <c r="B39669">
        <v>218</v>
      </c>
      <c r="C39669" t="s">
        <v>1072</v>
      </c>
      <c r="D39669" t="s">
        <v>293</v>
      </c>
      <c r="E39669">
        <v>11217</v>
      </c>
      <c r="F39669" t="s">
        <v>317</v>
      </c>
      <c r="G39669" t="s">
        <v>363</v>
      </c>
      <c r="H39669" t="s">
        <v>319</v>
      </c>
      <c r="I39669" t="s">
        <v>364</v>
      </c>
      <c r="J39669" s="83">
        <v>44992.454039351855</v>
      </c>
      <c r="K39669" s="83" t="s">
        <v>282</v>
      </c>
      <c r="L39669" s="83" t="s">
        <v>282</v>
      </c>
      <c r="M39669" s="83" t="s">
        <v>282</v>
      </c>
      <c r="N39669" s="83" t="s">
        <v>282</v>
      </c>
    </row>
    <row r="39670" spans="1:14" x14ac:dyDescent="0.25">
      <c r="A39670">
        <v>25579116</v>
      </c>
      <c r="B39670">
        <v>3001</v>
      </c>
      <c r="C39670" t="s">
        <v>1939</v>
      </c>
      <c r="D39670" t="s">
        <v>373</v>
      </c>
      <c r="E39670">
        <v>10469</v>
      </c>
      <c r="F39670" t="s">
        <v>294</v>
      </c>
      <c r="G39670" t="s">
        <v>1834</v>
      </c>
      <c r="H39670" t="s">
        <v>296</v>
      </c>
      <c r="I39670" t="s">
        <v>403</v>
      </c>
      <c r="J39670" s="83">
        <v>44992.462500000001</v>
      </c>
      <c r="K39670" s="83">
        <v>45098.580555555556</v>
      </c>
      <c r="L39670" s="83">
        <v>44995.424629629626</v>
      </c>
      <c r="M39670" s="83">
        <v>44995.424305555556</v>
      </c>
      <c r="N39670" s="83">
        <v>45098</v>
      </c>
    </row>
    <row r="39671" spans="1:14" x14ac:dyDescent="0.25">
      <c r="A39671">
        <v>25579117</v>
      </c>
      <c r="B39671" t="s">
        <v>14802</v>
      </c>
      <c r="C39671" t="s">
        <v>447</v>
      </c>
      <c r="D39671" t="s">
        <v>301</v>
      </c>
      <c r="E39671">
        <v>11429</v>
      </c>
      <c r="F39671" t="s">
        <v>294</v>
      </c>
      <c r="G39671" t="s">
        <v>402</v>
      </c>
      <c r="H39671" t="s">
        <v>296</v>
      </c>
      <c r="I39671" t="s">
        <v>403</v>
      </c>
      <c r="J39671" s="83">
        <v>44992.463194444441</v>
      </c>
      <c r="K39671" s="83" t="s">
        <v>282</v>
      </c>
      <c r="L39671" s="83">
        <v>44994.47965277778</v>
      </c>
      <c r="M39671" s="83">
        <v>44994.485358796293</v>
      </c>
      <c r="N39671" s="83" t="s">
        <v>282</v>
      </c>
    </row>
    <row r="39672" spans="1:14" x14ac:dyDescent="0.25">
      <c r="A39672">
        <v>25579118</v>
      </c>
      <c r="B39672">
        <v>614</v>
      </c>
      <c r="C39672" t="s">
        <v>2695</v>
      </c>
      <c r="D39672" t="s">
        <v>293</v>
      </c>
      <c r="E39672">
        <v>11207</v>
      </c>
      <c r="F39672" t="s">
        <v>317</v>
      </c>
      <c r="G39672" t="s">
        <v>429</v>
      </c>
      <c r="H39672" t="s">
        <v>319</v>
      </c>
      <c r="I39672" t="s">
        <v>430</v>
      </c>
      <c r="J39672" s="83">
        <v>44992.475312499999</v>
      </c>
      <c r="K39672" s="83" t="s">
        <v>282</v>
      </c>
      <c r="L39672" s="83" t="s">
        <v>282</v>
      </c>
      <c r="M39672" s="83" t="s">
        <v>282</v>
      </c>
      <c r="N39672" s="83" t="s">
        <v>282</v>
      </c>
    </row>
    <row r="39673" spans="1:14" x14ac:dyDescent="0.25">
      <c r="A39673">
        <v>25579119</v>
      </c>
      <c r="B39673" t="s">
        <v>9195</v>
      </c>
      <c r="C39673" t="s">
        <v>2476</v>
      </c>
      <c r="D39673" t="s">
        <v>301</v>
      </c>
      <c r="E39673">
        <v>11433</v>
      </c>
      <c r="F39673" t="s">
        <v>317</v>
      </c>
      <c r="G39673" t="s">
        <v>548</v>
      </c>
      <c r="H39673" t="s">
        <v>319</v>
      </c>
      <c r="I39673" t="s">
        <v>548</v>
      </c>
      <c r="J39673" s="83">
        <v>44992.477777777778</v>
      </c>
      <c r="K39673" s="83" t="s">
        <v>282</v>
      </c>
      <c r="L39673" s="83" t="s">
        <v>282</v>
      </c>
      <c r="M39673" s="83" t="s">
        <v>282</v>
      </c>
      <c r="N39673" s="83" t="s">
        <v>282</v>
      </c>
    </row>
    <row r="39674" spans="1:14" x14ac:dyDescent="0.25">
      <c r="A39674">
        <v>25579971</v>
      </c>
      <c r="B39674">
        <v>614</v>
      </c>
      <c r="C39674" t="s">
        <v>2695</v>
      </c>
      <c r="D39674" t="s">
        <v>293</v>
      </c>
      <c r="E39674">
        <v>11207</v>
      </c>
      <c r="F39674" t="s">
        <v>317</v>
      </c>
      <c r="G39674" t="s">
        <v>363</v>
      </c>
      <c r="H39674" t="s">
        <v>319</v>
      </c>
      <c r="I39674" t="s">
        <v>364</v>
      </c>
      <c r="J39674" s="83">
        <v>44992.478020833332</v>
      </c>
      <c r="K39674" s="83" t="s">
        <v>282</v>
      </c>
      <c r="L39674" s="83" t="s">
        <v>282</v>
      </c>
      <c r="M39674" s="83" t="s">
        <v>282</v>
      </c>
      <c r="N39674" s="83" t="s">
        <v>282</v>
      </c>
    </row>
    <row r="39675" spans="1:14" x14ac:dyDescent="0.25">
      <c r="A39675">
        <v>25579120</v>
      </c>
      <c r="B39675">
        <v>587</v>
      </c>
      <c r="C39675" t="s">
        <v>2695</v>
      </c>
      <c r="D39675" t="s">
        <v>293</v>
      </c>
      <c r="E39675">
        <v>11207</v>
      </c>
      <c r="F39675" t="s">
        <v>317</v>
      </c>
      <c r="G39675" t="s">
        <v>429</v>
      </c>
      <c r="H39675" t="s">
        <v>319</v>
      </c>
      <c r="I39675" t="s">
        <v>430</v>
      </c>
      <c r="J39675" s="83">
        <v>44992.480347222219</v>
      </c>
      <c r="K39675" s="83" t="s">
        <v>282</v>
      </c>
      <c r="L39675" s="83" t="s">
        <v>282</v>
      </c>
      <c r="M39675" s="83" t="s">
        <v>282</v>
      </c>
      <c r="N39675" s="83" t="s">
        <v>282</v>
      </c>
    </row>
    <row r="39676" spans="1:14" x14ac:dyDescent="0.25">
      <c r="A39676">
        <v>25579121</v>
      </c>
      <c r="B39676" t="s">
        <v>1123</v>
      </c>
      <c r="C39676" t="s">
        <v>1627</v>
      </c>
      <c r="D39676" t="s">
        <v>301</v>
      </c>
      <c r="E39676">
        <v>11366</v>
      </c>
      <c r="F39676" t="s">
        <v>294</v>
      </c>
      <c r="G39676" t="s">
        <v>402</v>
      </c>
      <c r="H39676" t="s">
        <v>296</v>
      </c>
      <c r="I39676" t="s">
        <v>403</v>
      </c>
      <c r="J39676" s="83">
        <v>44992.48333333333</v>
      </c>
      <c r="K39676" s="83">
        <v>44995.545624999999</v>
      </c>
      <c r="L39676" s="83">
        <v>44993</v>
      </c>
      <c r="M39676" s="83">
        <v>44993.433333333334</v>
      </c>
      <c r="N39676" s="83">
        <v>44995</v>
      </c>
    </row>
    <row r="39677" spans="1:14" x14ac:dyDescent="0.25">
      <c r="A39677">
        <v>25579122</v>
      </c>
      <c r="B39677">
        <v>2603</v>
      </c>
      <c r="C39677" t="s">
        <v>2244</v>
      </c>
      <c r="D39677" t="s">
        <v>293</v>
      </c>
      <c r="E39677">
        <v>11234</v>
      </c>
      <c r="F39677" t="s">
        <v>294</v>
      </c>
      <c r="G39677" t="s">
        <v>530</v>
      </c>
      <c r="H39677" t="s">
        <v>296</v>
      </c>
      <c r="I39677" t="s">
        <v>297</v>
      </c>
      <c r="J39677" s="83">
        <v>44992.485462962963</v>
      </c>
      <c r="K39677" s="83">
        <v>44998.679247685184</v>
      </c>
      <c r="L39677" s="83">
        <v>44998.672986111109</v>
      </c>
      <c r="M39677" s="83" t="s">
        <v>282</v>
      </c>
      <c r="N39677" s="83" t="s">
        <v>282</v>
      </c>
    </row>
    <row r="39678" spans="1:14" x14ac:dyDescent="0.25">
      <c r="A39678">
        <v>25579124</v>
      </c>
      <c r="B39678" t="s">
        <v>14803</v>
      </c>
      <c r="C39678" t="s">
        <v>2149</v>
      </c>
      <c r="D39678" t="s">
        <v>301</v>
      </c>
      <c r="E39678">
        <v>11377</v>
      </c>
      <c r="F39678" t="s">
        <v>317</v>
      </c>
      <c r="G39678" t="s">
        <v>1080</v>
      </c>
      <c r="H39678" t="s">
        <v>319</v>
      </c>
      <c r="I39678" t="s">
        <v>511</v>
      </c>
      <c r="J39678" s="83">
        <v>44992.488888888889</v>
      </c>
      <c r="K39678" s="83">
        <v>44993.381944444445</v>
      </c>
      <c r="L39678" s="83" t="s">
        <v>282</v>
      </c>
      <c r="M39678" s="83" t="s">
        <v>282</v>
      </c>
      <c r="N39678" s="83" t="s">
        <v>282</v>
      </c>
    </row>
    <row r="39679" spans="1:14" x14ac:dyDescent="0.25">
      <c r="A39679">
        <v>25578391</v>
      </c>
      <c r="B39679" t="s">
        <v>282</v>
      </c>
      <c r="C39679" t="s">
        <v>282</v>
      </c>
      <c r="D39679" t="s">
        <v>293</v>
      </c>
      <c r="E39679" t="s">
        <v>282</v>
      </c>
      <c r="F39679" t="s">
        <v>317</v>
      </c>
      <c r="G39679" t="s">
        <v>353</v>
      </c>
      <c r="H39679" t="s">
        <v>282</v>
      </c>
      <c r="I39679" t="s">
        <v>282</v>
      </c>
      <c r="J39679" s="83">
        <v>44992.489305555559</v>
      </c>
      <c r="K39679" s="83">
        <v>45008.358946759261</v>
      </c>
      <c r="L39679" s="83">
        <v>44995.36141203704</v>
      </c>
      <c r="M39679" s="83">
        <v>44995.361111111109</v>
      </c>
      <c r="N39679" s="83" t="s">
        <v>282</v>
      </c>
    </row>
    <row r="39680" spans="1:14" x14ac:dyDescent="0.25">
      <c r="A39680">
        <v>25578392</v>
      </c>
      <c r="B39680" t="s">
        <v>282</v>
      </c>
      <c r="C39680" t="s">
        <v>282</v>
      </c>
      <c r="D39680" t="s">
        <v>293</v>
      </c>
      <c r="E39680" t="s">
        <v>282</v>
      </c>
      <c r="F39680" t="s">
        <v>317</v>
      </c>
      <c r="G39680" t="s">
        <v>353</v>
      </c>
      <c r="H39680" t="s">
        <v>282</v>
      </c>
      <c r="I39680" t="s">
        <v>282</v>
      </c>
      <c r="J39680" s="83">
        <v>44992.491215277776</v>
      </c>
      <c r="K39680" s="83">
        <v>44995.365891203706</v>
      </c>
      <c r="L39680" s="83">
        <v>44995.365532407406</v>
      </c>
      <c r="M39680" s="83" t="s">
        <v>282</v>
      </c>
      <c r="N39680" s="83" t="s">
        <v>282</v>
      </c>
    </row>
    <row r="39681" spans="1:14" x14ac:dyDescent="0.25">
      <c r="A39681">
        <v>25579556</v>
      </c>
      <c r="B39681">
        <v>1583</v>
      </c>
      <c r="C39681" t="s">
        <v>498</v>
      </c>
      <c r="D39681" t="s">
        <v>281</v>
      </c>
      <c r="E39681">
        <v>10314</v>
      </c>
      <c r="F39681" t="s">
        <v>283</v>
      </c>
      <c r="G39681" t="s">
        <v>357</v>
      </c>
      <c r="H39681" t="s">
        <v>296</v>
      </c>
      <c r="I39681" t="s">
        <v>358</v>
      </c>
      <c r="J39681" s="83">
        <v>44992.491666666669</v>
      </c>
      <c r="K39681" s="83">
        <v>45023.510787037034</v>
      </c>
      <c r="L39681" s="83">
        <v>45006.637685185182</v>
      </c>
      <c r="M39681" s="83">
        <v>45006.638171296298</v>
      </c>
      <c r="N39681" s="83">
        <v>45023</v>
      </c>
    </row>
    <row r="39682" spans="1:14" x14ac:dyDescent="0.25">
      <c r="A39682">
        <v>25579557</v>
      </c>
      <c r="B39682">
        <v>2810</v>
      </c>
      <c r="C39682" t="s">
        <v>539</v>
      </c>
      <c r="D39682" t="s">
        <v>293</v>
      </c>
      <c r="E39682">
        <v>11235</v>
      </c>
      <c r="F39682" t="s">
        <v>374</v>
      </c>
      <c r="G39682" t="s">
        <v>375</v>
      </c>
      <c r="H39682" t="s">
        <v>375</v>
      </c>
      <c r="I39682" t="s">
        <v>374</v>
      </c>
      <c r="J39682" s="83">
        <v>44992.493344907409</v>
      </c>
      <c r="K39682" s="83" t="s">
        <v>282</v>
      </c>
      <c r="L39682" s="83" t="s">
        <v>282</v>
      </c>
      <c r="M39682" s="83" t="s">
        <v>282</v>
      </c>
      <c r="N39682" s="83" t="s">
        <v>282</v>
      </c>
    </row>
    <row r="39683" spans="1:14" x14ac:dyDescent="0.25">
      <c r="A39683">
        <v>25577421</v>
      </c>
      <c r="B39683" t="s">
        <v>282</v>
      </c>
      <c r="C39683" t="s">
        <v>282</v>
      </c>
      <c r="D39683" t="s">
        <v>293</v>
      </c>
      <c r="E39683" t="s">
        <v>282</v>
      </c>
      <c r="F39683" t="s">
        <v>317</v>
      </c>
      <c r="G39683" t="s">
        <v>353</v>
      </c>
      <c r="H39683" t="s">
        <v>282</v>
      </c>
      <c r="I39683" t="s">
        <v>282</v>
      </c>
      <c r="J39683" s="83">
        <v>44992.493495370371</v>
      </c>
      <c r="K39683" s="83">
        <v>44995.359664351854</v>
      </c>
      <c r="L39683" s="83">
        <v>44995.345949074072</v>
      </c>
      <c r="M39683" s="83">
        <v>44995.345833333333</v>
      </c>
      <c r="N39683" s="83">
        <v>44995</v>
      </c>
    </row>
    <row r="39684" spans="1:14" x14ac:dyDescent="0.25">
      <c r="A39684">
        <v>25579558</v>
      </c>
      <c r="B39684" t="s">
        <v>14804</v>
      </c>
      <c r="C39684" t="s">
        <v>945</v>
      </c>
      <c r="D39684" t="s">
        <v>301</v>
      </c>
      <c r="E39684">
        <v>11378</v>
      </c>
      <c r="F39684" t="s">
        <v>294</v>
      </c>
      <c r="G39684" t="s">
        <v>647</v>
      </c>
      <c r="H39684" t="s">
        <v>296</v>
      </c>
      <c r="I39684" t="s">
        <v>297</v>
      </c>
      <c r="J39684" s="83">
        <v>44992.498611111114</v>
      </c>
      <c r="K39684" s="83">
        <v>44994.397083333337</v>
      </c>
      <c r="L39684" s="83">
        <v>44994.396840277775</v>
      </c>
      <c r="M39684" s="83" t="s">
        <v>282</v>
      </c>
      <c r="N39684" s="83" t="s">
        <v>282</v>
      </c>
    </row>
    <row r="39685" spans="1:14" x14ac:dyDescent="0.25">
      <c r="A39685">
        <v>25579559</v>
      </c>
      <c r="B39685">
        <v>399</v>
      </c>
      <c r="C39685" t="s">
        <v>4508</v>
      </c>
      <c r="D39685" t="s">
        <v>293</v>
      </c>
      <c r="E39685">
        <v>11225</v>
      </c>
      <c r="F39685" t="s">
        <v>294</v>
      </c>
      <c r="G39685" t="s">
        <v>402</v>
      </c>
      <c r="H39685" t="s">
        <v>296</v>
      </c>
      <c r="I39685" t="s">
        <v>403</v>
      </c>
      <c r="J39685" s="83">
        <v>44992.499305555553</v>
      </c>
      <c r="K39685" s="83" t="s">
        <v>282</v>
      </c>
      <c r="L39685" s="83">
        <v>44995</v>
      </c>
      <c r="M39685" s="83">
        <v>44995.555555555555</v>
      </c>
      <c r="N39685" s="83" t="s">
        <v>282</v>
      </c>
    </row>
    <row r="39686" spans="1:14" x14ac:dyDescent="0.25">
      <c r="A39686">
        <v>25579125</v>
      </c>
      <c r="B39686">
        <v>521</v>
      </c>
      <c r="C39686" t="s">
        <v>7526</v>
      </c>
      <c r="D39686" t="s">
        <v>293</v>
      </c>
      <c r="E39686">
        <v>11212</v>
      </c>
      <c r="F39686" t="s">
        <v>317</v>
      </c>
      <c r="G39686" t="s">
        <v>363</v>
      </c>
      <c r="H39686" t="s">
        <v>319</v>
      </c>
      <c r="I39686" t="s">
        <v>364</v>
      </c>
      <c r="J39686" s="83">
        <v>44992.501574074071</v>
      </c>
      <c r="K39686" s="83" t="s">
        <v>282</v>
      </c>
      <c r="L39686" s="83" t="s">
        <v>282</v>
      </c>
      <c r="M39686" s="83" t="s">
        <v>282</v>
      </c>
      <c r="N39686" s="83" t="s">
        <v>282</v>
      </c>
    </row>
    <row r="39687" spans="1:14" x14ac:dyDescent="0.25">
      <c r="A39687">
        <v>25579126</v>
      </c>
      <c r="B39687" s="84" t="s">
        <v>404</v>
      </c>
      <c r="C39687" t="s">
        <v>1761</v>
      </c>
      <c r="D39687" t="s">
        <v>301</v>
      </c>
      <c r="E39687">
        <v>11426</v>
      </c>
      <c r="F39687" t="s">
        <v>294</v>
      </c>
      <c r="G39687" t="s">
        <v>895</v>
      </c>
      <c r="H39687" t="s">
        <v>296</v>
      </c>
      <c r="I39687" t="s">
        <v>340</v>
      </c>
      <c r="J39687" s="83">
        <v>44992.502083333333</v>
      </c>
      <c r="K39687" s="83">
        <v>44993.306944444441</v>
      </c>
      <c r="L39687" s="83">
        <v>44992.530925925923</v>
      </c>
      <c r="M39687" s="83" t="s">
        <v>282</v>
      </c>
      <c r="N39687" s="83" t="s">
        <v>282</v>
      </c>
    </row>
    <row r="39688" spans="1:14" x14ac:dyDescent="0.25">
      <c r="A39688">
        <v>25580909</v>
      </c>
      <c r="B39688">
        <v>397</v>
      </c>
      <c r="C39688" t="s">
        <v>4508</v>
      </c>
      <c r="D39688" t="s">
        <v>293</v>
      </c>
      <c r="E39688">
        <v>11225</v>
      </c>
      <c r="F39688" t="s">
        <v>294</v>
      </c>
      <c r="G39688" t="s">
        <v>402</v>
      </c>
      <c r="H39688" t="s">
        <v>296</v>
      </c>
      <c r="I39688" t="s">
        <v>403</v>
      </c>
      <c r="J39688" s="83">
        <v>44992.502511574072</v>
      </c>
      <c r="K39688" s="83" t="s">
        <v>282</v>
      </c>
      <c r="L39688" s="83" t="s">
        <v>282</v>
      </c>
      <c r="M39688" s="83" t="s">
        <v>282</v>
      </c>
      <c r="N39688" s="83" t="s">
        <v>282</v>
      </c>
    </row>
    <row r="39689" spans="1:14" x14ac:dyDescent="0.25">
      <c r="A39689">
        <v>25581327</v>
      </c>
      <c r="B39689" t="s">
        <v>3215</v>
      </c>
      <c r="C39689" t="s">
        <v>3215</v>
      </c>
      <c r="D39689" t="s">
        <v>373</v>
      </c>
      <c r="E39689">
        <v>10471</v>
      </c>
      <c r="F39689" t="s">
        <v>294</v>
      </c>
      <c r="G39689" t="s">
        <v>1113</v>
      </c>
      <c r="H39689" t="s">
        <v>282</v>
      </c>
      <c r="I39689" t="s">
        <v>282</v>
      </c>
      <c r="J39689" s="83">
        <v>44992.508333333331</v>
      </c>
      <c r="K39689" s="83">
        <v>44994.531539351854</v>
      </c>
      <c r="L39689" s="83">
        <v>44992.606377314813</v>
      </c>
      <c r="M39689" s="83">
        <v>44992.606944444444</v>
      </c>
      <c r="N39689" s="83">
        <v>44994</v>
      </c>
    </row>
    <row r="39690" spans="1:14" x14ac:dyDescent="0.25">
      <c r="A39690">
        <v>25579127</v>
      </c>
      <c r="B39690">
        <v>82</v>
      </c>
      <c r="C39690" t="s">
        <v>2697</v>
      </c>
      <c r="D39690" t="s">
        <v>281</v>
      </c>
      <c r="E39690">
        <v>10308</v>
      </c>
      <c r="F39690" t="s">
        <v>283</v>
      </c>
      <c r="G39690" t="s">
        <v>284</v>
      </c>
      <c r="H39690" t="s">
        <v>285</v>
      </c>
      <c r="I39690" t="s">
        <v>286</v>
      </c>
      <c r="J39690" s="83">
        <v>44992.525694444441</v>
      </c>
      <c r="K39690" s="83" t="s">
        <v>282</v>
      </c>
      <c r="L39690" s="83">
        <v>44998.47074074074</v>
      </c>
      <c r="M39690" s="83">
        <v>44998.471284722225</v>
      </c>
      <c r="N39690" s="83" t="s">
        <v>282</v>
      </c>
    </row>
    <row r="39691" spans="1:14" x14ac:dyDescent="0.25">
      <c r="A39691">
        <v>25579560</v>
      </c>
      <c r="B39691" t="s">
        <v>14805</v>
      </c>
      <c r="C39691" t="s">
        <v>991</v>
      </c>
      <c r="D39691" t="s">
        <v>301</v>
      </c>
      <c r="E39691">
        <v>11358</v>
      </c>
      <c r="F39691" t="s">
        <v>294</v>
      </c>
      <c r="G39691" t="s">
        <v>402</v>
      </c>
      <c r="H39691" t="s">
        <v>296</v>
      </c>
      <c r="I39691" t="s">
        <v>403</v>
      </c>
      <c r="J39691" s="83">
        <v>44992.527083333334</v>
      </c>
      <c r="K39691" s="83" t="s">
        <v>282</v>
      </c>
      <c r="L39691" s="83">
        <v>44993</v>
      </c>
      <c r="M39691" s="83">
        <v>44993.454861111109</v>
      </c>
      <c r="N39691" s="83" t="s">
        <v>282</v>
      </c>
    </row>
    <row r="39692" spans="1:14" x14ac:dyDescent="0.25">
      <c r="A39692">
        <v>25579561</v>
      </c>
      <c r="B39692">
        <v>1418</v>
      </c>
      <c r="C39692" t="s">
        <v>2894</v>
      </c>
      <c r="D39692" t="s">
        <v>373</v>
      </c>
      <c r="E39692">
        <v>10465</v>
      </c>
      <c r="F39692" t="s">
        <v>317</v>
      </c>
      <c r="G39692" t="s">
        <v>429</v>
      </c>
      <c r="H39692" t="s">
        <v>319</v>
      </c>
      <c r="I39692" t="s">
        <v>430</v>
      </c>
      <c r="J39692" s="83">
        <v>44992.528495370374</v>
      </c>
      <c r="K39692" s="83">
        <v>44994.472372685188</v>
      </c>
      <c r="L39692" s="83">
        <v>44994.472326388888</v>
      </c>
      <c r="M39692" s="83" t="s">
        <v>282</v>
      </c>
      <c r="N39692" s="83" t="s">
        <v>282</v>
      </c>
    </row>
    <row r="39693" spans="1:14" x14ac:dyDescent="0.25">
      <c r="A39693">
        <v>25581328</v>
      </c>
      <c r="B39693" t="s">
        <v>282</v>
      </c>
      <c r="C39693" t="s">
        <v>282</v>
      </c>
      <c r="D39693" t="s">
        <v>373</v>
      </c>
      <c r="E39693" t="s">
        <v>282</v>
      </c>
      <c r="F39693" t="s">
        <v>439</v>
      </c>
      <c r="G39693" t="s">
        <v>459</v>
      </c>
      <c r="H39693" t="s">
        <v>282</v>
      </c>
      <c r="I39693" t="s">
        <v>282</v>
      </c>
      <c r="J39693" s="83">
        <v>44992.535694444443</v>
      </c>
      <c r="K39693" s="83">
        <v>44994.395162037035</v>
      </c>
      <c r="L39693" s="83">
        <v>44994.394537037035</v>
      </c>
      <c r="M39693" s="83">
        <v>44994.394942129627</v>
      </c>
      <c r="N39693" s="83" t="s">
        <v>282</v>
      </c>
    </row>
    <row r="39694" spans="1:14" x14ac:dyDescent="0.25">
      <c r="A39694">
        <v>25581847</v>
      </c>
      <c r="B39694">
        <v>0</v>
      </c>
      <c r="C39694">
        <v>0</v>
      </c>
      <c r="D39694" t="s">
        <v>293</v>
      </c>
      <c r="E39694">
        <v>11231</v>
      </c>
      <c r="F39694" t="s">
        <v>294</v>
      </c>
      <c r="G39694" t="s">
        <v>402</v>
      </c>
      <c r="H39694" t="s">
        <v>282</v>
      </c>
      <c r="I39694" t="s">
        <v>282</v>
      </c>
      <c r="J39694" s="83">
        <v>44992.538194444445</v>
      </c>
      <c r="K39694" s="83">
        <v>45014.609027777777</v>
      </c>
      <c r="L39694" s="83">
        <v>44995.403865740744</v>
      </c>
      <c r="M39694" s="83">
        <v>44995.404166666667</v>
      </c>
      <c r="N39694" s="83">
        <v>45014</v>
      </c>
    </row>
    <row r="39695" spans="1:14" x14ac:dyDescent="0.25">
      <c r="A39695">
        <v>25579563</v>
      </c>
      <c r="B39695" t="s">
        <v>3800</v>
      </c>
      <c r="C39695" t="s">
        <v>991</v>
      </c>
      <c r="D39695" t="s">
        <v>301</v>
      </c>
      <c r="E39695">
        <v>11434</v>
      </c>
      <c r="F39695" t="s">
        <v>294</v>
      </c>
      <c r="G39695" t="s">
        <v>348</v>
      </c>
      <c r="H39695" t="s">
        <v>296</v>
      </c>
      <c r="I39695" t="s">
        <v>349</v>
      </c>
      <c r="J39695" s="83">
        <v>44992.541666666664</v>
      </c>
      <c r="K39695" s="83" t="s">
        <v>282</v>
      </c>
      <c r="L39695" s="83">
        <v>44993</v>
      </c>
      <c r="M39695" s="83">
        <v>44993.503472222219</v>
      </c>
      <c r="N39695" s="83" t="s">
        <v>282</v>
      </c>
    </row>
    <row r="39696" spans="1:14" x14ac:dyDescent="0.25">
      <c r="A39696">
        <v>99999999</v>
      </c>
      <c r="B39696" t="s">
        <v>282</v>
      </c>
      <c r="C39696" t="s">
        <v>282</v>
      </c>
      <c r="D39696" t="s">
        <v>281</v>
      </c>
      <c r="E39696" t="s">
        <v>282</v>
      </c>
      <c r="F39696" t="s">
        <v>2239</v>
      </c>
      <c r="G39696" t="s">
        <v>2239</v>
      </c>
      <c r="H39696" t="s">
        <v>282</v>
      </c>
      <c r="I39696" t="s">
        <v>282</v>
      </c>
      <c r="J39696" s="83">
        <v>44992.542881944442</v>
      </c>
      <c r="K39696" s="83" t="s">
        <v>282</v>
      </c>
      <c r="L39696" s="83" t="s">
        <v>282</v>
      </c>
      <c r="M39696" s="83" t="s">
        <v>282</v>
      </c>
      <c r="N39696" s="83" t="s">
        <v>282</v>
      </c>
    </row>
    <row r="39697" spans="1:14" x14ac:dyDescent="0.25">
      <c r="A39697">
        <v>25579129</v>
      </c>
      <c r="B39697">
        <v>127</v>
      </c>
      <c r="C39697" t="s">
        <v>5070</v>
      </c>
      <c r="D39697" t="s">
        <v>281</v>
      </c>
      <c r="E39697">
        <v>10312</v>
      </c>
      <c r="F39697" t="s">
        <v>317</v>
      </c>
      <c r="G39697" t="s">
        <v>318</v>
      </c>
      <c r="H39697" t="s">
        <v>319</v>
      </c>
      <c r="I39697" t="s">
        <v>320</v>
      </c>
      <c r="J39697" s="83">
        <v>44992.543749999997</v>
      </c>
      <c r="K39697" s="83">
        <v>44993.457395833335</v>
      </c>
      <c r="L39697" s="83">
        <v>43615.217615740738</v>
      </c>
      <c r="M39697" s="83">
        <v>43615.218206018515</v>
      </c>
      <c r="N39697" s="83" t="s">
        <v>282</v>
      </c>
    </row>
    <row r="39698" spans="1:14" x14ac:dyDescent="0.25">
      <c r="A39698">
        <v>25579564</v>
      </c>
      <c r="B39698">
        <v>47</v>
      </c>
      <c r="C39698" t="s">
        <v>3987</v>
      </c>
      <c r="D39698" t="s">
        <v>293</v>
      </c>
      <c r="E39698">
        <v>11206</v>
      </c>
      <c r="F39698" t="s">
        <v>439</v>
      </c>
      <c r="G39698" t="s">
        <v>874</v>
      </c>
      <c r="H39698" t="s">
        <v>439</v>
      </c>
      <c r="I39698" t="s">
        <v>874</v>
      </c>
      <c r="J39698" s="83">
        <v>44992.554456018515</v>
      </c>
      <c r="K39698" s="83">
        <v>45001.640069444446</v>
      </c>
      <c r="L39698" s="83" t="s">
        <v>282</v>
      </c>
      <c r="M39698" s="83" t="s">
        <v>282</v>
      </c>
      <c r="N39698" s="83" t="s">
        <v>282</v>
      </c>
    </row>
    <row r="39699" spans="1:14" x14ac:dyDescent="0.25">
      <c r="A39699">
        <v>25579132</v>
      </c>
      <c r="B39699">
        <v>1951</v>
      </c>
      <c r="C39699" t="s">
        <v>566</v>
      </c>
      <c r="D39699" t="s">
        <v>293</v>
      </c>
      <c r="E39699">
        <v>11223</v>
      </c>
      <c r="F39699" t="s">
        <v>294</v>
      </c>
      <c r="G39699" t="s">
        <v>295</v>
      </c>
      <c r="H39699" t="s">
        <v>296</v>
      </c>
      <c r="I39699" t="s">
        <v>297</v>
      </c>
      <c r="J39699" s="83">
        <v>44992.557743055557</v>
      </c>
      <c r="K39699" s="83" t="s">
        <v>282</v>
      </c>
      <c r="L39699" s="83">
        <v>44993.626793981479</v>
      </c>
      <c r="M39699" s="83">
        <v>44993.627106481479</v>
      </c>
      <c r="N39699" s="83" t="s">
        <v>282</v>
      </c>
    </row>
    <row r="39700" spans="1:14" x14ac:dyDescent="0.25">
      <c r="A39700">
        <v>25579134</v>
      </c>
      <c r="B39700" t="s">
        <v>1735</v>
      </c>
      <c r="C39700" t="s">
        <v>1736</v>
      </c>
      <c r="D39700" t="s">
        <v>301</v>
      </c>
      <c r="E39700">
        <v>11375</v>
      </c>
      <c r="F39700" t="s">
        <v>317</v>
      </c>
      <c r="G39700" t="s">
        <v>429</v>
      </c>
      <c r="H39700" t="s">
        <v>319</v>
      </c>
      <c r="I39700" t="s">
        <v>430</v>
      </c>
      <c r="J39700" s="83">
        <v>44992.5625</v>
      </c>
      <c r="K39700" s="83">
        <v>44993.381249999999</v>
      </c>
      <c r="L39700" s="83" t="s">
        <v>282</v>
      </c>
      <c r="M39700" s="83" t="s">
        <v>282</v>
      </c>
      <c r="N39700" s="83" t="s">
        <v>282</v>
      </c>
    </row>
    <row r="39701" spans="1:14" x14ac:dyDescent="0.25">
      <c r="A39701">
        <v>25579135</v>
      </c>
      <c r="B39701">
        <v>2548</v>
      </c>
      <c r="C39701" t="s">
        <v>2244</v>
      </c>
      <c r="D39701" t="s">
        <v>293</v>
      </c>
      <c r="E39701">
        <v>11234</v>
      </c>
      <c r="F39701" t="s">
        <v>294</v>
      </c>
      <c r="G39701" t="s">
        <v>295</v>
      </c>
      <c r="H39701" t="s">
        <v>296</v>
      </c>
      <c r="I39701" t="s">
        <v>297</v>
      </c>
      <c r="J39701" s="83">
        <v>44992.568310185183</v>
      </c>
      <c r="K39701" s="83">
        <v>44998.671099537038</v>
      </c>
      <c r="L39701" s="83">
        <v>44998.651145833333</v>
      </c>
      <c r="M39701" s="83">
        <v>44998.651388888888</v>
      </c>
      <c r="N39701" s="83">
        <v>45023</v>
      </c>
    </row>
    <row r="39702" spans="1:14" x14ac:dyDescent="0.25">
      <c r="A39702">
        <v>25580910</v>
      </c>
      <c r="B39702" t="s">
        <v>3716</v>
      </c>
      <c r="C39702" t="s">
        <v>2354</v>
      </c>
      <c r="D39702" t="s">
        <v>301</v>
      </c>
      <c r="E39702">
        <v>11412</v>
      </c>
      <c r="F39702" t="s">
        <v>317</v>
      </c>
      <c r="G39702" t="s">
        <v>429</v>
      </c>
      <c r="H39702" t="s">
        <v>319</v>
      </c>
      <c r="I39702" t="s">
        <v>430</v>
      </c>
      <c r="J39702" s="83">
        <v>44992.570138888892</v>
      </c>
      <c r="K39702" s="83">
        <v>44993.380555555559</v>
      </c>
      <c r="L39702" s="83" t="s">
        <v>282</v>
      </c>
      <c r="M39702" s="83" t="s">
        <v>282</v>
      </c>
      <c r="N39702" s="83" t="s">
        <v>282</v>
      </c>
    </row>
    <row r="39703" spans="1:14" x14ac:dyDescent="0.25">
      <c r="A39703">
        <v>25581329</v>
      </c>
      <c r="B39703" t="s">
        <v>282</v>
      </c>
      <c r="C39703" t="s">
        <v>282</v>
      </c>
      <c r="D39703" t="s">
        <v>373</v>
      </c>
      <c r="E39703" t="s">
        <v>282</v>
      </c>
      <c r="F39703" t="s">
        <v>294</v>
      </c>
      <c r="G39703" t="s">
        <v>401</v>
      </c>
      <c r="H39703" t="s">
        <v>282</v>
      </c>
      <c r="I39703" t="s">
        <v>282</v>
      </c>
      <c r="J39703" s="83">
        <v>44992.571134259262</v>
      </c>
      <c r="K39703" s="83" t="s">
        <v>282</v>
      </c>
      <c r="L39703" s="83" t="s">
        <v>282</v>
      </c>
      <c r="M39703" s="83" t="s">
        <v>282</v>
      </c>
      <c r="N39703" s="83" t="s">
        <v>282</v>
      </c>
    </row>
    <row r="39704" spans="1:14" x14ac:dyDescent="0.25">
      <c r="A39704">
        <v>25579137</v>
      </c>
      <c r="B39704">
        <v>297</v>
      </c>
      <c r="C39704" t="s">
        <v>8986</v>
      </c>
      <c r="D39704" t="s">
        <v>281</v>
      </c>
      <c r="E39704">
        <v>10306</v>
      </c>
      <c r="F39704" t="s">
        <v>317</v>
      </c>
      <c r="G39704" t="s">
        <v>318</v>
      </c>
      <c r="H39704" t="s">
        <v>319</v>
      </c>
      <c r="I39704" t="s">
        <v>320</v>
      </c>
      <c r="J39704" s="83">
        <v>44992.57335648148</v>
      </c>
      <c r="K39704" s="83">
        <v>45166.492025462961</v>
      </c>
      <c r="L39704" s="83" t="s">
        <v>282</v>
      </c>
      <c r="M39704" s="83" t="s">
        <v>282</v>
      </c>
      <c r="N39704" s="83" t="s">
        <v>282</v>
      </c>
    </row>
    <row r="39705" spans="1:14" x14ac:dyDescent="0.25">
      <c r="A39705">
        <v>25579138</v>
      </c>
      <c r="B39705">
        <v>130</v>
      </c>
      <c r="C39705" t="s">
        <v>2191</v>
      </c>
      <c r="D39705" t="s">
        <v>289</v>
      </c>
      <c r="E39705">
        <v>10002</v>
      </c>
      <c r="F39705" t="s">
        <v>294</v>
      </c>
      <c r="G39705" t="s">
        <v>395</v>
      </c>
      <c r="H39705" t="s">
        <v>296</v>
      </c>
      <c r="I39705" t="s">
        <v>340</v>
      </c>
      <c r="J39705" s="83">
        <v>44992.574305555558</v>
      </c>
      <c r="K39705" s="83">
        <v>44993.40902777778</v>
      </c>
      <c r="L39705" s="83">
        <v>44993.362974537034</v>
      </c>
      <c r="M39705" s="83">
        <v>44993.408333333333</v>
      </c>
      <c r="N39705" s="83">
        <v>44993</v>
      </c>
    </row>
    <row r="39706" spans="1:14" x14ac:dyDescent="0.25">
      <c r="A39706">
        <v>25579139</v>
      </c>
      <c r="B39706">
        <v>297</v>
      </c>
      <c r="C39706" t="s">
        <v>8986</v>
      </c>
      <c r="D39706" t="s">
        <v>281</v>
      </c>
      <c r="E39706">
        <v>10306</v>
      </c>
      <c r="F39706" t="s">
        <v>294</v>
      </c>
      <c r="G39706" t="s">
        <v>530</v>
      </c>
      <c r="H39706" t="s">
        <v>296</v>
      </c>
      <c r="I39706" t="s">
        <v>297</v>
      </c>
      <c r="J39706" s="83">
        <v>44992.575694444444</v>
      </c>
      <c r="K39706" s="83">
        <v>44993.456145833334</v>
      </c>
      <c r="L39706" s="83">
        <v>44993.450775462959</v>
      </c>
      <c r="M39706" s="83">
        <v>44993.456099537034</v>
      </c>
      <c r="N39706" s="83" t="s">
        <v>282</v>
      </c>
    </row>
    <row r="39707" spans="1:14" x14ac:dyDescent="0.25">
      <c r="A39707">
        <v>25580911</v>
      </c>
      <c r="B39707" t="s">
        <v>7946</v>
      </c>
      <c r="C39707" t="s">
        <v>3221</v>
      </c>
      <c r="D39707" t="s">
        <v>301</v>
      </c>
      <c r="E39707">
        <v>11357</v>
      </c>
      <c r="F39707" t="s">
        <v>294</v>
      </c>
      <c r="G39707" t="s">
        <v>402</v>
      </c>
      <c r="H39707" t="s">
        <v>296</v>
      </c>
      <c r="I39707" t="s">
        <v>403</v>
      </c>
      <c r="J39707" s="83">
        <v>44992.578472222223</v>
      </c>
      <c r="K39707" s="83" t="s">
        <v>282</v>
      </c>
      <c r="L39707" s="83">
        <v>44993</v>
      </c>
      <c r="M39707" s="83">
        <v>44993.505555555559</v>
      </c>
      <c r="N39707" s="83" t="s">
        <v>282</v>
      </c>
    </row>
    <row r="39708" spans="1:14" x14ac:dyDescent="0.25">
      <c r="A39708">
        <v>25579566</v>
      </c>
      <c r="B39708" t="s">
        <v>2418</v>
      </c>
      <c r="C39708" t="s">
        <v>6674</v>
      </c>
      <c r="D39708" t="s">
        <v>301</v>
      </c>
      <c r="E39708">
        <v>11373</v>
      </c>
      <c r="F39708" t="s">
        <v>283</v>
      </c>
      <c r="G39708" t="s">
        <v>284</v>
      </c>
      <c r="H39708" t="s">
        <v>285</v>
      </c>
      <c r="I39708" t="s">
        <v>286</v>
      </c>
      <c r="J39708" s="83">
        <v>44992.580011574071</v>
      </c>
      <c r="K39708" s="83" t="s">
        <v>282</v>
      </c>
      <c r="L39708" s="83">
        <v>44994.629895833335</v>
      </c>
      <c r="M39708" s="83">
        <v>44994.631006944444</v>
      </c>
      <c r="N39708" s="83" t="s">
        <v>282</v>
      </c>
    </row>
    <row r="39709" spans="1:14" x14ac:dyDescent="0.25">
      <c r="A39709">
        <v>25579140</v>
      </c>
      <c r="B39709" s="84" t="s">
        <v>359</v>
      </c>
      <c r="C39709" t="s">
        <v>620</v>
      </c>
      <c r="D39709" t="s">
        <v>301</v>
      </c>
      <c r="E39709">
        <v>11104</v>
      </c>
      <c r="F39709" t="s">
        <v>294</v>
      </c>
      <c r="G39709" t="s">
        <v>654</v>
      </c>
      <c r="H39709" t="s">
        <v>296</v>
      </c>
      <c r="I39709" t="s">
        <v>340</v>
      </c>
      <c r="J39709" s="83">
        <v>44992.581944444442</v>
      </c>
      <c r="K39709" s="83">
        <v>44993.3747337963</v>
      </c>
      <c r="L39709" s="83" t="s">
        <v>282</v>
      </c>
      <c r="M39709" s="83" t="s">
        <v>282</v>
      </c>
      <c r="N39709" s="83" t="s">
        <v>282</v>
      </c>
    </row>
    <row r="39710" spans="1:14" x14ac:dyDescent="0.25">
      <c r="A39710">
        <v>25581848</v>
      </c>
      <c r="B39710" t="s">
        <v>585</v>
      </c>
      <c r="C39710" t="s">
        <v>5851</v>
      </c>
      <c r="D39710" t="s">
        <v>289</v>
      </c>
      <c r="E39710">
        <v>10040</v>
      </c>
      <c r="F39710" t="s">
        <v>294</v>
      </c>
      <c r="G39710" t="s">
        <v>401</v>
      </c>
      <c r="H39710" t="s">
        <v>282</v>
      </c>
      <c r="I39710" t="s">
        <v>282</v>
      </c>
      <c r="J39710" s="83">
        <v>44992.584027777775</v>
      </c>
      <c r="K39710" s="83">
        <v>45266.487083333333</v>
      </c>
      <c r="L39710" s="83">
        <v>45266.486689814818</v>
      </c>
      <c r="M39710" s="83" t="s">
        <v>282</v>
      </c>
      <c r="N39710" s="83" t="s">
        <v>282</v>
      </c>
    </row>
    <row r="39711" spans="1:14" x14ac:dyDescent="0.25">
      <c r="A39711">
        <v>25579141</v>
      </c>
      <c r="B39711">
        <v>272</v>
      </c>
      <c r="C39711" t="s">
        <v>1371</v>
      </c>
      <c r="D39711" t="s">
        <v>281</v>
      </c>
      <c r="E39711">
        <v>10308</v>
      </c>
      <c r="F39711" t="s">
        <v>294</v>
      </c>
      <c r="G39711" t="s">
        <v>1161</v>
      </c>
      <c r="H39711" t="s">
        <v>282</v>
      </c>
      <c r="I39711" t="s">
        <v>282</v>
      </c>
      <c r="J39711" s="83">
        <v>44992.584722222222</v>
      </c>
      <c r="K39711" s="83">
        <v>44995.439606481479</v>
      </c>
      <c r="L39711" s="83">
        <v>44994.415613425925</v>
      </c>
      <c r="M39711" s="83">
        <v>44994.416273148148</v>
      </c>
      <c r="N39711" s="83">
        <v>44995</v>
      </c>
    </row>
    <row r="39712" spans="1:14" x14ac:dyDescent="0.25">
      <c r="A39712">
        <v>25579142</v>
      </c>
      <c r="B39712" t="s">
        <v>14806</v>
      </c>
      <c r="C39712" t="s">
        <v>2031</v>
      </c>
      <c r="D39712" t="s">
        <v>301</v>
      </c>
      <c r="E39712">
        <v>11103</v>
      </c>
      <c r="F39712" t="s">
        <v>439</v>
      </c>
      <c r="G39712" t="s">
        <v>799</v>
      </c>
      <c r="H39712" t="s">
        <v>439</v>
      </c>
      <c r="I39712" t="s">
        <v>800</v>
      </c>
      <c r="J39712" s="83">
        <v>44992.594826388886</v>
      </c>
      <c r="K39712" s="83">
        <v>44994.55232638889</v>
      </c>
      <c r="L39712" s="83">
        <v>44994.551874999997</v>
      </c>
      <c r="M39712" s="83" t="s">
        <v>282</v>
      </c>
      <c r="N39712" s="83" t="s">
        <v>282</v>
      </c>
    </row>
    <row r="39713" spans="1:14" x14ac:dyDescent="0.25">
      <c r="A39713">
        <v>25579143</v>
      </c>
      <c r="B39713">
        <v>558</v>
      </c>
      <c r="C39713" t="s">
        <v>3177</v>
      </c>
      <c r="D39713" t="s">
        <v>293</v>
      </c>
      <c r="E39713">
        <v>11233</v>
      </c>
      <c r="F39713" t="s">
        <v>317</v>
      </c>
      <c r="G39713" t="s">
        <v>363</v>
      </c>
      <c r="H39713" t="s">
        <v>319</v>
      </c>
      <c r="I39713" t="s">
        <v>364</v>
      </c>
      <c r="J39713" s="83">
        <v>44992.594988425924</v>
      </c>
      <c r="K39713" s="83" t="s">
        <v>282</v>
      </c>
      <c r="L39713" s="83" t="s">
        <v>282</v>
      </c>
      <c r="M39713" s="83" t="s">
        <v>282</v>
      </c>
      <c r="N39713" s="83" t="s">
        <v>282</v>
      </c>
    </row>
    <row r="39714" spans="1:14" x14ac:dyDescent="0.25">
      <c r="A39714">
        <v>25579568</v>
      </c>
      <c r="B39714" t="s">
        <v>14807</v>
      </c>
      <c r="C39714" t="s">
        <v>4144</v>
      </c>
      <c r="D39714" t="s">
        <v>301</v>
      </c>
      <c r="E39714">
        <v>11426</v>
      </c>
      <c r="F39714" t="s">
        <v>317</v>
      </c>
      <c r="G39714" t="s">
        <v>363</v>
      </c>
      <c r="H39714" t="s">
        <v>319</v>
      </c>
      <c r="I39714" t="s">
        <v>364</v>
      </c>
      <c r="J39714" s="83">
        <v>44992.596770833334</v>
      </c>
      <c r="K39714" s="83" t="s">
        <v>282</v>
      </c>
      <c r="L39714" s="83" t="s">
        <v>282</v>
      </c>
      <c r="M39714" s="83" t="s">
        <v>282</v>
      </c>
      <c r="N39714" s="83" t="s">
        <v>282</v>
      </c>
    </row>
    <row r="39715" spans="1:14" x14ac:dyDescent="0.25">
      <c r="A39715">
        <v>25579144</v>
      </c>
      <c r="B39715" t="s">
        <v>9481</v>
      </c>
      <c r="C39715" t="s">
        <v>1450</v>
      </c>
      <c r="D39715" t="s">
        <v>301</v>
      </c>
      <c r="E39715">
        <v>11377</v>
      </c>
      <c r="F39715" t="s">
        <v>294</v>
      </c>
      <c r="G39715" t="s">
        <v>530</v>
      </c>
      <c r="H39715" t="s">
        <v>296</v>
      </c>
      <c r="I39715" t="s">
        <v>297</v>
      </c>
      <c r="J39715" s="83">
        <v>44992.600694444445</v>
      </c>
      <c r="K39715" s="83">
        <v>44994.543449074074</v>
      </c>
      <c r="L39715" s="83">
        <v>44994.543206018519</v>
      </c>
      <c r="M39715" s="83" t="s">
        <v>282</v>
      </c>
      <c r="N39715" s="83" t="s">
        <v>282</v>
      </c>
    </row>
    <row r="39716" spans="1:14" x14ac:dyDescent="0.25">
      <c r="A39716">
        <v>99999999</v>
      </c>
      <c r="B39716">
        <v>2169</v>
      </c>
      <c r="C39716" t="s">
        <v>14808</v>
      </c>
      <c r="D39716" t="s">
        <v>293</v>
      </c>
      <c r="E39716">
        <v>11212</v>
      </c>
      <c r="F39716" t="s">
        <v>2239</v>
      </c>
      <c r="G39716" t="s">
        <v>2239</v>
      </c>
      <c r="H39716" t="s">
        <v>282</v>
      </c>
      <c r="I39716" t="s">
        <v>282</v>
      </c>
      <c r="J39716" s="83">
        <v>44992.601666666669</v>
      </c>
      <c r="K39716" s="83" t="s">
        <v>282</v>
      </c>
      <c r="L39716" s="83" t="s">
        <v>282</v>
      </c>
      <c r="M39716" s="83" t="s">
        <v>282</v>
      </c>
      <c r="N39716" s="83" t="s">
        <v>282</v>
      </c>
    </row>
    <row r="39717" spans="1:14" x14ac:dyDescent="0.25">
      <c r="A39717">
        <v>99999999</v>
      </c>
      <c r="B39717">
        <v>2169</v>
      </c>
      <c r="C39717" t="s">
        <v>14808</v>
      </c>
      <c r="D39717" t="s">
        <v>293</v>
      </c>
      <c r="E39717">
        <v>11212</v>
      </c>
      <c r="F39717" t="s">
        <v>2239</v>
      </c>
      <c r="G39717" t="s">
        <v>2239</v>
      </c>
      <c r="H39717" t="s">
        <v>282</v>
      </c>
      <c r="I39717" t="s">
        <v>282</v>
      </c>
      <c r="J39717" s="83">
        <v>44992.601921296293</v>
      </c>
      <c r="K39717" s="83" t="s">
        <v>282</v>
      </c>
      <c r="L39717" s="83" t="s">
        <v>282</v>
      </c>
      <c r="M39717" s="83" t="s">
        <v>282</v>
      </c>
      <c r="N39717" s="83" t="s">
        <v>282</v>
      </c>
    </row>
    <row r="39718" spans="1:14" x14ac:dyDescent="0.25">
      <c r="A39718">
        <v>25581330</v>
      </c>
      <c r="B39718" t="s">
        <v>282</v>
      </c>
      <c r="C39718" t="s">
        <v>282</v>
      </c>
      <c r="D39718" t="s">
        <v>373</v>
      </c>
      <c r="E39718" t="s">
        <v>282</v>
      </c>
      <c r="F39718" t="s">
        <v>439</v>
      </c>
      <c r="G39718" t="s">
        <v>459</v>
      </c>
      <c r="H39718" t="s">
        <v>282</v>
      </c>
      <c r="I39718" t="s">
        <v>282</v>
      </c>
      <c r="J39718" s="83">
        <v>44992.60465277778</v>
      </c>
      <c r="K39718" s="83">
        <v>44995.464699074073</v>
      </c>
      <c r="L39718" s="83">
        <v>44995.464467592596</v>
      </c>
      <c r="M39718" s="83">
        <v>44995.46466435185</v>
      </c>
      <c r="N39718" s="83" t="s">
        <v>282</v>
      </c>
    </row>
    <row r="39719" spans="1:14" x14ac:dyDescent="0.25">
      <c r="A39719">
        <v>25579146</v>
      </c>
      <c r="B39719" t="s">
        <v>14809</v>
      </c>
      <c r="C39719" t="s">
        <v>7977</v>
      </c>
      <c r="D39719" t="s">
        <v>301</v>
      </c>
      <c r="E39719">
        <v>11413</v>
      </c>
      <c r="F39719" t="s">
        <v>294</v>
      </c>
      <c r="G39719" t="s">
        <v>1834</v>
      </c>
      <c r="H39719" t="s">
        <v>296</v>
      </c>
      <c r="I39719" t="s">
        <v>403</v>
      </c>
      <c r="J39719" s="83">
        <v>44992.606944444444</v>
      </c>
      <c r="K39719" s="83">
        <v>44993.456493055557</v>
      </c>
      <c r="L39719" s="83">
        <v>44993.45516203704</v>
      </c>
      <c r="M39719" s="83">
        <v>44993.455555555556</v>
      </c>
      <c r="N39719" s="83">
        <v>45100</v>
      </c>
    </row>
    <row r="39720" spans="1:14" x14ac:dyDescent="0.25">
      <c r="A39720">
        <v>25579147</v>
      </c>
      <c r="B39720">
        <v>130</v>
      </c>
      <c r="C39720" t="s">
        <v>2191</v>
      </c>
      <c r="D39720" t="s">
        <v>289</v>
      </c>
      <c r="E39720">
        <v>10002</v>
      </c>
      <c r="F39720" t="s">
        <v>294</v>
      </c>
      <c r="G39720" t="s">
        <v>395</v>
      </c>
      <c r="H39720" t="s">
        <v>296</v>
      </c>
      <c r="I39720" t="s">
        <v>340</v>
      </c>
      <c r="J39720" s="83">
        <v>44992.61173611111</v>
      </c>
      <c r="K39720" s="83">
        <v>44993.409317129626</v>
      </c>
      <c r="L39720" s="83" t="s">
        <v>282</v>
      </c>
      <c r="M39720" s="83" t="s">
        <v>282</v>
      </c>
      <c r="N39720" s="83" t="s">
        <v>282</v>
      </c>
    </row>
    <row r="39721" spans="1:14" x14ac:dyDescent="0.25">
      <c r="A39721">
        <v>25581849</v>
      </c>
      <c r="B39721" t="s">
        <v>282</v>
      </c>
      <c r="C39721" t="s">
        <v>282</v>
      </c>
      <c r="D39721" t="s">
        <v>373</v>
      </c>
      <c r="E39721">
        <v>10453</v>
      </c>
      <c r="F39721" t="s">
        <v>317</v>
      </c>
      <c r="G39721" t="s">
        <v>353</v>
      </c>
      <c r="H39721" t="s">
        <v>282</v>
      </c>
      <c r="I39721" t="s">
        <v>282</v>
      </c>
      <c r="J39721" s="83">
        <v>44992.614189814813</v>
      </c>
      <c r="K39721" s="83">
        <v>45005.656041666669</v>
      </c>
      <c r="L39721" s="83">
        <v>45005.655509259261</v>
      </c>
      <c r="M39721" s="83" t="s">
        <v>282</v>
      </c>
      <c r="N39721" s="83" t="s">
        <v>282</v>
      </c>
    </row>
    <row r="39722" spans="1:14" x14ac:dyDescent="0.25">
      <c r="A39722">
        <v>25579148</v>
      </c>
      <c r="B39722">
        <v>1716</v>
      </c>
      <c r="C39722" t="s">
        <v>1359</v>
      </c>
      <c r="D39722" t="s">
        <v>293</v>
      </c>
      <c r="E39722">
        <v>11229</v>
      </c>
      <c r="F39722" t="s">
        <v>294</v>
      </c>
      <c r="G39722" t="s">
        <v>402</v>
      </c>
      <c r="H39722" t="s">
        <v>296</v>
      </c>
      <c r="I39722" t="s">
        <v>403</v>
      </c>
      <c r="J39722" s="83">
        <v>44992.614895833336</v>
      </c>
      <c r="K39722" s="83">
        <v>45005.385092592594</v>
      </c>
      <c r="L39722" s="83" t="s">
        <v>282</v>
      </c>
      <c r="M39722" s="83" t="s">
        <v>282</v>
      </c>
      <c r="N39722" s="83" t="s">
        <v>282</v>
      </c>
    </row>
    <row r="39723" spans="1:14" x14ac:dyDescent="0.25">
      <c r="A39723">
        <v>25581331</v>
      </c>
      <c r="B39723" t="s">
        <v>585</v>
      </c>
      <c r="C39723" t="s">
        <v>14810</v>
      </c>
      <c r="D39723" t="s">
        <v>289</v>
      </c>
      <c r="E39723" t="s">
        <v>282</v>
      </c>
      <c r="F39723" t="s">
        <v>317</v>
      </c>
      <c r="G39723" t="s">
        <v>353</v>
      </c>
      <c r="H39723" t="s">
        <v>282</v>
      </c>
      <c r="I39723" t="s">
        <v>282</v>
      </c>
      <c r="J39723" s="83">
        <v>44992.618750000001</v>
      </c>
      <c r="K39723" s="83">
        <v>45000.599305555559</v>
      </c>
      <c r="L39723" s="83">
        <v>44994.514328703706</v>
      </c>
      <c r="M39723" s="83">
        <v>44994.513888888891</v>
      </c>
      <c r="N39723" s="83">
        <v>45000</v>
      </c>
    </row>
    <row r="39724" spans="1:14" x14ac:dyDescent="0.25">
      <c r="A39724">
        <v>25579150</v>
      </c>
      <c r="B39724" t="s">
        <v>8658</v>
      </c>
      <c r="C39724" t="s">
        <v>1582</v>
      </c>
      <c r="D39724" t="s">
        <v>301</v>
      </c>
      <c r="E39724">
        <v>11428</v>
      </c>
      <c r="F39724" t="s">
        <v>317</v>
      </c>
      <c r="G39724" t="s">
        <v>363</v>
      </c>
      <c r="H39724" t="s">
        <v>319</v>
      </c>
      <c r="I39724" t="s">
        <v>364</v>
      </c>
      <c r="J39724" s="83">
        <v>44992.626388888886</v>
      </c>
      <c r="K39724" s="83" t="s">
        <v>282</v>
      </c>
      <c r="L39724" s="83" t="s">
        <v>282</v>
      </c>
      <c r="M39724" s="83" t="s">
        <v>282</v>
      </c>
      <c r="N39724" s="83" t="s">
        <v>282</v>
      </c>
    </row>
    <row r="39725" spans="1:14" x14ac:dyDescent="0.25">
      <c r="A39725">
        <v>25579151</v>
      </c>
      <c r="B39725" t="s">
        <v>14811</v>
      </c>
      <c r="C39725" t="s">
        <v>1761</v>
      </c>
      <c r="D39725" t="s">
        <v>301</v>
      </c>
      <c r="E39725">
        <v>11426</v>
      </c>
      <c r="F39725" t="s">
        <v>294</v>
      </c>
      <c r="G39725" t="s">
        <v>331</v>
      </c>
      <c r="H39725" t="s">
        <v>296</v>
      </c>
      <c r="I39725" t="s">
        <v>297</v>
      </c>
      <c r="J39725" s="83">
        <v>44992.628472222219</v>
      </c>
      <c r="K39725" s="83">
        <v>44994.529953703706</v>
      </c>
      <c r="L39725" s="83">
        <v>44994.527013888888</v>
      </c>
      <c r="M39725" s="83">
        <v>44994.528124999997</v>
      </c>
      <c r="N39725" s="83" t="s">
        <v>282</v>
      </c>
    </row>
    <row r="39726" spans="1:14" x14ac:dyDescent="0.25">
      <c r="A39726">
        <v>25579570</v>
      </c>
      <c r="B39726">
        <v>1477</v>
      </c>
      <c r="C39726" t="s">
        <v>489</v>
      </c>
      <c r="D39726" t="s">
        <v>289</v>
      </c>
      <c r="E39726">
        <v>10075</v>
      </c>
      <c r="F39726" t="s">
        <v>439</v>
      </c>
      <c r="G39726" t="s">
        <v>935</v>
      </c>
      <c r="H39726" t="s">
        <v>439</v>
      </c>
      <c r="I39726" t="s">
        <v>936</v>
      </c>
      <c r="J39726" s="83">
        <v>44992.631249999999</v>
      </c>
      <c r="K39726" s="83">
        <v>45118.375694444447</v>
      </c>
      <c r="L39726" s="83">
        <v>45117</v>
      </c>
      <c r="M39726" s="83" t="s">
        <v>282</v>
      </c>
      <c r="N39726" s="83" t="s">
        <v>282</v>
      </c>
    </row>
    <row r="39727" spans="1:14" x14ac:dyDescent="0.25">
      <c r="A39727">
        <v>25579152</v>
      </c>
      <c r="B39727">
        <v>1477</v>
      </c>
      <c r="C39727" t="s">
        <v>489</v>
      </c>
      <c r="D39727" t="s">
        <v>289</v>
      </c>
      <c r="E39727">
        <v>10075</v>
      </c>
      <c r="F39727" t="s">
        <v>439</v>
      </c>
      <c r="G39727" t="s">
        <v>935</v>
      </c>
      <c r="H39727" t="s">
        <v>439</v>
      </c>
      <c r="I39727" t="s">
        <v>936</v>
      </c>
      <c r="J39727" s="83">
        <v>44992.631585648145</v>
      </c>
      <c r="K39727" s="83">
        <v>45118.375844907408</v>
      </c>
      <c r="L39727" s="83" t="s">
        <v>282</v>
      </c>
      <c r="M39727" s="83" t="s">
        <v>282</v>
      </c>
      <c r="N39727" s="83" t="s">
        <v>282</v>
      </c>
    </row>
    <row r="39728" spans="1:14" x14ac:dyDescent="0.25">
      <c r="A39728">
        <v>25579571</v>
      </c>
      <c r="B39728">
        <v>252</v>
      </c>
      <c r="C39728" t="s">
        <v>4427</v>
      </c>
      <c r="D39728" t="s">
        <v>289</v>
      </c>
      <c r="E39728">
        <v>10075</v>
      </c>
      <c r="F39728" t="s">
        <v>439</v>
      </c>
      <c r="G39728" t="s">
        <v>935</v>
      </c>
      <c r="H39728" t="s">
        <v>439</v>
      </c>
      <c r="I39728" t="s">
        <v>936</v>
      </c>
      <c r="J39728" s="83">
        <v>44992.636111111111</v>
      </c>
      <c r="K39728" s="83" t="s">
        <v>282</v>
      </c>
      <c r="L39728" s="83">
        <v>45117</v>
      </c>
      <c r="M39728" s="83" t="s">
        <v>282</v>
      </c>
      <c r="N39728" s="83" t="s">
        <v>282</v>
      </c>
    </row>
    <row r="39729" spans="1:14" x14ac:dyDescent="0.25">
      <c r="A39729">
        <v>25579153</v>
      </c>
      <c r="B39729">
        <v>434</v>
      </c>
      <c r="C39729" t="s">
        <v>1119</v>
      </c>
      <c r="D39729" t="s">
        <v>293</v>
      </c>
      <c r="E39729">
        <v>11232</v>
      </c>
      <c r="F39729" t="s">
        <v>294</v>
      </c>
      <c r="G39729" t="s">
        <v>1161</v>
      </c>
      <c r="H39729" t="s">
        <v>296</v>
      </c>
      <c r="I39729" t="s">
        <v>297</v>
      </c>
      <c r="J39729" s="83">
        <v>44992.638194444444</v>
      </c>
      <c r="K39729" s="83">
        <v>45005.539236111108</v>
      </c>
      <c r="L39729" s="83">
        <v>45005.538912037038</v>
      </c>
      <c r="M39729" s="83" t="s">
        <v>282</v>
      </c>
      <c r="N39729" s="83" t="s">
        <v>282</v>
      </c>
    </row>
    <row r="39730" spans="1:14" x14ac:dyDescent="0.25">
      <c r="A39730">
        <v>25579572</v>
      </c>
      <c r="B39730">
        <v>2922</v>
      </c>
      <c r="C39730" t="s">
        <v>2663</v>
      </c>
      <c r="D39730" t="s">
        <v>373</v>
      </c>
      <c r="E39730">
        <v>10469</v>
      </c>
      <c r="F39730" t="s">
        <v>294</v>
      </c>
      <c r="G39730" t="s">
        <v>295</v>
      </c>
      <c r="H39730" t="s">
        <v>296</v>
      </c>
      <c r="I39730" t="s">
        <v>297</v>
      </c>
      <c r="J39730" s="83">
        <v>44992.63858796296</v>
      </c>
      <c r="K39730" s="83">
        <v>44995.414837962962</v>
      </c>
      <c r="L39730" s="83" t="s">
        <v>282</v>
      </c>
      <c r="M39730" s="83" t="s">
        <v>282</v>
      </c>
      <c r="N39730" s="83" t="s">
        <v>282</v>
      </c>
    </row>
    <row r="39731" spans="1:14" x14ac:dyDescent="0.25">
      <c r="A39731">
        <v>25579973</v>
      </c>
      <c r="B39731">
        <v>150</v>
      </c>
      <c r="C39731" t="s">
        <v>3432</v>
      </c>
      <c r="D39731" t="s">
        <v>289</v>
      </c>
      <c r="E39731">
        <v>10002</v>
      </c>
      <c r="F39731" t="s">
        <v>294</v>
      </c>
      <c r="G39731" t="s">
        <v>395</v>
      </c>
      <c r="H39731" t="s">
        <v>296</v>
      </c>
      <c r="I39731" t="s">
        <v>340</v>
      </c>
      <c r="J39731" s="83">
        <v>44992.640972222223</v>
      </c>
      <c r="K39731" s="83">
        <v>44993.409317129626</v>
      </c>
      <c r="L39731" s="83" t="s">
        <v>282</v>
      </c>
      <c r="M39731" s="83" t="s">
        <v>282</v>
      </c>
      <c r="N39731" s="83" t="s">
        <v>282</v>
      </c>
    </row>
    <row r="39732" spans="1:14" x14ac:dyDescent="0.25">
      <c r="A39732">
        <v>25579154</v>
      </c>
      <c r="B39732">
        <v>2134</v>
      </c>
      <c r="C39732" t="s">
        <v>7614</v>
      </c>
      <c r="D39732" t="s">
        <v>293</v>
      </c>
      <c r="E39732">
        <v>11234</v>
      </c>
      <c r="F39732" t="s">
        <v>317</v>
      </c>
      <c r="G39732" t="s">
        <v>429</v>
      </c>
      <c r="H39732" t="s">
        <v>319</v>
      </c>
      <c r="I39732" t="s">
        <v>430</v>
      </c>
      <c r="J39732" s="83">
        <v>44992.642835648148</v>
      </c>
      <c r="K39732" s="83" t="s">
        <v>282</v>
      </c>
      <c r="L39732" s="83" t="s">
        <v>282</v>
      </c>
      <c r="M39732" s="83" t="s">
        <v>282</v>
      </c>
      <c r="N39732" s="83" t="s">
        <v>282</v>
      </c>
    </row>
    <row r="39733" spans="1:14" x14ac:dyDescent="0.25">
      <c r="A39733">
        <v>25579573</v>
      </c>
      <c r="B39733">
        <v>110</v>
      </c>
      <c r="C39733" t="s">
        <v>3687</v>
      </c>
      <c r="D39733" t="s">
        <v>281</v>
      </c>
      <c r="E39733">
        <v>10308</v>
      </c>
      <c r="F39733" t="s">
        <v>283</v>
      </c>
      <c r="G39733" t="s">
        <v>284</v>
      </c>
      <c r="H39733" t="s">
        <v>285</v>
      </c>
      <c r="I39733" t="s">
        <v>286</v>
      </c>
      <c r="J39733" s="83">
        <v>44992.643055555556</v>
      </c>
      <c r="K39733" s="83" t="s">
        <v>282</v>
      </c>
      <c r="L39733" s="83">
        <v>45000.548379629632</v>
      </c>
      <c r="M39733" s="83">
        <v>45000.548888888887</v>
      </c>
      <c r="N39733" s="83" t="s">
        <v>282</v>
      </c>
    </row>
    <row r="39734" spans="1:14" x14ac:dyDescent="0.25">
      <c r="A39734">
        <v>25579155</v>
      </c>
      <c r="B39734">
        <v>951</v>
      </c>
      <c r="C39734" t="s">
        <v>1318</v>
      </c>
      <c r="D39734" t="s">
        <v>293</v>
      </c>
      <c r="E39734">
        <v>11221</v>
      </c>
      <c r="F39734" t="s">
        <v>317</v>
      </c>
      <c r="G39734" t="s">
        <v>326</v>
      </c>
      <c r="H39734" t="s">
        <v>319</v>
      </c>
      <c r="I39734" t="s">
        <v>327</v>
      </c>
      <c r="J39734" s="83">
        <v>44992.643761574072</v>
      </c>
      <c r="K39734" s="83" t="s">
        <v>282</v>
      </c>
      <c r="L39734" s="83" t="s">
        <v>282</v>
      </c>
      <c r="M39734" s="83" t="s">
        <v>282</v>
      </c>
      <c r="N39734" s="83" t="s">
        <v>282</v>
      </c>
    </row>
    <row r="39735" spans="1:14" x14ac:dyDescent="0.25">
      <c r="A39735">
        <v>25579156</v>
      </c>
      <c r="B39735">
        <v>497</v>
      </c>
      <c r="C39735" t="s">
        <v>3656</v>
      </c>
      <c r="D39735" t="s">
        <v>281</v>
      </c>
      <c r="E39735">
        <v>10312</v>
      </c>
      <c r="F39735" t="s">
        <v>283</v>
      </c>
      <c r="G39735" t="s">
        <v>284</v>
      </c>
      <c r="H39735" t="s">
        <v>285</v>
      </c>
      <c r="I39735" t="s">
        <v>286</v>
      </c>
      <c r="J39735" s="83">
        <v>44992.645833333336</v>
      </c>
      <c r="K39735" s="83">
        <v>44993.544490740744</v>
      </c>
      <c r="L39735" s="83">
        <v>44993.544178240743</v>
      </c>
      <c r="M39735" s="83" t="s">
        <v>282</v>
      </c>
      <c r="N39735" s="83" t="s">
        <v>282</v>
      </c>
    </row>
    <row r="39736" spans="1:14" x14ac:dyDescent="0.25">
      <c r="A39736">
        <v>25579157</v>
      </c>
      <c r="B39736" t="s">
        <v>14812</v>
      </c>
      <c r="C39736" t="s">
        <v>1627</v>
      </c>
      <c r="D39736" t="s">
        <v>301</v>
      </c>
      <c r="E39736">
        <v>11412</v>
      </c>
      <c r="F39736" t="s">
        <v>294</v>
      </c>
      <c r="G39736" t="s">
        <v>402</v>
      </c>
      <c r="H39736" t="s">
        <v>296</v>
      </c>
      <c r="I39736" t="s">
        <v>403</v>
      </c>
      <c r="J39736" s="83">
        <v>44992.665972222225</v>
      </c>
      <c r="K39736" s="83" t="s">
        <v>282</v>
      </c>
      <c r="L39736" s="83">
        <v>44993</v>
      </c>
      <c r="M39736" s="83">
        <v>44993.470138888886</v>
      </c>
      <c r="N39736" s="83" t="s">
        <v>282</v>
      </c>
    </row>
    <row r="39737" spans="1:14" x14ac:dyDescent="0.25">
      <c r="A39737">
        <v>25582704</v>
      </c>
      <c r="B39737">
        <v>3403</v>
      </c>
      <c r="C39737" t="s">
        <v>732</v>
      </c>
      <c r="D39737" t="s">
        <v>293</v>
      </c>
      <c r="E39737">
        <v>11210</v>
      </c>
      <c r="F39737" t="s">
        <v>294</v>
      </c>
      <c r="G39737" t="s">
        <v>407</v>
      </c>
      <c r="H39737" t="s">
        <v>296</v>
      </c>
      <c r="I39737" t="s">
        <v>349</v>
      </c>
      <c r="J39737" s="83">
        <v>44992.670138888891</v>
      </c>
      <c r="K39737" s="83">
        <v>44993.441666666666</v>
      </c>
      <c r="L39737" s="83" t="s">
        <v>282</v>
      </c>
      <c r="M39737" s="83" t="s">
        <v>282</v>
      </c>
      <c r="N39737" s="83" t="s">
        <v>282</v>
      </c>
    </row>
    <row r="39738" spans="1:14" x14ac:dyDescent="0.25">
      <c r="A39738">
        <v>25583104</v>
      </c>
      <c r="B39738">
        <v>656</v>
      </c>
      <c r="C39738" t="s">
        <v>1720</v>
      </c>
      <c r="D39738" t="s">
        <v>293</v>
      </c>
      <c r="E39738">
        <v>11208</v>
      </c>
      <c r="F39738" t="s">
        <v>317</v>
      </c>
      <c r="G39738" t="s">
        <v>429</v>
      </c>
      <c r="H39738" t="s">
        <v>319</v>
      </c>
      <c r="I39738" t="s">
        <v>430</v>
      </c>
      <c r="J39738" s="83">
        <v>44992.672812500001</v>
      </c>
      <c r="K39738" s="83" t="s">
        <v>282</v>
      </c>
      <c r="L39738" s="83" t="s">
        <v>282</v>
      </c>
      <c r="M39738" s="83" t="s">
        <v>282</v>
      </c>
      <c r="N39738" s="83" t="s">
        <v>282</v>
      </c>
    </row>
    <row r="39739" spans="1:14" x14ac:dyDescent="0.25">
      <c r="A39739">
        <v>99999999</v>
      </c>
      <c r="B39739" t="s">
        <v>282</v>
      </c>
      <c r="C39739" t="s">
        <v>282</v>
      </c>
      <c r="D39739" t="s">
        <v>281</v>
      </c>
      <c r="E39739">
        <v>10310</v>
      </c>
      <c r="F39739" t="s">
        <v>2239</v>
      </c>
      <c r="G39739" t="s">
        <v>2239</v>
      </c>
      <c r="H39739" t="s">
        <v>282</v>
      </c>
      <c r="I39739" t="s">
        <v>282</v>
      </c>
      <c r="J39739" s="83">
        <v>44992.676388888889</v>
      </c>
      <c r="K39739" s="83" t="s">
        <v>282</v>
      </c>
      <c r="L39739" s="83" t="s">
        <v>282</v>
      </c>
      <c r="M39739" s="83" t="s">
        <v>282</v>
      </c>
      <c r="N39739" s="83" t="s">
        <v>282</v>
      </c>
    </row>
    <row r="39740" spans="1:14" x14ac:dyDescent="0.25">
      <c r="A39740">
        <v>25583107</v>
      </c>
      <c r="B39740" t="s">
        <v>5394</v>
      </c>
      <c r="C39740" t="s">
        <v>1333</v>
      </c>
      <c r="D39740" t="s">
        <v>301</v>
      </c>
      <c r="E39740">
        <v>11357</v>
      </c>
      <c r="F39740" t="s">
        <v>294</v>
      </c>
      <c r="G39740" t="s">
        <v>402</v>
      </c>
      <c r="H39740" t="s">
        <v>296</v>
      </c>
      <c r="I39740" t="s">
        <v>403</v>
      </c>
      <c r="J39740" s="83">
        <v>44992.679166666669</v>
      </c>
      <c r="K39740" s="83">
        <v>45015.600729166668</v>
      </c>
      <c r="L39740" s="83" t="s">
        <v>282</v>
      </c>
      <c r="M39740" s="83" t="s">
        <v>282</v>
      </c>
      <c r="N39740" s="83" t="s">
        <v>282</v>
      </c>
    </row>
    <row r="39741" spans="1:14" x14ac:dyDescent="0.25">
      <c r="A39741">
        <v>25583108</v>
      </c>
      <c r="B39741">
        <v>1032</v>
      </c>
      <c r="C39741" t="s">
        <v>1762</v>
      </c>
      <c r="D39741" t="s">
        <v>293</v>
      </c>
      <c r="E39741">
        <v>11236</v>
      </c>
      <c r="F39741" t="s">
        <v>317</v>
      </c>
      <c r="G39741" t="s">
        <v>363</v>
      </c>
      <c r="H39741" t="s">
        <v>319</v>
      </c>
      <c r="I39741" t="s">
        <v>364</v>
      </c>
      <c r="J39741" s="83">
        <v>44992.680405092593</v>
      </c>
      <c r="K39741" s="83" t="s">
        <v>282</v>
      </c>
      <c r="L39741" s="83" t="s">
        <v>282</v>
      </c>
      <c r="M39741" s="83" t="s">
        <v>282</v>
      </c>
      <c r="N39741" s="83" t="s">
        <v>282</v>
      </c>
    </row>
    <row r="39742" spans="1:14" x14ac:dyDescent="0.25">
      <c r="A39742">
        <v>25583509</v>
      </c>
      <c r="B39742" t="s">
        <v>14813</v>
      </c>
      <c r="C39742" t="s">
        <v>4824</v>
      </c>
      <c r="D39742" t="s">
        <v>301</v>
      </c>
      <c r="E39742">
        <v>11434</v>
      </c>
      <c r="F39742" t="s">
        <v>317</v>
      </c>
      <c r="G39742" t="s">
        <v>429</v>
      </c>
      <c r="H39742" t="s">
        <v>319</v>
      </c>
      <c r="I39742" t="s">
        <v>430</v>
      </c>
      <c r="J39742" s="83">
        <v>44992.682638888888</v>
      </c>
      <c r="K39742" s="83">
        <v>44993.381249999999</v>
      </c>
      <c r="L39742" s="83" t="s">
        <v>282</v>
      </c>
      <c r="M39742" s="83" t="s">
        <v>282</v>
      </c>
      <c r="N39742" s="83" t="s">
        <v>282</v>
      </c>
    </row>
    <row r="39743" spans="1:14" x14ac:dyDescent="0.25">
      <c r="A39743">
        <v>99999999</v>
      </c>
      <c r="B39743" t="s">
        <v>282</v>
      </c>
      <c r="C39743" t="s">
        <v>282</v>
      </c>
      <c r="D39743" t="s">
        <v>281</v>
      </c>
      <c r="E39743">
        <v>10310</v>
      </c>
      <c r="F39743" t="s">
        <v>2239</v>
      </c>
      <c r="G39743" t="s">
        <v>2239</v>
      </c>
      <c r="H39743" t="s">
        <v>282</v>
      </c>
      <c r="I39743" t="s">
        <v>282</v>
      </c>
      <c r="J39743" s="83">
        <v>44992.682835648149</v>
      </c>
      <c r="K39743" s="83" t="s">
        <v>282</v>
      </c>
      <c r="L39743" s="83" t="s">
        <v>282</v>
      </c>
      <c r="M39743" s="83" t="s">
        <v>282</v>
      </c>
      <c r="N39743" s="83" t="s">
        <v>282</v>
      </c>
    </row>
    <row r="39744" spans="1:14" x14ac:dyDescent="0.25">
      <c r="A39744">
        <v>25582706</v>
      </c>
      <c r="B39744" t="s">
        <v>282</v>
      </c>
      <c r="C39744" t="s">
        <v>14814</v>
      </c>
      <c r="D39744" t="s">
        <v>293</v>
      </c>
      <c r="E39744">
        <v>11234</v>
      </c>
      <c r="F39744" t="s">
        <v>294</v>
      </c>
      <c r="G39744" t="s">
        <v>530</v>
      </c>
      <c r="H39744" t="s">
        <v>296</v>
      </c>
      <c r="I39744" t="s">
        <v>297</v>
      </c>
      <c r="J39744" s="83">
        <v>44992.684814814813</v>
      </c>
      <c r="K39744" s="83">
        <v>45008.617291666669</v>
      </c>
      <c r="L39744" s="83" t="s">
        <v>282</v>
      </c>
      <c r="M39744" s="83" t="s">
        <v>282</v>
      </c>
      <c r="N39744" s="83" t="s">
        <v>282</v>
      </c>
    </row>
    <row r="39745" spans="1:14" x14ac:dyDescent="0.25">
      <c r="A39745">
        <v>25583109</v>
      </c>
      <c r="B39745">
        <v>849</v>
      </c>
      <c r="C39745" t="s">
        <v>2633</v>
      </c>
      <c r="D39745" t="s">
        <v>281</v>
      </c>
      <c r="E39745">
        <v>10314</v>
      </c>
      <c r="F39745" t="s">
        <v>294</v>
      </c>
      <c r="G39745" t="s">
        <v>647</v>
      </c>
      <c r="H39745" t="s">
        <v>296</v>
      </c>
      <c r="I39745" t="s">
        <v>297</v>
      </c>
      <c r="J39745" s="83">
        <v>44992.688888888886</v>
      </c>
      <c r="K39745" s="83">
        <v>44993.246527777781</v>
      </c>
      <c r="L39745" s="83" t="s">
        <v>282</v>
      </c>
      <c r="M39745" s="83" t="s">
        <v>282</v>
      </c>
      <c r="N39745" s="83" t="s">
        <v>282</v>
      </c>
    </row>
    <row r="39746" spans="1:14" x14ac:dyDescent="0.25">
      <c r="A39746">
        <v>25583110</v>
      </c>
      <c r="B39746" t="s">
        <v>6778</v>
      </c>
      <c r="C39746" t="s">
        <v>1482</v>
      </c>
      <c r="D39746" t="s">
        <v>301</v>
      </c>
      <c r="E39746">
        <v>11414</v>
      </c>
      <c r="F39746" t="s">
        <v>317</v>
      </c>
      <c r="G39746" t="s">
        <v>318</v>
      </c>
      <c r="H39746" t="s">
        <v>319</v>
      </c>
      <c r="I39746" t="s">
        <v>320</v>
      </c>
      <c r="J39746" s="83">
        <v>44992.689745370371</v>
      </c>
      <c r="K39746" s="83">
        <v>44993.473993055559</v>
      </c>
      <c r="L39746" s="83">
        <v>44993.473495370374</v>
      </c>
      <c r="M39746" s="83" t="s">
        <v>282</v>
      </c>
      <c r="N39746" s="83" t="s">
        <v>282</v>
      </c>
    </row>
    <row r="39747" spans="1:14" x14ac:dyDescent="0.25">
      <c r="A39747">
        <v>25583111</v>
      </c>
      <c r="B39747" t="s">
        <v>6778</v>
      </c>
      <c r="C39747" t="s">
        <v>1482</v>
      </c>
      <c r="D39747" t="s">
        <v>301</v>
      </c>
      <c r="E39747">
        <v>11414</v>
      </c>
      <c r="F39747" t="s">
        <v>317</v>
      </c>
      <c r="G39747" t="s">
        <v>429</v>
      </c>
      <c r="H39747" t="s">
        <v>319</v>
      </c>
      <c r="I39747" t="s">
        <v>430</v>
      </c>
      <c r="J39747" s="83">
        <v>44992.69027777778</v>
      </c>
      <c r="K39747" s="83">
        <v>44993.381249999999</v>
      </c>
      <c r="L39747" s="83" t="s">
        <v>282</v>
      </c>
      <c r="M39747" s="83" t="s">
        <v>282</v>
      </c>
      <c r="N39747" s="83" t="s">
        <v>282</v>
      </c>
    </row>
    <row r="39748" spans="1:14" x14ac:dyDescent="0.25">
      <c r="A39748">
        <v>25582708</v>
      </c>
      <c r="B39748" t="s">
        <v>7946</v>
      </c>
      <c r="C39748" t="s">
        <v>3221</v>
      </c>
      <c r="D39748" t="s">
        <v>301</v>
      </c>
      <c r="E39748">
        <v>11357</v>
      </c>
      <c r="F39748" t="s">
        <v>294</v>
      </c>
      <c r="G39748" t="s">
        <v>402</v>
      </c>
      <c r="H39748" t="s">
        <v>296</v>
      </c>
      <c r="I39748" t="s">
        <v>403</v>
      </c>
      <c r="J39748" s="83">
        <v>44992.693055555559</v>
      </c>
      <c r="K39748" s="83" t="s">
        <v>282</v>
      </c>
      <c r="L39748" s="83" t="s">
        <v>282</v>
      </c>
      <c r="M39748" s="83" t="s">
        <v>282</v>
      </c>
      <c r="N39748" s="83" t="s">
        <v>282</v>
      </c>
    </row>
    <row r="39749" spans="1:14" x14ac:dyDescent="0.25">
      <c r="A39749">
        <v>25582709</v>
      </c>
      <c r="B39749">
        <v>2004</v>
      </c>
      <c r="C39749" t="s">
        <v>3000</v>
      </c>
      <c r="D39749" t="s">
        <v>293</v>
      </c>
      <c r="E39749">
        <v>11234</v>
      </c>
      <c r="F39749" t="s">
        <v>294</v>
      </c>
      <c r="G39749" t="s">
        <v>402</v>
      </c>
      <c r="H39749" t="s">
        <v>296</v>
      </c>
      <c r="I39749" t="s">
        <v>403</v>
      </c>
      <c r="J39749" s="83">
        <v>44992.695347222223</v>
      </c>
      <c r="K39749" s="83" t="s">
        <v>282</v>
      </c>
      <c r="L39749" s="83" t="s">
        <v>282</v>
      </c>
      <c r="M39749" s="83" t="s">
        <v>282</v>
      </c>
      <c r="N39749" s="83" t="s">
        <v>282</v>
      </c>
    </row>
    <row r="39750" spans="1:14" x14ac:dyDescent="0.25">
      <c r="A39750">
        <v>25583112</v>
      </c>
      <c r="B39750" t="s">
        <v>6673</v>
      </c>
      <c r="C39750" t="s">
        <v>5521</v>
      </c>
      <c r="D39750" t="s">
        <v>301</v>
      </c>
      <c r="E39750">
        <v>11415</v>
      </c>
      <c r="F39750" t="s">
        <v>317</v>
      </c>
      <c r="G39750" t="s">
        <v>318</v>
      </c>
      <c r="H39750" t="s">
        <v>319</v>
      </c>
      <c r="I39750" t="s">
        <v>320</v>
      </c>
      <c r="J39750" s="83">
        <v>44992.697222222225</v>
      </c>
      <c r="K39750" s="83">
        <v>44994.458333333336</v>
      </c>
      <c r="L39750" s="83" t="s">
        <v>282</v>
      </c>
      <c r="M39750" s="83" t="s">
        <v>282</v>
      </c>
      <c r="N39750" s="83" t="s">
        <v>282</v>
      </c>
    </row>
    <row r="39751" spans="1:14" x14ac:dyDescent="0.25">
      <c r="A39751">
        <v>25583114</v>
      </c>
      <c r="B39751" t="s">
        <v>2574</v>
      </c>
      <c r="C39751" t="s">
        <v>4025</v>
      </c>
      <c r="D39751" t="s">
        <v>301</v>
      </c>
      <c r="E39751">
        <v>11422</v>
      </c>
      <c r="F39751" t="s">
        <v>294</v>
      </c>
      <c r="G39751" t="s">
        <v>530</v>
      </c>
      <c r="H39751" t="s">
        <v>296</v>
      </c>
      <c r="I39751" t="s">
        <v>297</v>
      </c>
      <c r="J39751" s="83">
        <v>44992.709722222222</v>
      </c>
      <c r="K39751" s="83">
        <v>44999.606249999997</v>
      </c>
      <c r="L39751" s="83">
        <v>44993.408483796295</v>
      </c>
      <c r="M39751" s="83">
        <v>44993.411111111112</v>
      </c>
      <c r="N39751" s="83">
        <v>44999</v>
      </c>
    </row>
    <row r="39752" spans="1:14" x14ac:dyDescent="0.25">
      <c r="A39752">
        <v>25583115</v>
      </c>
      <c r="B39752">
        <v>111</v>
      </c>
      <c r="C39752" t="s">
        <v>4007</v>
      </c>
      <c r="D39752" t="s">
        <v>281</v>
      </c>
      <c r="E39752">
        <v>10301</v>
      </c>
      <c r="F39752" t="s">
        <v>294</v>
      </c>
      <c r="G39752" t="s">
        <v>402</v>
      </c>
      <c r="H39752" t="s">
        <v>296</v>
      </c>
      <c r="I39752" t="s">
        <v>403</v>
      </c>
      <c r="J39752" s="83">
        <v>44992.711805555555</v>
      </c>
      <c r="K39752" s="83">
        <v>45005.390277777777</v>
      </c>
      <c r="L39752" s="83">
        <v>44993.421805555554</v>
      </c>
      <c r="M39752" s="83">
        <v>44993.422129629631</v>
      </c>
      <c r="N39752" s="83">
        <v>45002</v>
      </c>
    </row>
    <row r="39753" spans="1:14" x14ac:dyDescent="0.25">
      <c r="A39753">
        <v>25582711</v>
      </c>
      <c r="B39753" t="s">
        <v>13775</v>
      </c>
      <c r="C39753" t="s">
        <v>673</v>
      </c>
      <c r="D39753" t="s">
        <v>301</v>
      </c>
      <c r="E39753">
        <v>11375</v>
      </c>
      <c r="F39753" t="s">
        <v>294</v>
      </c>
      <c r="G39753" t="s">
        <v>295</v>
      </c>
      <c r="H39753" t="s">
        <v>296</v>
      </c>
      <c r="I39753" t="s">
        <v>297</v>
      </c>
      <c r="J39753" s="83">
        <v>44992.718055555553</v>
      </c>
      <c r="K39753" s="83">
        <v>44995.593217592592</v>
      </c>
      <c r="L39753" s="83">
        <v>44995.59233796296</v>
      </c>
      <c r="M39753" s="83">
        <v>44995.592361111114</v>
      </c>
      <c r="N39753" s="83">
        <v>45315</v>
      </c>
    </row>
    <row r="39754" spans="1:14" x14ac:dyDescent="0.25">
      <c r="A39754">
        <v>25583117</v>
      </c>
      <c r="B39754" t="s">
        <v>14661</v>
      </c>
      <c r="C39754" t="s">
        <v>2366</v>
      </c>
      <c r="D39754" t="s">
        <v>301</v>
      </c>
      <c r="E39754">
        <v>11385</v>
      </c>
      <c r="F39754" t="s">
        <v>317</v>
      </c>
      <c r="G39754" t="s">
        <v>429</v>
      </c>
      <c r="H39754" t="s">
        <v>319</v>
      </c>
      <c r="I39754" t="s">
        <v>430</v>
      </c>
      <c r="J39754" s="83">
        <v>44992.720138888886</v>
      </c>
      <c r="K39754" s="83">
        <v>44993.381249999999</v>
      </c>
      <c r="L39754" s="83" t="s">
        <v>282</v>
      </c>
      <c r="M39754" s="83" t="s">
        <v>282</v>
      </c>
      <c r="N39754" s="83" t="s">
        <v>282</v>
      </c>
    </row>
    <row r="39755" spans="1:14" x14ac:dyDescent="0.25">
      <c r="A39755">
        <v>25583118</v>
      </c>
      <c r="B39755" t="s">
        <v>585</v>
      </c>
      <c r="C39755" t="s">
        <v>1804</v>
      </c>
      <c r="D39755" t="s">
        <v>293</v>
      </c>
      <c r="E39755">
        <v>11203</v>
      </c>
      <c r="F39755" t="s">
        <v>294</v>
      </c>
      <c r="G39755" t="s">
        <v>895</v>
      </c>
      <c r="H39755" t="s">
        <v>296</v>
      </c>
      <c r="I39755" t="s">
        <v>340</v>
      </c>
      <c r="J39755" s="83">
        <v>44992.720833333333</v>
      </c>
      <c r="K39755" s="83">
        <v>44993.607638888891</v>
      </c>
      <c r="L39755" s="83">
        <v>44993.319374999999</v>
      </c>
      <c r="M39755" s="83">
        <v>44993.322222222225</v>
      </c>
      <c r="N39755" s="83">
        <v>44993</v>
      </c>
    </row>
    <row r="39756" spans="1:14" x14ac:dyDescent="0.25">
      <c r="A39756">
        <v>25583119</v>
      </c>
      <c r="B39756" t="s">
        <v>3330</v>
      </c>
      <c r="C39756" t="s">
        <v>565</v>
      </c>
      <c r="D39756" t="s">
        <v>301</v>
      </c>
      <c r="E39756">
        <v>11370</v>
      </c>
      <c r="F39756" t="s">
        <v>294</v>
      </c>
      <c r="G39756" t="s">
        <v>1329</v>
      </c>
      <c r="H39756" t="s">
        <v>296</v>
      </c>
      <c r="I39756" t="s">
        <v>340</v>
      </c>
      <c r="J39756" s="83">
        <v>44992.727777777778</v>
      </c>
      <c r="K39756" s="83">
        <v>44993.350844907407</v>
      </c>
      <c r="L39756" s="83">
        <v>44993.349826388891</v>
      </c>
      <c r="M39756" s="83">
        <v>44993.350601851853</v>
      </c>
      <c r="N39756" s="83" t="s">
        <v>282</v>
      </c>
    </row>
    <row r="39757" spans="1:14" x14ac:dyDescent="0.25">
      <c r="A39757">
        <v>25583120</v>
      </c>
      <c r="B39757">
        <v>829</v>
      </c>
      <c r="C39757" t="s">
        <v>1282</v>
      </c>
      <c r="D39757" t="s">
        <v>281</v>
      </c>
      <c r="E39757">
        <v>10312</v>
      </c>
      <c r="F39757" t="s">
        <v>317</v>
      </c>
      <c r="G39757" t="s">
        <v>429</v>
      </c>
      <c r="H39757" t="s">
        <v>319</v>
      </c>
      <c r="I39757" t="s">
        <v>430</v>
      </c>
      <c r="J39757" s="83">
        <v>44992.729166666664</v>
      </c>
      <c r="K39757" s="83">
        <v>44993.534386574072</v>
      </c>
      <c r="L39757" s="83">
        <v>44993.534270833334</v>
      </c>
      <c r="M39757" s="83" t="s">
        <v>282</v>
      </c>
      <c r="N39757" s="83" t="s">
        <v>282</v>
      </c>
    </row>
    <row r="39758" spans="1:14" x14ac:dyDescent="0.25">
      <c r="A39758">
        <v>25582712</v>
      </c>
      <c r="B39758" t="s">
        <v>12949</v>
      </c>
      <c r="C39758" t="s">
        <v>878</v>
      </c>
      <c r="D39758" t="s">
        <v>301</v>
      </c>
      <c r="E39758">
        <v>11414</v>
      </c>
      <c r="F39758" t="s">
        <v>283</v>
      </c>
      <c r="G39758" t="s">
        <v>284</v>
      </c>
      <c r="H39758" t="s">
        <v>285</v>
      </c>
      <c r="I39758" t="s">
        <v>286</v>
      </c>
      <c r="J39758" s="83">
        <v>44992.731076388889</v>
      </c>
      <c r="K39758" s="83">
        <v>44993.465115740742</v>
      </c>
      <c r="L39758" s="83">
        <v>44993.464895833335</v>
      </c>
      <c r="M39758" s="83" t="s">
        <v>282</v>
      </c>
      <c r="N39758" s="83" t="s">
        <v>282</v>
      </c>
    </row>
    <row r="39759" spans="1:14" x14ac:dyDescent="0.25">
      <c r="A39759">
        <v>25582713</v>
      </c>
      <c r="B39759" t="s">
        <v>14815</v>
      </c>
      <c r="C39759" t="s">
        <v>2610</v>
      </c>
      <c r="D39759" t="s">
        <v>301</v>
      </c>
      <c r="E39759">
        <v>11416</v>
      </c>
      <c r="F39759" t="s">
        <v>294</v>
      </c>
      <c r="G39759" t="s">
        <v>407</v>
      </c>
      <c r="H39759" t="s">
        <v>296</v>
      </c>
      <c r="I39759" t="s">
        <v>349</v>
      </c>
      <c r="J39759" s="83">
        <v>44992.731249999997</v>
      </c>
      <c r="K39759" s="83">
        <v>45037.34878472222</v>
      </c>
      <c r="L39759" s="83" t="s">
        <v>282</v>
      </c>
      <c r="M39759" s="83" t="s">
        <v>282</v>
      </c>
      <c r="N39759" s="83" t="s">
        <v>282</v>
      </c>
    </row>
    <row r="39760" spans="1:14" x14ac:dyDescent="0.25">
      <c r="A39760">
        <v>25582714</v>
      </c>
      <c r="B39760" t="s">
        <v>14815</v>
      </c>
      <c r="C39760" t="s">
        <v>2610</v>
      </c>
      <c r="D39760" t="s">
        <v>301</v>
      </c>
      <c r="E39760">
        <v>11416</v>
      </c>
      <c r="F39760" t="s">
        <v>317</v>
      </c>
      <c r="G39760" t="s">
        <v>318</v>
      </c>
      <c r="H39760" t="s">
        <v>319</v>
      </c>
      <c r="I39760" t="s">
        <v>320</v>
      </c>
      <c r="J39760" s="83">
        <v>44992.731249999997</v>
      </c>
      <c r="K39760" s="83">
        <v>45030.328472222223</v>
      </c>
      <c r="L39760" s="83">
        <v>44993.501597222225</v>
      </c>
      <c r="M39760" s="83">
        <v>44994.335416666669</v>
      </c>
      <c r="N39760" s="83">
        <v>45015</v>
      </c>
    </row>
    <row r="39761" spans="1:14" x14ac:dyDescent="0.25">
      <c r="A39761">
        <v>25583121</v>
      </c>
      <c r="B39761" t="s">
        <v>14816</v>
      </c>
      <c r="C39761" t="s">
        <v>4518</v>
      </c>
      <c r="D39761" t="s">
        <v>301</v>
      </c>
      <c r="E39761">
        <v>11378</v>
      </c>
      <c r="F39761" t="s">
        <v>317</v>
      </c>
      <c r="G39761" t="s">
        <v>318</v>
      </c>
      <c r="H39761" t="s">
        <v>319</v>
      </c>
      <c r="I39761" t="s">
        <v>320</v>
      </c>
      <c r="J39761" s="83">
        <v>44992.732997685183</v>
      </c>
      <c r="K39761" s="83" t="s">
        <v>282</v>
      </c>
      <c r="L39761" s="83">
        <v>44994.408252314817</v>
      </c>
      <c r="M39761" s="83">
        <v>44994.409097222226</v>
      </c>
      <c r="N39761" s="83" t="s">
        <v>282</v>
      </c>
    </row>
    <row r="39762" spans="1:14" x14ac:dyDescent="0.25">
      <c r="A39762">
        <v>25582715</v>
      </c>
      <c r="B39762">
        <v>259</v>
      </c>
      <c r="C39762" t="s">
        <v>657</v>
      </c>
      <c r="D39762" t="s">
        <v>293</v>
      </c>
      <c r="E39762">
        <v>11223</v>
      </c>
      <c r="F39762" t="s">
        <v>294</v>
      </c>
      <c r="G39762" t="s">
        <v>865</v>
      </c>
      <c r="H39762" t="s">
        <v>296</v>
      </c>
      <c r="I39762" t="s">
        <v>297</v>
      </c>
      <c r="J39762" s="83">
        <v>44992.734212962961</v>
      </c>
      <c r="K39762" s="83">
        <v>44993.644328703704</v>
      </c>
      <c r="L39762" s="83">
        <v>44993.642997685187</v>
      </c>
      <c r="M39762" s="83">
        <v>44993.643750000003</v>
      </c>
      <c r="N39762" s="83">
        <v>45010</v>
      </c>
    </row>
    <row r="39763" spans="1:14" x14ac:dyDescent="0.25">
      <c r="A39763">
        <v>25582716</v>
      </c>
      <c r="B39763" t="s">
        <v>14661</v>
      </c>
      <c r="C39763" t="s">
        <v>2366</v>
      </c>
      <c r="D39763" t="s">
        <v>301</v>
      </c>
      <c r="E39763">
        <v>11385</v>
      </c>
      <c r="F39763" t="s">
        <v>294</v>
      </c>
      <c r="G39763" t="s">
        <v>407</v>
      </c>
      <c r="H39763" t="s">
        <v>296</v>
      </c>
      <c r="I39763" t="s">
        <v>349</v>
      </c>
      <c r="J39763" s="83">
        <v>44992.737500000003</v>
      </c>
      <c r="K39763" s="83">
        <v>44993.39707175926</v>
      </c>
      <c r="L39763" s="83">
        <v>44993.394999999997</v>
      </c>
      <c r="M39763" s="83">
        <v>44993.396018518521</v>
      </c>
      <c r="N39763" s="83" t="s">
        <v>282</v>
      </c>
    </row>
    <row r="39764" spans="1:14" x14ac:dyDescent="0.25">
      <c r="A39764">
        <v>25582717</v>
      </c>
      <c r="B39764">
        <v>245</v>
      </c>
      <c r="C39764" t="s">
        <v>11871</v>
      </c>
      <c r="D39764" t="s">
        <v>281</v>
      </c>
      <c r="E39764">
        <v>10314</v>
      </c>
      <c r="F39764" t="s">
        <v>294</v>
      </c>
      <c r="G39764" t="s">
        <v>832</v>
      </c>
      <c r="H39764" t="s">
        <v>296</v>
      </c>
      <c r="I39764" t="s">
        <v>340</v>
      </c>
      <c r="J39764" s="83">
        <v>44992.743750000001</v>
      </c>
      <c r="K39764" s="83">
        <v>44993.47934027778</v>
      </c>
      <c r="L39764" s="83" t="s">
        <v>282</v>
      </c>
      <c r="M39764" s="83" t="s">
        <v>282</v>
      </c>
      <c r="N39764" s="83" t="s">
        <v>282</v>
      </c>
    </row>
    <row r="39765" spans="1:14" x14ac:dyDescent="0.25">
      <c r="A39765">
        <v>25583122</v>
      </c>
      <c r="B39765">
        <v>173</v>
      </c>
      <c r="C39765" t="s">
        <v>702</v>
      </c>
      <c r="D39765" t="s">
        <v>293</v>
      </c>
      <c r="E39765">
        <v>11209</v>
      </c>
      <c r="F39765" t="s">
        <v>294</v>
      </c>
      <c r="G39765" t="s">
        <v>895</v>
      </c>
      <c r="H39765" t="s">
        <v>296</v>
      </c>
      <c r="I39765" t="s">
        <v>340</v>
      </c>
      <c r="J39765" s="83">
        <v>44992.745138888888</v>
      </c>
      <c r="K39765" s="83">
        <v>44993.487500000003</v>
      </c>
      <c r="L39765" s="83" t="s">
        <v>282</v>
      </c>
      <c r="M39765" s="83" t="s">
        <v>282</v>
      </c>
      <c r="N39765" s="83" t="s">
        <v>282</v>
      </c>
    </row>
    <row r="39766" spans="1:14" x14ac:dyDescent="0.25">
      <c r="A39766">
        <v>25583123</v>
      </c>
      <c r="B39766">
        <v>617</v>
      </c>
      <c r="C39766" t="s">
        <v>4887</v>
      </c>
      <c r="D39766" t="s">
        <v>293</v>
      </c>
      <c r="E39766">
        <v>11236</v>
      </c>
      <c r="F39766" t="s">
        <v>294</v>
      </c>
      <c r="G39766" t="s">
        <v>402</v>
      </c>
      <c r="H39766" t="s">
        <v>296</v>
      </c>
      <c r="I39766" t="s">
        <v>403</v>
      </c>
      <c r="J39766" s="83">
        <v>44992.745833333334</v>
      </c>
      <c r="K39766" s="83" t="s">
        <v>282</v>
      </c>
      <c r="L39766" s="83">
        <v>44999</v>
      </c>
      <c r="M39766" s="83">
        <v>44999.6</v>
      </c>
      <c r="N39766" s="83" t="s">
        <v>282</v>
      </c>
    </row>
    <row r="39767" spans="1:14" x14ac:dyDescent="0.25">
      <c r="A39767">
        <v>25583124</v>
      </c>
      <c r="B39767" t="s">
        <v>10312</v>
      </c>
      <c r="C39767" t="s">
        <v>619</v>
      </c>
      <c r="D39767" t="s">
        <v>301</v>
      </c>
      <c r="E39767">
        <v>11368</v>
      </c>
      <c r="F39767" t="s">
        <v>439</v>
      </c>
      <c r="G39767" t="s">
        <v>935</v>
      </c>
      <c r="H39767" t="s">
        <v>439</v>
      </c>
      <c r="I39767" t="s">
        <v>936</v>
      </c>
      <c r="J39767" s="83">
        <v>44992.749120370368</v>
      </c>
      <c r="K39767" s="83">
        <v>45082.374930555554</v>
      </c>
      <c r="L39767" s="83" t="s">
        <v>282</v>
      </c>
      <c r="M39767" s="83" t="s">
        <v>282</v>
      </c>
      <c r="N39767" s="83" t="s">
        <v>282</v>
      </c>
    </row>
    <row r="39768" spans="1:14" x14ac:dyDescent="0.25">
      <c r="A39768">
        <v>25583125</v>
      </c>
      <c r="B39768">
        <v>2962</v>
      </c>
      <c r="C39768" t="s">
        <v>1210</v>
      </c>
      <c r="D39768" t="s">
        <v>373</v>
      </c>
      <c r="E39768">
        <v>10465</v>
      </c>
      <c r="F39768" t="s">
        <v>317</v>
      </c>
      <c r="G39768" t="s">
        <v>318</v>
      </c>
      <c r="H39768" t="s">
        <v>319</v>
      </c>
      <c r="I39768" t="s">
        <v>320</v>
      </c>
      <c r="J39768" s="83">
        <v>44992.749513888892</v>
      </c>
      <c r="K39768" s="83">
        <v>44994.461747685185</v>
      </c>
      <c r="L39768" s="83">
        <v>44994.461689814816</v>
      </c>
      <c r="M39768" s="83" t="s">
        <v>282</v>
      </c>
      <c r="N39768" s="83" t="s">
        <v>282</v>
      </c>
    </row>
    <row r="39769" spans="1:14" x14ac:dyDescent="0.25">
      <c r="A39769">
        <v>25583126</v>
      </c>
      <c r="B39769" t="s">
        <v>13572</v>
      </c>
      <c r="C39769" t="s">
        <v>979</v>
      </c>
      <c r="D39769" t="s">
        <v>301</v>
      </c>
      <c r="E39769">
        <v>11360</v>
      </c>
      <c r="F39769" t="s">
        <v>294</v>
      </c>
      <c r="G39769" t="s">
        <v>602</v>
      </c>
      <c r="H39769" t="s">
        <v>296</v>
      </c>
      <c r="I39769" t="s">
        <v>403</v>
      </c>
      <c r="J39769" s="83">
        <v>44992.756944444445</v>
      </c>
      <c r="K39769" s="83" t="s">
        <v>282</v>
      </c>
      <c r="L39769" s="83" t="s">
        <v>282</v>
      </c>
      <c r="M39769" s="83" t="s">
        <v>282</v>
      </c>
      <c r="N39769" s="83" t="s">
        <v>282</v>
      </c>
    </row>
    <row r="39770" spans="1:14" x14ac:dyDescent="0.25">
      <c r="A39770">
        <v>25583127</v>
      </c>
      <c r="B39770" t="s">
        <v>282</v>
      </c>
      <c r="C39770" t="s">
        <v>1804</v>
      </c>
      <c r="D39770" t="s">
        <v>293</v>
      </c>
      <c r="E39770">
        <v>11203</v>
      </c>
      <c r="F39770" t="s">
        <v>374</v>
      </c>
      <c r="G39770" t="s">
        <v>375</v>
      </c>
      <c r="H39770" t="s">
        <v>375</v>
      </c>
      <c r="I39770" t="s">
        <v>374</v>
      </c>
      <c r="J39770" s="83">
        <v>44992.763958333337</v>
      </c>
      <c r="K39770" s="83">
        <v>44993.608171296299</v>
      </c>
      <c r="L39770" s="83" t="s">
        <v>282</v>
      </c>
      <c r="M39770" s="83" t="s">
        <v>282</v>
      </c>
      <c r="N39770" s="83" t="s">
        <v>282</v>
      </c>
    </row>
    <row r="39771" spans="1:14" x14ac:dyDescent="0.25">
      <c r="A39771">
        <v>25583129</v>
      </c>
      <c r="B39771" t="s">
        <v>13213</v>
      </c>
      <c r="C39771" t="s">
        <v>619</v>
      </c>
      <c r="D39771" t="s">
        <v>301</v>
      </c>
      <c r="E39771">
        <v>11358</v>
      </c>
      <c r="F39771" t="s">
        <v>317</v>
      </c>
      <c r="G39771" t="s">
        <v>318</v>
      </c>
      <c r="H39771" t="s">
        <v>319</v>
      </c>
      <c r="I39771" t="s">
        <v>320</v>
      </c>
      <c r="J39771" s="83">
        <v>44992.773032407407</v>
      </c>
      <c r="K39771" s="83" t="s">
        <v>282</v>
      </c>
      <c r="L39771" s="83" t="s">
        <v>282</v>
      </c>
      <c r="M39771" s="83" t="s">
        <v>282</v>
      </c>
      <c r="N39771" s="83" t="s">
        <v>282</v>
      </c>
    </row>
    <row r="39772" spans="1:14" x14ac:dyDescent="0.25">
      <c r="A39772">
        <v>25583130</v>
      </c>
      <c r="B39772">
        <v>545</v>
      </c>
      <c r="C39772" t="s">
        <v>1331</v>
      </c>
      <c r="D39772" t="s">
        <v>293</v>
      </c>
      <c r="E39772">
        <v>11220</v>
      </c>
      <c r="F39772" t="s">
        <v>439</v>
      </c>
      <c r="G39772" t="s">
        <v>799</v>
      </c>
      <c r="H39772" t="s">
        <v>439</v>
      </c>
      <c r="I39772" t="s">
        <v>800</v>
      </c>
      <c r="J39772" s="83">
        <v>44992.774305555555</v>
      </c>
      <c r="K39772" s="83">
        <v>45092.502083333333</v>
      </c>
      <c r="L39772" s="83" t="s">
        <v>282</v>
      </c>
      <c r="M39772" s="83" t="s">
        <v>282</v>
      </c>
      <c r="N39772" s="83" t="s">
        <v>282</v>
      </c>
    </row>
    <row r="39773" spans="1:14" x14ac:dyDescent="0.25">
      <c r="A39773">
        <v>25583131</v>
      </c>
      <c r="B39773" t="s">
        <v>5351</v>
      </c>
      <c r="C39773" t="s">
        <v>619</v>
      </c>
      <c r="D39773" t="s">
        <v>301</v>
      </c>
      <c r="E39773">
        <v>11358</v>
      </c>
      <c r="F39773" t="s">
        <v>317</v>
      </c>
      <c r="G39773" t="s">
        <v>318</v>
      </c>
      <c r="H39773" t="s">
        <v>319</v>
      </c>
      <c r="I39773" t="s">
        <v>320</v>
      </c>
      <c r="J39773" s="83">
        <v>44992.775416666664</v>
      </c>
      <c r="K39773" s="83" t="s">
        <v>282</v>
      </c>
      <c r="L39773" s="83">
        <v>44993</v>
      </c>
      <c r="M39773" s="83">
        <v>44993.478472222225</v>
      </c>
      <c r="N39773" s="83" t="s">
        <v>282</v>
      </c>
    </row>
    <row r="39774" spans="1:14" x14ac:dyDescent="0.25">
      <c r="A39774">
        <v>25583137</v>
      </c>
      <c r="B39774" t="s">
        <v>282</v>
      </c>
      <c r="C39774" t="s">
        <v>5347</v>
      </c>
      <c r="D39774" t="s">
        <v>293</v>
      </c>
      <c r="E39774">
        <v>11211</v>
      </c>
      <c r="F39774" t="s">
        <v>439</v>
      </c>
      <c r="G39774" t="s">
        <v>874</v>
      </c>
      <c r="H39774" t="s">
        <v>439</v>
      </c>
      <c r="I39774" t="s">
        <v>874</v>
      </c>
      <c r="J39774" s="83">
        <v>44992.795219907406</v>
      </c>
      <c r="K39774" s="83">
        <v>44994.454780092594</v>
      </c>
      <c r="L39774" s="83" t="s">
        <v>282</v>
      </c>
      <c r="M39774" s="83" t="s">
        <v>282</v>
      </c>
      <c r="N39774" s="83" t="s">
        <v>282</v>
      </c>
    </row>
    <row r="39775" spans="1:14" x14ac:dyDescent="0.25">
      <c r="A39775">
        <v>25583138</v>
      </c>
      <c r="B39775" t="s">
        <v>14817</v>
      </c>
      <c r="C39775" t="s">
        <v>1770</v>
      </c>
      <c r="D39775" t="s">
        <v>301</v>
      </c>
      <c r="E39775">
        <v>11420</v>
      </c>
      <c r="F39775" t="s">
        <v>294</v>
      </c>
      <c r="G39775" t="s">
        <v>402</v>
      </c>
      <c r="H39775" t="s">
        <v>296</v>
      </c>
      <c r="I39775" t="s">
        <v>403</v>
      </c>
      <c r="J39775" s="83">
        <v>44992.798611111109</v>
      </c>
      <c r="K39775" s="83">
        <v>44998.537499999999</v>
      </c>
      <c r="L39775" s="83">
        <v>44993.434131944443</v>
      </c>
      <c r="M39775" s="83">
        <v>44993.434027777781</v>
      </c>
      <c r="N39775" s="83">
        <v>44998</v>
      </c>
    </row>
    <row r="39776" spans="1:14" x14ac:dyDescent="0.25">
      <c r="A39776">
        <v>25583139</v>
      </c>
      <c r="B39776" t="s">
        <v>11851</v>
      </c>
      <c r="C39776" t="s">
        <v>701</v>
      </c>
      <c r="D39776" t="s">
        <v>301</v>
      </c>
      <c r="E39776">
        <v>11414</v>
      </c>
      <c r="F39776" t="s">
        <v>294</v>
      </c>
      <c r="G39776" t="s">
        <v>395</v>
      </c>
      <c r="H39776" t="s">
        <v>296</v>
      </c>
      <c r="I39776" t="s">
        <v>340</v>
      </c>
      <c r="J39776" s="83">
        <v>44992.834027777775</v>
      </c>
      <c r="K39776" s="83">
        <v>44993.406331018516</v>
      </c>
      <c r="L39776" s="83">
        <v>44993.405752314815</v>
      </c>
      <c r="M39776" s="83">
        <v>44993.405555555553</v>
      </c>
      <c r="N39776" s="83">
        <v>45195</v>
      </c>
    </row>
    <row r="39777" spans="1:14" x14ac:dyDescent="0.25">
      <c r="A39777">
        <v>25583140</v>
      </c>
      <c r="B39777">
        <v>1564</v>
      </c>
      <c r="C39777" t="s">
        <v>1693</v>
      </c>
      <c r="D39777" t="s">
        <v>293</v>
      </c>
      <c r="E39777">
        <v>11234</v>
      </c>
      <c r="F39777" t="s">
        <v>294</v>
      </c>
      <c r="G39777" t="s">
        <v>602</v>
      </c>
      <c r="H39777" t="s">
        <v>296</v>
      </c>
      <c r="I39777" t="s">
        <v>403</v>
      </c>
      <c r="J39777" s="83">
        <v>44992.834722222222</v>
      </c>
      <c r="K39777" s="83">
        <v>45009.570138888892</v>
      </c>
      <c r="L39777" s="83">
        <v>45009</v>
      </c>
      <c r="M39777" s="83" t="s">
        <v>282</v>
      </c>
      <c r="N39777" s="83" t="s">
        <v>282</v>
      </c>
    </row>
    <row r="39778" spans="1:14" x14ac:dyDescent="0.25">
      <c r="A39778">
        <v>25583141</v>
      </c>
      <c r="B39778">
        <v>1560</v>
      </c>
      <c r="C39778" t="s">
        <v>1693</v>
      </c>
      <c r="D39778" t="s">
        <v>293</v>
      </c>
      <c r="E39778">
        <v>11234</v>
      </c>
      <c r="F39778" t="s">
        <v>283</v>
      </c>
      <c r="G39778" t="s">
        <v>284</v>
      </c>
      <c r="H39778" t="s">
        <v>285</v>
      </c>
      <c r="I39778" t="s">
        <v>286</v>
      </c>
      <c r="J39778" s="83">
        <v>44992.83556712963</v>
      </c>
      <c r="K39778" s="83">
        <v>45009.570752314816</v>
      </c>
      <c r="L39778" s="83" t="s">
        <v>282</v>
      </c>
      <c r="M39778" s="83" t="s">
        <v>282</v>
      </c>
      <c r="N39778" s="83" t="s">
        <v>282</v>
      </c>
    </row>
    <row r="39779" spans="1:14" x14ac:dyDescent="0.25">
      <c r="A39779">
        <v>25583142</v>
      </c>
      <c r="B39779" t="s">
        <v>14818</v>
      </c>
      <c r="C39779" t="s">
        <v>4176</v>
      </c>
      <c r="D39779" t="s">
        <v>301</v>
      </c>
      <c r="E39779">
        <v>11365</v>
      </c>
      <c r="F39779" t="s">
        <v>294</v>
      </c>
      <c r="G39779" t="s">
        <v>402</v>
      </c>
      <c r="H39779" t="s">
        <v>296</v>
      </c>
      <c r="I39779" t="s">
        <v>403</v>
      </c>
      <c r="J39779" s="83">
        <v>44992.850694444445</v>
      </c>
      <c r="K39779" s="83">
        <v>44993.424305555556</v>
      </c>
      <c r="L39779" s="83">
        <v>44993</v>
      </c>
      <c r="M39779" s="83" t="s">
        <v>282</v>
      </c>
      <c r="N39779" s="83" t="s">
        <v>282</v>
      </c>
    </row>
    <row r="39780" spans="1:14" x14ac:dyDescent="0.25">
      <c r="A39780">
        <v>25583143</v>
      </c>
      <c r="B39780" t="s">
        <v>9987</v>
      </c>
      <c r="C39780" t="s">
        <v>781</v>
      </c>
      <c r="D39780" t="s">
        <v>301</v>
      </c>
      <c r="E39780">
        <v>11361</v>
      </c>
      <c r="F39780" t="s">
        <v>439</v>
      </c>
      <c r="G39780" t="s">
        <v>935</v>
      </c>
      <c r="H39780" t="s">
        <v>439</v>
      </c>
      <c r="I39780" t="s">
        <v>936</v>
      </c>
      <c r="J39780" s="83">
        <v>44992.852777777778</v>
      </c>
      <c r="K39780" s="83">
        <v>44993.490277777775</v>
      </c>
      <c r="L39780" s="83">
        <v>44993</v>
      </c>
      <c r="M39780" s="83" t="s">
        <v>282</v>
      </c>
      <c r="N39780" s="83" t="s">
        <v>282</v>
      </c>
    </row>
    <row r="39781" spans="1:14" x14ac:dyDescent="0.25">
      <c r="A39781">
        <v>25583144</v>
      </c>
      <c r="B39781">
        <v>4324</v>
      </c>
      <c r="C39781" t="s">
        <v>3115</v>
      </c>
      <c r="D39781" t="s">
        <v>373</v>
      </c>
      <c r="E39781">
        <v>10470</v>
      </c>
      <c r="F39781" t="s">
        <v>294</v>
      </c>
      <c r="G39781" t="s">
        <v>865</v>
      </c>
      <c r="H39781" t="s">
        <v>296</v>
      </c>
      <c r="I39781" t="s">
        <v>297</v>
      </c>
      <c r="J39781" s="83">
        <v>44992.865601851852</v>
      </c>
      <c r="K39781" s="83">
        <v>44995.368148148147</v>
      </c>
      <c r="L39781" s="83">
        <v>44995.367152777777</v>
      </c>
      <c r="M39781" s="83">
        <v>44995.368055555555</v>
      </c>
      <c r="N39781" s="83">
        <v>45098</v>
      </c>
    </row>
    <row r="39782" spans="1:14" x14ac:dyDescent="0.25">
      <c r="A39782">
        <v>25583988</v>
      </c>
      <c r="B39782">
        <v>97</v>
      </c>
      <c r="C39782" t="s">
        <v>1019</v>
      </c>
      <c r="D39782" t="s">
        <v>293</v>
      </c>
      <c r="E39782">
        <v>11203</v>
      </c>
      <c r="F39782" t="s">
        <v>294</v>
      </c>
      <c r="G39782" t="s">
        <v>339</v>
      </c>
      <c r="H39782" t="s">
        <v>296</v>
      </c>
      <c r="I39782" t="s">
        <v>340</v>
      </c>
      <c r="J39782" s="83">
        <v>44992.881944444445</v>
      </c>
      <c r="K39782" s="83">
        <v>44994.622916666667</v>
      </c>
      <c r="L39782" s="83">
        <v>44993.644513888888</v>
      </c>
      <c r="M39782" s="83">
        <v>44993.645138888889</v>
      </c>
      <c r="N39782" s="83">
        <v>44994</v>
      </c>
    </row>
    <row r="39783" spans="1:14" x14ac:dyDescent="0.25">
      <c r="A39783">
        <v>25583989</v>
      </c>
      <c r="B39783">
        <v>162</v>
      </c>
      <c r="C39783" t="s">
        <v>1846</v>
      </c>
      <c r="D39783" t="s">
        <v>293</v>
      </c>
      <c r="E39783">
        <v>11203</v>
      </c>
      <c r="F39783" t="s">
        <v>294</v>
      </c>
      <c r="G39783" t="s">
        <v>602</v>
      </c>
      <c r="H39783" t="s">
        <v>296</v>
      </c>
      <c r="I39783" t="s">
        <v>403</v>
      </c>
      <c r="J39783" s="83">
        <v>44992.897002314814</v>
      </c>
      <c r="K39783" s="83">
        <v>44993.522997685184</v>
      </c>
      <c r="L39783" s="83">
        <v>44993.51972222222</v>
      </c>
      <c r="M39783" s="83" t="s">
        <v>282</v>
      </c>
      <c r="N39783" s="83" t="s">
        <v>282</v>
      </c>
    </row>
    <row r="39784" spans="1:14" x14ac:dyDescent="0.25">
      <c r="A39784">
        <v>25583990</v>
      </c>
      <c r="B39784">
        <v>1049</v>
      </c>
      <c r="C39784" t="s">
        <v>389</v>
      </c>
      <c r="D39784" t="s">
        <v>293</v>
      </c>
      <c r="E39784">
        <v>11228</v>
      </c>
      <c r="F39784" t="s">
        <v>439</v>
      </c>
      <c r="G39784" t="s">
        <v>459</v>
      </c>
      <c r="H39784" t="s">
        <v>439</v>
      </c>
      <c r="I39784" t="s">
        <v>459</v>
      </c>
      <c r="J39784" s="83">
        <v>44992.902708333335</v>
      </c>
      <c r="K39784" s="83">
        <v>44993.554895833331</v>
      </c>
      <c r="L39784" s="83">
        <v>44993.545914351853</v>
      </c>
      <c r="M39784" s="83" t="s">
        <v>282</v>
      </c>
      <c r="N39784" s="83" t="s">
        <v>282</v>
      </c>
    </row>
    <row r="39785" spans="1:14" x14ac:dyDescent="0.25">
      <c r="A39785">
        <v>25583991</v>
      </c>
      <c r="B39785">
        <v>2727</v>
      </c>
      <c r="C39785" t="s">
        <v>817</v>
      </c>
      <c r="D39785" t="s">
        <v>373</v>
      </c>
      <c r="E39785">
        <v>10469</v>
      </c>
      <c r="F39785" t="s">
        <v>294</v>
      </c>
      <c r="G39785" t="s">
        <v>348</v>
      </c>
      <c r="H39785" t="s">
        <v>296</v>
      </c>
      <c r="I39785" t="s">
        <v>349</v>
      </c>
      <c r="J39785" s="83">
        <v>44992.931840277779</v>
      </c>
      <c r="K39785" s="83">
        <v>44995.401122685187</v>
      </c>
      <c r="L39785" s="83">
        <v>44995.401064814818</v>
      </c>
      <c r="M39785" s="83" t="s">
        <v>282</v>
      </c>
      <c r="N39785" s="83" t="s">
        <v>282</v>
      </c>
    </row>
    <row r="39786" spans="1:14" x14ac:dyDescent="0.25">
      <c r="A39786">
        <v>25583992</v>
      </c>
      <c r="B39786">
        <v>817</v>
      </c>
      <c r="C39786" t="s">
        <v>850</v>
      </c>
      <c r="D39786" t="s">
        <v>373</v>
      </c>
      <c r="E39786">
        <v>10466</v>
      </c>
      <c r="F39786" t="s">
        <v>317</v>
      </c>
      <c r="G39786" t="s">
        <v>429</v>
      </c>
      <c r="H39786" t="s">
        <v>319</v>
      </c>
      <c r="I39786" t="s">
        <v>430</v>
      </c>
      <c r="J39786" s="83">
        <v>44992.941076388888</v>
      </c>
      <c r="K39786" s="83">
        <v>44995.437673611108</v>
      </c>
      <c r="L39786" s="83">
        <v>44995.437569444446</v>
      </c>
      <c r="M39786" s="83" t="s">
        <v>282</v>
      </c>
      <c r="N39786" s="83" t="s">
        <v>282</v>
      </c>
    </row>
    <row r="39787" spans="1:14" x14ac:dyDescent="0.25">
      <c r="A39787">
        <v>25583993</v>
      </c>
      <c r="B39787">
        <v>187</v>
      </c>
      <c r="C39787" t="s">
        <v>4127</v>
      </c>
      <c r="D39787" t="s">
        <v>281</v>
      </c>
      <c r="E39787">
        <v>10305</v>
      </c>
      <c r="F39787" t="s">
        <v>317</v>
      </c>
      <c r="G39787" t="s">
        <v>429</v>
      </c>
      <c r="H39787" t="s">
        <v>319</v>
      </c>
      <c r="I39787" t="s">
        <v>430</v>
      </c>
      <c r="J39787" s="83">
        <v>44992.945138888892</v>
      </c>
      <c r="K39787" s="83">
        <v>44993.542094907411</v>
      </c>
      <c r="L39787" s="83">
        <v>44993.541863425926</v>
      </c>
      <c r="M39787" s="83" t="s">
        <v>282</v>
      </c>
      <c r="N39787" s="83" t="s">
        <v>282</v>
      </c>
    </row>
    <row r="39788" spans="1:14" x14ac:dyDescent="0.25">
      <c r="A39788">
        <v>25583994</v>
      </c>
      <c r="B39788" t="s">
        <v>3225</v>
      </c>
      <c r="C39788" t="s">
        <v>10104</v>
      </c>
      <c r="D39788" t="s">
        <v>301</v>
      </c>
      <c r="E39788">
        <v>11385</v>
      </c>
      <c r="F39788" t="s">
        <v>317</v>
      </c>
      <c r="G39788" t="s">
        <v>363</v>
      </c>
      <c r="H39788" t="s">
        <v>319</v>
      </c>
      <c r="I39788" t="s">
        <v>364</v>
      </c>
      <c r="J39788" s="83">
        <v>44992.957638888889</v>
      </c>
      <c r="K39788" s="83" t="s">
        <v>282</v>
      </c>
      <c r="L39788" s="83" t="s">
        <v>282</v>
      </c>
      <c r="M39788" s="83" t="s">
        <v>282</v>
      </c>
      <c r="N39788" s="83" t="s">
        <v>282</v>
      </c>
    </row>
    <row r="39789" spans="1:14" x14ac:dyDescent="0.25">
      <c r="A39789">
        <v>25583995</v>
      </c>
      <c r="B39789" t="s">
        <v>14819</v>
      </c>
      <c r="C39789" t="s">
        <v>1093</v>
      </c>
      <c r="D39789" t="s">
        <v>301</v>
      </c>
      <c r="E39789">
        <v>11373</v>
      </c>
      <c r="F39789" t="s">
        <v>294</v>
      </c>
      <c r="G39789" t="s">
        <v>1834</v>
      </c>
      <c r="H39789" t="s">
        <v>296</v>
      </c>
      <c r="I39789" t="s">
        <v>403</v>
      </c>
      <c r="J39789" s="83">
        <v>44992.959027777775</v>
      </c>
      <c r="K39789" s="83">
        <v>44994.468124999999</v>
      </c>
      <c r="L39789" s="83">
        <v>44994.467870370368</v>
      </c>
      <c r="M39789" s="83" t="s">
        <v>282</v>
      </c>
      <c r="N39789" s="83" t="s">
        <v>282</v>
      </c>
    </row>
    <row r="39790" spans="1:14" x14ac:dyDescent="0.25">
      <c r="A39790">
        <v>25583996</v>
      </c>
      <c r="B39790">
        <v>37</v>
      </c>
      <c r="C39790" t="s">
        <v>11077</v>
      </c>
      <c r="D39790" t="s">
        <v>281</v>
      </c>
      <c r="E39790">
        <v>10306</v>
      </c>
      <c r="F39790" t="s">
        <v>294</v>
      </c>
      <c r="G39790" t="s">
        <v>295</v>
      </c>
      <c r="H39790" t="s">
        <v>296</v>
      </c>
      <c r="I39790" t="s">
        <v>297</v>
      </c>
      <c r="J39790" s="83">
        <v>44992.959722222222</v>
      </c>
      <c r="K39790" s="83">
        <v>45078.268750000003</v>
      </c>
      <c r="L39790" s="83">
        <v>45020.369432870371</v>
      </c>
      <c r="M39790" s="83">
        <v>45020.37027777778</v>
      </c>
      <c r="N39790" s="83">
        <v>45070</v>
      </c>
    </row>
    <row r="39791" spans="1:14" x14ac:dyDescent="0.25">
      <c r="A39791">
        <v>25583997</v>
      </c>
      <c r="B39791" t="s">
        <v>14820</v>
      </c>
      <c r="C39791" t="s">
        <v>3262</v>
      </c>
      <c r="D39791" t="s">
        <v>301</v>
      </c>
      <c r="E39791">
        <v>11374</v>
      </c>
      <c r="F39791" t="s">
        <v>294</v>
      </c>
      <c r="G39791" t="s">
        <v>295</v>
      </c>
      <c r="H39791" t="s">
        <v>296</v>
      </c>
      <c r="I39791" t="s">
        <v>297</v>
      </c>
      <c r="J39791" s="83">
        <v>44992.986111111109</v>
      </c>
      <c r="K39791" s="83">
        <v>44999.700289351851</v>
      </c>
      <c r="L39791" s="83">
        <v>44994.320775462962</v>
      </c>
      <c r="M39791" s="83">
        <v>44994.32371527778</v>
      </c>
      <c r="N39791" s="83">
        <v>44999</v>
      </c>
    </row>
    <row r="39792" spans="1:14" x14ac:dyDescent="0.25">
      <c r="A39792">
        <v>25583998</v>
      </c>
      <c r="B39792">
        <v>1538</v>
      </c>
      <c r="C39792" t="s">
        <v>758</v>
      </c>
      <c r="D39792" t="s">
        <v>293</v>
      </c>
      <c r="E39792">
        <v>11230</v>
      </c>
      <c r="F39792" t="s">
        <v>294</v>
      </c>
      <c r="G39792" t="s">
        <v>865</v>
      </c>
      <c r="H39792" t="s">
        <v>296</v>
      </c>
      <c r="I39792" t="s">
        <v>297</v>
      </c>
      <c r="J39792" s="83">
        <v>44992.993310185186</v>
      </c>
      <c r="K39792" s="83">
        <v>44993.606689814813</v>
      </c>
      <c r="L39792" s="83">
        <v>44993.605868055558</v>
      </c>
      <c r="M39792" s="83">
        <v>44993.606249999997</v>
      </c>
      <c r="N39792" s="83">
        <v>44998</v>
      </c>
    </row>
    <row r="39793" spans="1:14" x14ac:dyDescent="0.25">
      <c r="A39793">
        <v>25583999</v>
      </c>
      <c r="B39793">
        <v>2292</v>
      </c>
      <c r="C39793" t="s">
        <v>1316</v>
      </c>
      <c r="D39793" t="s">
        <v>293</v>
      </c>
      <c r="E39793">
        <v>11234</v>
      </c>
      <c r="F39793" t="s">
        <v>317</v>
      </c>
      <c r="G39793" t="s">
        <v>318</v>
      </c>
      <c r="H39793" t="s">
        <v>319</v>
      </c>
      <c r="I39793" t="s">
        <v>320</v>
      </c>
      <c r="J39793" s="83">
        <v>44992.995671296296</v>
      </c>
      <c r="K39793" s="83">
        <v>45033.424259259256</v>
      </c>
      <c r="L39793" s="83" t="s">
        <v>282</v>
      </c>
      <c r="M39793" s="83" t="s">
        <v>282</v>
      </c>
      <c r="N39793" s="83" t="s">
        <v>282</v>
      </c>
    </row>
    <row r="39794" spans="1:14" x14ac:dyDescent="0.25">
      <c r="A39794">
        <v>25584000</v>
      </c>
      <c r="B39794">
        <v>39</v>
      </c>
      <c r="C39794" t="s">
        <v>3573</v>
      </c>
      <c r="D39794" t="s">
        <v>293</v>
      </c>
      <c r="E39794">
        <v>11209</v>
      </c>
      <c r="F39794" t="s">
        <v>294</v>
      </c>
      <c r="G39794" t="s">
        <v>647</v>
      </c>
      <c r="H39794" t="s">
        <v>296</v>
      </c>
      <c r="I39794" t="s">
        <v>297</v>
      </c>
      <c r="J39794" s="83">
        <v>44993.024687500001</v>
      </c>
      <c r="K39794" s="83">
        <v>45156.61650462963</v>
      </c>
      <c r="L39794" s="83" t="s">
        <v>282</v>
      </c>
      <c r="M39794" s="83" t="s">
        <v>282</v>
      </c>
      <c r="N39794" s="83" t="s">
        <v>282</v>
      </c>
    </row>
    <row r="39795" spans="1:14" x14ac:dyDescent="0.25">
      <c r="A39795">
        <v>25584401</v>
      </c>
      <c r="B39795">
        <v>853</v>
      </c>
      <c r="C39795" t="s">
        <v>2181</v>
      </c>
      <c r="D39795" t="s">
        <v>293</v>
      </c>
      <c r="E39795">
        <v>11203</v>
      </c>
      <c r="F39795" t="s">
        <v>294</v>
      </c>
      <c r="G39795" t="s">
        <v>895</v>
      </c>
      <c r="H39795" t="s">
        <v>296</v>
      </c>
      <c r="I39795" t="s">
        <v>340</v>
      </c>
      <c r="J39795" s="83">
        <v>44993.10229166667</v>
      </c>
      <c r="K39795" s="83">
        <v>44993.608171296299</v>
      </c>
      <c r="L39795" s="83" t="s">
        <v>282</v>
      </c>
      <c r="M39795" s="83" t="s">
        <v>282</v>
      </c>
      <c r="N39795" s="83" t="s">
        <v>282</v>
      </c>
    </row>
    <row r="39796" spans="1:14" x14ac:dyDescent="0.25">
      <c r="A39796">
        <v>25584870</v>
      </c>
      <c r="B39796" t="s">
        <v>2278</v>
      </c>
      <c r="C39796" t="s">
        <v>2278</v>
      </c>
      <c r="D39796" t="s">
        <v>373</v>
      </c>
      <c r="E39796">
        <v>10463</v>
      </c>
      <c r="F39796" t="s">
        <v>294</v>
      </c>
      <c r="G39796" t="s">
        <v>401</v>
      </c>
      <c r="H39796" t="s">
        <v>282</v>
      </c>
      <c r="I39796" t="s">
        <v>282</v>
      </c>
      <c r="J39796" s="83">
        <v>44993.197916666664</v>
      </c>
      <c r="K39796" s="83" t="s">
        <v>282</v>
      </c>
      <c r="L39796" s="83">
        <v>44994.561249999999</v>
      </c>
      <c r="M39796" s="83">
        <v>44994.561481481483</v>
      </c>
      <c r="N39796" s="83" t="s">
        <v>282</v>
      </c>
    </row>
    <row r="39797" spans="1:14" x14ac:dyDescent="0.25">
      <c r="A39797">
        <v>25584402</v>
      </c>
      <c r="B39797" t="s">
        <v>14821</v>
      </c>
      <c r="C39797" t="s">
        <v>4572</v>
      </c>
      <c r="D39797" t="s">
        <v>301</v>
      </c>
      <c r="E39797">
        <v>11373</v>
      </c>
      <c r="F39797" t="s">
        <v>294</v>
      </c>
      <c r="G39797" t="s">
        <v>407</v>
      </c>
      <c r="H39797" t="s">
        <v>296</v>
      </c>
      <c r="I39797" t="s">
        <v>349</v>
      </c>
      <c r="J39797" s="83">
        <v>44993.229166666664</v>
      </c>
      <c r="K39797" s="83">
        <v>44995.451979166668</v>
      </c>
      <c r="L39797" s="83">
        <v>44995.449305555558</v>
      </c>
      <c r="M39797" s="83">
        <v>44995.451168981483</v>
      </c>
      <c r="N39797" s="83" t="s">
        <v>282</v>
      </c>
    </row>
    <row r="39798" spans="1:14" x14ac:dyDescent="0.25">
      <c r="A39798">
        <v>25585276</v>
      </c>
      <c r="B39798">
        <v>97</v>
      </c>
      <c r="C39798" t="s">
        <v>1019</v>
      </c>
      <c r="D39798" t="s">
        <v>293</v>
      </c>
      <c r="E39798">
        <v>11203</v>
      </c>
      <c r="F39798" t="s">
        <v>294</v>
      </c>
      <c r="G39798" t="s">
        <v>395</v>
      </c>
      <c r="H39798" t="s">
        <v>296</v>
      </c>
      <c r="I39798" t="s">
        <v>340</v>
      </c>
      <c r="J39798" s="83">
        <v>44993.244942129626</v>
      </c>
      <c r="K39798" s="83">
        <v>44994.623067129629</v>
      </c>
      <c r="L39798" s="83" t="s">
        <v>282</v>
      </c>
      <c r="M39798" s="83" t="s">
        <v>282</v>
      </c>
      <c r="N39798" s="83" t="s">
        <v>282</v>
      </c>
    </row>
    <row r="39799" spans="1:14" x14ac:dyDescent="0.25">
      <c r="A39799">
        <v>25584403</v>
      </c>
      <c r="B39799" s="84" t="s">
        <v>2334</v>
      </c>
      <c r="C39799" t="s">
        <v>516</v>
      </c>
      <c r="D39799" t="s">
        <v>301</v>
      </c>
      <c r="E39799">
        <v>11419</v>
      </c>
      <c r="F39799" t="s">
        <v>294</v>
      </c>
      <c r="G39799" t="s">
        <v>402</v>
      </c>
      <c r="H39799" t="s">
        <v>296</v>
      </c>
      <c r="I39799" t="s">
        <v>403</v>
      </c>
      <c r="J39799" s="83">
        <v>44993.293055555558</v>
      </c>
      <c r="K39799" s="83">
        <v>45006.588194444441</v>
      </c>
      <c r="L39799" s="83">
        <v>44994.349872685183</v>
      </c>
      <c r="M39799" s="83">
        <v>44994.352418981478</v>
      </c>
      <c r="N39799" s="83">
        <v>45006</v>
      </c>
    </row>
    <row r="39800" spans="1:14" x14ac:dyDescent="0.25">
      <c r="A39800">
        <v>25586153</v>
      </c>
      <c r="B39800" t="s">
        <v>14822</v>
      </c>
      <c r="C39800" t="s">
        <v>1583</v>
      </c>
      <c r="D39800" t="s">
        <v>301</v>
      </c>
      <c r="E39800">
        <v>11428</v>
      </c>
      <c r="F39800" t="s">
        <v>294</v>
      </c>
      <c r="G39800" t="s">
        <v>402</v>
      </c>
      <c r="H39800" t="s">
        <v>296</v>
      </c>
      <c r="I39800" t="s">
        <v>403</v>
      </c>
      <c r="J39800" s="83">
        <v>44993.30972222222</v>
      </c>
      <c r="K39800" s="83">
        <v>44995.603472222225</v>
      </c>
      <c r="L39800" s="83">
        <v>44994.500717592593</v>
      </c>
      <c r="M39800" s="83">
        <v>44994.501192129632</v>
      </c>
      <c r="N39800" s="83">
        <v>44995</v>
      </c>
    </row>
    <row r="39801" spans="1:14" x14ac:dyDescent="0.25">
      <c r="A39801">
        <v>25586155</v>
      </c>
      <c r="B39801">
        <v>101</v>
      </c>
      <c r="C39801" t="s">
        <v>472</v>
      </c>
      <c r="D39801" t="s">
        <v>293</v>
      </c>
      <c r="E39801">
        <v>11209</v>
      </c>
      <c r="F39801" t="s">
        <v>294</v>
      </c>
      <c r="G39801" t="s">
        <v>1834</v>
      </c>
      <c r="H39801" t="s">
        <v>296</v>
      </c>
      <c r="I39801" t="s">
        <v>403</v>
      </c>
      <c r="J39801" s="83">
        <v>44993.326388888891</v>
      </c>
      <c r="K39801" s="83" t="s">
        <v>282</v>
      </c>
      <c r="L39801" s="83">
        <v>44993</v>
      </c>
      <c r="M39801" s="83">
        <v>44993.495138888888</v>
      </c>
      <c r="N39801" s="83" t="s">
        <v>282</v>
      </c>
    </row>
    <row r="39802" spans="1:14" x14ac:dyDescent="0.25">
      <c r="A39802">
        <v>25586632</v>
      </c>
      <c r="B39802">
        <v>8004</v>
      </c>
      <c r="C39802" t="s">
        <v>1543</v>
      </c>
      <c r="D39802" t="s">
        <v>293</v>
      </c>
      <c r="E39802">
        <v>11209</v>
      </c>
      <c r="F39802" t="s">
        <v>294</v>
      </c>
      <c r="G39802" t="s">
        <v>895</v>
      </c>
      <c r="H39802" t="s">
        <v>296</v>
      </c>
      <c r="I39802" t="s">
        <v>340</v>
      </c>
      <c r="J39802" s="83">
        <v>44993.334027777775</v>
      </c>
      <c r="K39802" s="83">
        <v>45058.340277777781</v>
      </c>
      <c r="L39802" s="83" t="s">
        <v>282</v>
      </c>
      <c r="M39802" s="83" t="s">
        <v>282</v>
      </c>
      <c r="N39802" s="83" t="s">
        <v>282</v>
      </c>
    </row>
    <row r="39803" spans="1:14" x14ac:dyDescent="0.25">
      <c r="A39803">
        <v>25585721</v>
      </c>
      <c r="B39803">
        <v>172</v>
      </c>
      <c r="C39803" t="s">
        <v>4707</v>
      </c>
      <c r="D39803" t="s">
        <v>293</v>
      </c>
      <c r="E39803">
        <v>11201</v>
      </c>
      <c r="F39803" t="s">
        <v>283</v>
      </c>
      <c r="G39803" t="s">
        <v>284</v>
      </c>
      <c r="H39803" t="s">
        <v>285</v>
      </c>
      <c r="I39803" t="s">
        <v>286</v>
      </c>
      <c r="J39803" s="83">
        <v>44993.337476851855</v>
      </c>
      <c r="K39803" s="83">
        <v>44995.588148148148</v>
      </c>
      <c r="L39803" s="83" t="s">
        <v>282</v>
      </c>
      <c r="M39803" s="83" t="s">
        <v>282</v>
      </c>
      <c r="N39803" s="83" t="s">
        <v>282</v>
      </c>
    </row>
    <row r="39804" spans="1:14" x14ac:dyDescent="0.25">
      <c r="A39804">
        <v>25585723</v>
      </c>
      <c r="B39804">
        <v>1310</v>
      </c>
      <c r="C39804" t="s">
        <v>790</v>
      </c>
      <c r="D39804" t="s">
        <v>293</v>
      </c>
      <c r="E39804">
        <v>11229</v>
      </c>
      <c r="F39804" t="s">
        <v>294</v>
      </c>
      <c r="G39804" t="s">
        <v>402</v>
      </c>
      <c r="H39804" t="s">
        <v>296</v>
      </c>
      <c r="I39804" t="s">
        <v>403</v>
      </c>
      <c r="J39804" s="83">
        <v>44993.361192129632</v>
      </c>
      <c r="K39804" s="83">
        <v>44994.445937500001</v>
      </c>
      <c r="L39804" s="83" t="s">
        <v>282</v>
      </c>
      <c r="M39804" s="83" t="s">
        <v>282</v>
      </c>
      <c r="N39804" s="83" t="s">
        <v>282</v>
      </c>
    </row>
    <row r="39805" spans="1:14" x14ac:dyDescent="0.25">
      <c r="A39805">
        <v>25585724</v>
      </c>
      <c r="B39805">
        <v>238</v>
      </c>
      <c r="C39805" t="s">
        <v>5987</v>
      </c>
      <c r="D39805" t="s">
        <v>289</v>
      </c>
      <c r="E39805">
        <v>10021</v>
      </c>
      <c r="F39805" t="s">
        <v>294</v>
      </c>
      <c r="G39805" t="s">
        <v>331</v>
      </c>
      <c r="H39805" t="s">
        <v>296</v>
      </c>
      <c r="I39805" t="s">
        <v>297</v>
      </c>
      <c r="J39805" s="83">
        <v>44993.366666666669</v>
      </c>
      <c r="K39805" s="83">
        <v>45019.575694444444</v>
      </c>
      <c r="L39805" s="83">
        <v>44998.38349537037</v>
      </c>
      <c r="M39805" s="83">
        <v>44998.385416666664</v>
      </c>
      <c r="N39805" s="83">
        <v>45019</v>
      </c>
    </row>
    <row r="39806" spans="1:14" x14ac:dyDescent="0.25">
      <c r="A39806">
        <v>25585725</v>
      </c>
      <c r="B39806">
        <v>96</v>
      </c>
      <c r="C39806" t="s">
        <v>492</v>
      </c>
      <c r="D39806" t="s">
        <v>293</v>
      </c>
      <c r="E39806">
        <v>11209</v>
      </c>
      <c r="F39806" t="s">
        <v>294</v>
      </c>
      <c r="G39806" t="s">
        <v>331</v>
      </c>
      <c r="H39806" t="s">
        <v>296</v>
      </c>
      <c r="I39806" t="s">
        <v>297</v>
      </c>
      <c r="J39806" s="83">
        <v>44993.369780092595</v>
      </c>
      <c r="K39806" s="83">
        <v>44999.564930555556</v>
      </c>
      <c r="L39806" s="83">
        <v>44999.563935185186</v>
      </c>
      <c r="M39806" s="83">
        <v>44999.564583333333</v>
      </c>
      <c r="N39806" s="83" t="s">
        <v>282</v>
      </c>
    </row>
    <row r="39807" spans="1:14" x14ac:dyDescent="0.25">
      <c r="A39807">
        <v>25585726</v>
      </c>
      <c r="B39807">
        <v>123</v>
      </c>
      <c r="C39807" t="s">
        <v>908</v>
      </c>
      <c r="D39807" t="s">
        <v>293</v>
      </c>
      <c r="E39807">
        <v>11203</v>
      </c>
      <c r="F39807" t="s">
        <v>283</v>
      </c>
      <c r="G39807" t="s">
        <v>284</v>
      </c>
      <c r="H39807" t="s">
        <v>285</v>
      </c>
      <c r="I39807" t="s">
        <v>286</v>
      </c>
      <c r="J39807" s="83">
        <v>44993.369837962964</v>
      </c>
      <c r="K39807" s="83">
        <v>45030.38422453704</v>
      </c>
      <c r="L39807" s="83" t="s">
        <v>282</v>
      </c>
      <c r="M39807" s="83" t="s">
        <v>282</v>
      </c>
      <c r="N39807" s="83" t="s">
        <v>282</v>
      </c>
    </row>
    <row r="39808" spans="1:14" x14ac:dyDescent="0.25">
      <c r="A39808">
        <v>25586159</v>
      </c>
      <c r="B39808" t="s">
        <v>9024</v>
      </c>
      <c r="C39808" t="s">
        <v>561</v>
      </c>
      <c r="D39808" t="s">
        <v>301</v>
      </c>
      <c r="E39808">
        <v>11421</v>
      </c>
      <c r="F39808" t="s">
        <v>317</v>
      </c>
      <c r="G39808" t="s">
        <v>318</v>
      </c>
      <c r="H39808" t="s">
        <v>319</v>
      </c>
      <c r="I39808" t="s">
        <v>320</v>
      </c>
      <c r="J39808" s="83">
        <v>44993.372094907405</v>
      </c>
      <c r="K39808" s="83" t="s">
        <v>282</v>
      </c>
      <c r="L39808" s="83">
        <v>44998.406238425923</v>
      </c>
      <c r="M39808" s="83" t="s">
        <v>282</v>
      </c>
      <c r="N39808" s="83" t="s">
        <v>282</v>
      </c>
    </row>
    <row r="39809" spans="1:14" x14ac:dyDescent="0.25">
      <c r="A39809">
        <v>25585727</v>
      </c>
      <c r="B39809">
        <v>1752</v>
      </c>
      <c r="C39809" t="s">
        <v>4257</v>
      </c>
      <c r="D39809" t="s">
        <v>373</v>
      </c>
      <c r="E39809">
        <v>10461</v>
      </c>
      <c r="F39809" t="s">
        <v>294</v>
      </c>
      <c r="G39809" t="s">
        <v>865</v>
      </c>
      <c r="H39809" t="s">
        <v>296</v>
      </c>
      <c r="I39809" t="s">
        <v>297</v>
      </c>
      <c r="J39809" s="83">
        <v>44993.37222222222</v>
      </c>
      <c r="K39809" s="83">
        <v>45014.518750000003</v>
      </c>
      <c r="L39809" s="83">
        <v>44994.638287037036</v>
      </c>
      <c r="M39809" s="83">
        <v>44994.638553240744</v>
      </c>
      <c r="N39809" s="83">
        <v>45014</v>
      </c>
    </row>
    <row r="39810" spans="1:14" x14ac:dyDescent="0.25">
      <c r="A39810">
        <v>25586160</v>
      </c>
      <c r="B39810">
        <v>59</v>
      </c>
      <c r="C39810" t="s">
        <v>3611</v>
      </c>
      <c r="D39810" t="s">
        <v>281</v>
      </c>
      <c r="E39810">
        <v>10304</v>
      </c>
      <c r="F39810" t="s">
        <v>317</v>
      </c>
      <c r="G39810" t="s">
        <v>363</v>
      </c>
      <c r="H39810" t="s">
        <v>319</v>
      </c>
      <c r="I39810" t="s">
        <v>364</v>
      </c>
      <c r="J39810" s="83">
        <v>44993.375196759262</v>
      </c>
      <c r="K39810" s="83">
        <v>45166.492835648147</v>
      </c>
      <c r="L39810" s="83" t="s">
        <v>282</v>
      </c>
      <c r="M39810" s="83" t="s">
        <v>282</v>
      </c>
      <c r="N39810" s="83" t="s">
        <v>282</v>
      </c>
    </row>
    <row r="39811" spans="1:14" x14ac:dyDescent="0.25">
      <c r="A39811">
        <v>25586161</v>
      </c>
      <c r="B39811">
        <v>377</v>
      </c>
      <c r="C39811" t="s">
        <v>2730</v>
      </c>
      <c r="D39811" t="s">
        <v>281</v>
      </c>
      <c r="E39811">
        <v>10312</v>
      </c>
      <c r="F39811" t="s">
        <v>317</v>
      </c>
      <c r="G39811" t="s">
        <v>548</v>
      </c>
      <c r="H39811" t="s">
        <v>319</v>
      </c>
      <c r="I39811" t="s">
        <v>548</v>
      </c>
      <c r="J39811" s="83">
        <v>44993.379004629627</v>
      </c>
      <c r="K39811" s="83">
        <v>44993.383645833332</v>
      </c>
      <c r="L39811" s="83" t="s">
        <v>282</v>
      </c>
      <c r="M39811" s="83" t="s">
        <v>282</v>
      </c>
      <c r="N39811" s="83" t="s">
        <v>282</v>
      </c>
    </row>
    <row r="39812" spans="1:14" x14ac:dyDescent="0.25">
      <c r="A39812">
        <v>25585729</v>
      </c>
      <c r="B39812">
        <v>4044</v>
      </c>
      <c r="C39812" t="s">
        <v>2299</v>
      </c>
      <c r="D39812" t="s">
        <v>373</v>
      </c>
      <c r="E39812">
        <v>10466</v>
      </c>
      <c r="F39812" t="s">
        <v>283</v>
      </c>
      <c r="G39812" t="s">
        <v>357</v>
      </c>
      <c r="H39812" t="s">
        <v>296</v>
      </c>
      <c r="I39812" t="s">
        <v>358</v>
      </c>
      <c r="J39812" s="83">
        <v>44993.385451388887</v>
      </c>
      <c r="K39812" s="83">
        <v>44995.447314814817</v>
      </c>
      <c r="L39812" s="83">
        <v>44995.447256944448</v>
      </c>
      <c r="M39812" s="83" t="s">
        <v>282</v>
      </c>
      <c r="N39812" s="83" t="s">
        <v>282</v>
      </c>
    </row>
    <row r="39813" spans="1:14" x14ac:dyDescent="0.25">
      <c r="A39813">
        <v>25585730</v>
      </c>
      <c r="B39813" t="s">
        <v>9966</v>
      </c>
      <c r="C39813" t="s">
        <v>1535</v>
      </c>
      <c r="D39813" t="s">
        <v>301</v>
      </c>
      <c r="E39813">
        <v>11412</v>
      </c>
      <c r="F39813" t="s">
        <v>317</v>
      </c>
      <c r="G39813" t="s">
        <v>510</v>
      </c>
      <c r="H39813" t="s">
        <v>319</v>
      </c>
      <c r="I39813" t="s">
        <v>511</v>
      </c>
      <c r="J39813" s="83">
        <v>44993.388888888891</v>
      </c>
      <c r="K39813" s="83">
        <v>44994.277777777781</v>
      </c>
      <c r="L39813" s="83" t="s">
        <v>282</v>
      </c>
      <c r="M39813" s="83" t="s">
        <v>282</v>
      </c>
      <c r="N39813" s="83" t="s">
        <v>282</v>
      </c>
    </row>
    <row r="39814" spans="1:14" x14ac:dyDescent="0.25">
      <c r="A39814">
        <v>25586164</v>
      </c>
      <c r="B39814" t="s">
        <v>14823</v>
      </c>
      <c r="C39814" t="s">
        <v>3221</v>
      </c>
      <c r="D39814" t="s">
        <v>301</v>
      </c>
      <c r="E39814">
        <v>11357</v>
      </c>
      <c r="F39814" t="s">
        <v>283</v>
      </c>
      <c r="G39814" t="s">
        <v>357</v>
      </c>
      <c r="H39814" t="s">
        <v>296</v>
      </c>
      <c r="I39814" t="s">
        <v>358</v>
      </c>
      <c r="J39814" s="83">
        <v>44993.38958333333</v>
      </c>
      <c r="K39814" s="83" t="s">
        <v>282</v>
      </c>
      <c r="L39814" s="83">
        <v>44994</v>
      </c>
      <c r="M39814" s="83" t="s">
        <v>282</v>
      </c>
      <c r="N39814" s="83" t="s">
        <v>282</v>
      </c>
    </row>
    <row r="39815" spans="1:14" x14ac:dyDescent="0.25">
      <c r="A39815">
        <v>25585731</v>
      </c>
      <c r="B39815">
        <v>37</v>
      </c>
      <c r="C39815" t="s">
        <v>5645</v>
      </c>
      <c r="D39815" t="s">
        <v>293</v>
      </c>
      <c r="E39815">
        <v>11211</v>
      </c>
      <c r="F39815" t="s">
        <v>439</v>
      </c>
      <c r="G39815" t="s">
        <v>799</v>
      </c>
      <c r="H39815" t="s">
        <v>439</v>
      </c>
      <c r="I39815" t="s">
        <v>800</v>
      </c>
      <c r="J39815" s="83">
        <v>44993.390601851854</v>
      </c>
      <c r="K39815" s="83">
        <v>45001.564317129632</v>
      </c>
      <c r="L39815" s="83">
        <v>45001.563750000001</v>
      </c>
      <c r="M39815" s="83" t="s">
        <v>282</v>
      </c>
      <c r="N39815" s="83" t="s">
        <v>282</v>
      </c>
    </row>
    <row r="39816" spans="1:14" x14ac:dyDescent="0.25">
      <c r="A39816">
        <v>25586165</v>
      </c>
      <c r="B39816" t="s">
        <v>14824</v>
      </c>
      <c r="C39816" t="s">
        <v>492</v>
      </c>
      <c r="D39816" t="s">
        <v>301</v>
      </c>
      <c r="E39816">
        <v>11377</v>
      </c>
      <c r="F39816" t="s">
        <v>294</v>
      </c>
      <c r="G39816" t="s">
        <v>339</v>
      </c>
      <c r="H39816" t="s">
        <v>296</v>
      </c>
      <c r="I39816" t="s">
        <v>340</v>
      </c>
      <c r="J39816" s="83">
        <v>44993.39166666667</v>
      </c>
      <c r="K39816" s="83">
        <v>44994.342094907406</v>
      </c>
      <c r="L39816" s="83" t="s">
        <v>282</v>
      </c>
      <c r="M39816" s="83" t="s">
        <v>282</v>
      </c>
      <c r="N39816" s="83" t="s">
        <v>282</v>
      </c>
    </row>
    <row r="39817" spans="1:14" x14ac:dyDescent="0.25">
      <c r="A39817">
        <v>25585732</v>
      </c>
      <c r="B39817">
        <v>135</v>
      </c>
      <c r="C39817" t="s">
        <v>571</v>
      </c>
      <c r="D39817" t="s">
        <v>281</v>
      </c>
      <c r="E39817">
        <v>10306</v>
      </c>
      <c r="F39817" t="s">
        <v>294</v>
      </c>
      <c r="G39817" t="s">
        <v>602</v>
      </c>
      <c r="H39817" t="s">
        <v>296</v>
      </c>
      <c r="I39817" t="s">
        <v>403</v>
      </c>
      <c r="J39817" s="83">
        <v>44993.397222222222</v>
      </c>
      <c r="K39817" s="83">
        <v>44995.438680555555</v>
      </c>
      <c r="L39817" s="83">
        <v>44994.452048611114</v>
      </c>
      <c r="M39817" s="83">
        <v>44994.453865740739</v>
      </c>
      <c r="N39817" s="83">
        <v>44995</v>
      </c>
    </row>
    <row r="39818" spans="1:14" x14ac:dyDescent="0.25">
      <c r="A39818">
        <v>25585733</v>
      </c>
      <c r="B39818" t="s">
        <v>573</v>
      </c>
      <c r="C39818" t="s">
        <v>574</v>
      </c>
      <c r="D39818" t="s">
        <v>301</v>
      </c>
      <c r="E39818">
        <v>11105</v>
      </c>
      <c r="F39818" t="s">
        <v>294</v>
      </c>
      <c r="G39818" t="s">
        <v>295</v>
      </c>
      <c r="H39818" t="s">
        <v>296</v>
      </c>
      <c r="I39818" t="s">
        <v>297</v>
      </c>
      <c r="J39818" s="83">
        <v>44993.398611111108</v>
      </c>
      <c r="K39818" s="83" t="s">
        <v>282</v>
      </c>
      <c r="L39818" s="83">
        <v>44993.459236111114</v>
      </c>
      <c r="M39818" s="83">
        <v>44993.460034722222</v>
      </c>
      <c r="N39818" s="83">
        <v>45280</v>
      </c>
    </row>
    <row r="39819" spans="1:14" x14ac:dyDescent="0.25">
      <c r="A39819">
        <v>25585734</v>
      </c>
      <c r="B39819">
        <v>123</v>
      </c>
      <c r="C39819" t="s">
        <v>908</v>
      </c>
      <c r="D39819" t="s">
        <v>293</v>
      </c>
      <c r="E39819">
        <v>11203</v>
      </c>
      <c r="F39819" t="s">
        <v>294</v>
      </c>
      <c r="G39819" t="s">
        <v>865</v>
      </c>
      <c r="H39819" t="s">
        <v>296</v>
      </c>
      <c r="I39819" t="s">
        <v>297</v>
      </c>
      <c r="J39819" s="83">
        <v>44993.398796296293</v>
      </c>
      <c r="K39819" s="83">
        <v>45030.38422453704</v>
      </c>
      <c r="L39819" s="83" t="s">
        <v>282</v>
      </c>
      <c r="M39819" s="83" t="s">
        <v>282</v>
      </c>
      <c r="N39819" s="83" t="s">
        <v>282</v>
      </c>
    </row>
    <row r="39820" spans="1:14" x14ac:dyDescent="0.25">
      <c r="A39820">
        <v>25585735</v>
      </c>
      <c r="B39820" t="s">
        <v>5267</v>
      </c>
      <c r="C39820" t="s">
        <v>2429</v>
      </c>
      <c r="D39820" t="s">
        <v>301</v>
      </c>
      <c r="E39820">
        <v>11366</v>
      </c>
      <c r="F39820" t="s">
        <v>294</v>
      </c>
      <c r="G39820" t="s">
        <v>295</v>
      </c>
      <c r="H39820" t="s">
        <v>296</v>
      </c>
      <c r="I39820" t="s">
        <v>297</v>
      </c>
      <c r="J39820" s="83">
        <v>44993.405555555553</v>
      </c>
      <c r="K39820" s="83">
        <v>44994.381249999999</v>
      </c>
      <c r="L39820" s="83">
        <v>44994</v>
      </c>
      <c r="M39820" s="83" t="s">
        <v>282</v>
      </c>
      <c r="N39820" s="83" t="s">
        <v>282</v>
      </c>
    </row>
    <row r="39821" spans="1:14" x14ac:dyDescent="0.25">
      <c r="A39821">
        <v>25585736</v>
      </c>
      <c r="B39821">
        <v>67</v>
      </c>
      <c r="C39821" t="s">
        <v>1706</v>
      </c>
      <c r="D39821" t="s">
        <v>281</v>
      </c>
      <c r="E39821">
        <v>10301</v>
      </c>
      <c r="F39821" t="s">
        <v>294</v>
      </c>
      <c r="G39821" t="s">
        <v>1834</v>
      </c>
      <c r="H39821" t="s">
        <v>296</v>
      </c>
      <c r="I39821" t="s">
        <v>403</v>
      </c>
      <c r="J39821" s="83">
        <v>44993.40902777778</v>
      </c>
      <c r="K39821" s="83" t="s">
        <v>282</v>
      </c>
      <c r="L39821" s="83">
        <v>44994.366678240738</v>
      </c>
      <c r="M39821" s="83">
        <v>44994.368252314816</v>
      </c>
      <c r="N39821" s="83" t="s">
        <v>282</v>
      </c>
    </row>
    <row r="39822" spans="1:14" x14ac:dyDescent="0.25">
      <c r="A39822">
        <v>25585738</v>
      </c>
      <c r="B39822">
        <v>716</v>
      </c>
      <c r="C39822" t="s">
        <v>1065</v>
      </c>
      <c r="D39822" t="s">
        <v>293</v>
      </c>
      <c r="E39822">
        <v>11230</v>
      </c>
      <c r="F39822" t="s">
        <v>294</v>
      </c>
      <c r="G39822" t="s">
        <v>295</v>
      </c>
      <c r="H39822" t="s">
        <v>296</v>
      </c>
      <c r="I39822" t="s">
        <v>297</v>
      </c>
      <c r="J39822" s="83">
        <v>44993.409895833334</v>
      </c>
      <c r="K39822" s="83">
        <v>45006.656134259261</v>
      </c>
      <c r="L39822" s="83">
        <v>45006.655960648146</v>
      </c>
      <c r="M39822" s="83" t="s">
        <v>282</v>
      </c>
      <c r="N39822" s="83" t="s">
        <v>282</v>
      </c>
    </row>
    <row r="39823" spans="1:14" x14ac:dyDescent="0.25">
      <c r="A39823">
        <v>25586166</v>
      </c>
      <c r="B39823" t="s">
        <v>14825</v>
      </c>
      <c r="C39823" t="s">
        <v>1325</v>
      </c>
      <c r="D39823" t="s">
        <v>301</v>
      </c>
      <c r="E39823">
        <v>11434</v>
      </c>
      <c r="F39823" t="s">
        <v>283</v>
      </c>
      <c r="G39823" t="s">
        <v>284</v>
      </c>
      <c r="H39823" t="s">
        <v>285</v>
      </c>
      <c r="I39823" t="s">
        <v>286</v>
      </c>
      <c r="J39823" s="83">
        <v>44993.411805555559</v>
      </c>
      <c r="K39823" s="83">
        <v>44994.296527777777</v>
      </c>
      <c r="L39823" s="83" t="s">
        <v>282</v>
      </c>
      <c r="M39823" s="83" t="s">
        <v>282</v>
      </c>
      <c r="N39823" s="83" t="s">
        <v>282</v>
      </c>
    </row>
    <row r="39824" spans="1:14" x14ac:dyDescent="0.25">
      <c r="A39824">
        <v>25585739</v>
      </c>
      <c r="B39824">
        <v>8004</v>
      </c>
      <c r="C39824" t="s">
        <v>1543</v>
      </c>
      <c r="D39824" t="s">
        <v>293</v>
      </c>
      <c r="E39824">
        <v>11209</v>
      </c>
      <c r="F39824" t="s">
        <v>294</v>
      </c>
      <c r="G39824" t="s">
        <v>654</v>
      </c>
      <c r="H39824" t="s">
        <v>296</v>
      </c>
      <c r="I39824" t="s">
        <v>340</v>
      </c>
      <c r="J39824" s="83">
        <v>44993.417268518519</v>
      </c>
      <c r="K39824" s="83">
        <v>45058.340486111112</v>
      </c>
      <c r="L39824" s="83" t="s">
        <v>282</v>
      </c>
      <c r="M39824" s="83" t="s">
        <v>282</v>
      </c>
      <c r="N39824" s="83" t="s">
        <v>282</v>
      </c>
    </row>
    <row r="39825" spans="1:14" x14ac:dyDescent="0.25">
      <c r="A39825">
        <v>25585740</v>
      </c>
      <c r="B39825">
        <v>8513</v>
      </c>
      <c r="C39825" t="s">
        <v>597</v>
      </c>
      <c r="D39825" t="s">
        <v>293</v>
      </c>
      <c r="E39825">
        <v>11228</v>
      </c>
      <c r="F39825" t="s">
        <v>283</v>
      </c>
      <c r="G39825" t="s">
        <v>284</v>
      </c>
      <c r="H39825" t="s">
        <v>285</v>
      </c>
      <c r="I39825" t="s">
        <v>286</v>
      </c>
      <c r="J39825" s="83">
        <v>44993.423136574071</v>
      </c>
      <c r="K39825" s="83">
        <v>44995.458078703705</v>
      </c>
      <c r="L39825" s="83" t="s">
        <v>282</v>
      </c>
      <c r="M39825" s="83" t="s">
        <v>282</v>
      </c>
      <c r="N39825" s="83" t="s">
        <v>282</v>
      </c>
    </row>
    <row r="39826" spans="1:14" x14ac:dyDescent="0.25">
      <c r="A39826">
        <v>25585741</v>
      </c>
      <c r="B39826">
        <v>321</v>
      </c>
      <c r="C39826" t="s">
        <v>5274</v>
      </c>
      <c r="D39826" t="s">
        <v>293</v>
      </c>
      <c r="E39826">
        <v>11228</v>
      </c>
      <c r="F39826" t="s">
        <v>317</v>
      </c>
      <c r="G39826" t="s">
        <v>363</v>
      </c>
      <c r="H39826" t="s">
        <v>319</v>
      </c>
      <c r="I39826" t="s">
        <v>364</v>
      </c>
      <c r="J39826" s="83">
        <v>44993.430706018517</v>
      </c>
      <c r="K39826" s="83" t="s">
        <v>282</v>
      </c>
      <c r="L39826" s="83" t="s">
        <v>282</v>
      </c>
      <c r="M39826" s="83" t="s">
        <v>282</v>
      </c>
      <c r="N39826" s="83" t="s">
        <v>282</v>
      </c>
    </row>
    <row r="39827" spans="1:14" x14ac:dyDescent="0.25">
      <c r="A39827">
        <v>25587856</v>
      </c>
      <c r="B39827" t="s">
        <v>2278</v>
      </c>
      <c r="C39827" t="s">
        <v>2278</v>
      </c>
      <c r="D39827" t="s">
        <v>373</v>
      </c>
      <c r="E39827">
        <v>10471</v>
      </c>
      <c r="F39827" t="s">
        <v>294</v>
      </c>
      <c r="G39827" t="s">
        <v>401</v>
      </c>
      <c r="H39827" t="s">
        <v>282</v>
      </c>
      <c r="I39827" t="s">
        <v>282</v>
      </c>
      <c r="J39827" s="83">
        <v>44993.436805555553</v>
      </c>
      <c r="K39827" s="83" t="s">
        <v>282</v>
      </c>
      <c r="L39827" s="83">
        <v>44994.549502314818</v>
      </c>
      <c r="M39827" s="83">
        <v>44994.549884259257</v>
      </c>
      <c r="N39827" s="83" t="s">
        <v>282</v>
      </c>
    </row>
    <row r="39828" spans="1:14" x14ac:dyDescent="0.25">
      <c r="A39828">
        <v>25586170</v>
      </c>
      <c r="B39828">
        <v>2041</v>
      </c>
      <c r="C39828" t="s">
        <v>949</v>
      </c>
      <c r="D39828" t="s">
        <v>293</v>
      </c>
      <c r="E39828">
        <v>11214</v>
      </c>
      <c r="F39828" t="s">
        <v>294</v>
      </c>
      <c r="G39828" t="s">
        <v>295</v>
      </c>
      <c r="H39828" t="s">
        <v>296</v>
      </c>
      <c r="I39828" t="s">
        <v>297</v>
      </c>
      <c r="J39828" s="83">
        <v>44993.438194444447</v>
      </c>
      <c r="K39828" s="83" t="s">
        <v>282</v>
      </c>
      <c r="L39828" s="83">
        <v>44994</v>
      </c>
      <c r="M39828" s="83">
        <v>44994.59097222222</v>
      </c>
      <c r="N39828" s="83" t="s">
        <v>282</v>
      </c>
    </row>
    <row r="39829" spans="1:14" x14ac:dyDescent="0.25">
      <c r="A39829">
        <v>25587857</v>
      </c>
      <c r="B39829" t="s">
        <v>282</v>
      </c>
      <c r="C39829" t="s">
        <v>282</v>
      </c>
      <c r="D39829" t="s">
        <v>373</v>
      </c>
      <c r="E39829" t="s">
        <v>282</v>
      </c>
      <c r="F39829" t="s">
        <v>294</v>
      </c>
      <c r="G39829" t="s">
        <v>602</v>
      </c>
      <c r="H39829" t="s">
        <v>282</v>
      </c>
      <c r="I39829" t="s">
        <v>282</v>
      </c>
      <c r="J39829" s="83">
        <v>44993.439965277779</v>
      </c>
      <c r="K39829" s="83">
        <v>44994.580393518518</v>
      </c>
      <c r="L39829" s="83">
        <v>44994.580057870371</v>
      </c>
      <c r="M39829" s="83">
        <v>44994.580324074072</v>
      </c>
      <c r="N39829" s="83" t="s">
        <v>282</v>
      </c>
    </row>
    <row r="39830" spans="1:14" x14ac:dyDescent="0.25">
      <c r="A39830">
        <v>25585742</v>
      </c>
      <c r="B39830">
        <v>8702</v>
      </c>
      <c r="C39830" t="s">
        <v>631</v>
      </c>
      <c r="D39830" t="s">
        <v>293</v>
      </c>
      <c r="E39830">
        <v>11236</v>
      </c>
      <c r="F39830" t="s">
        <v>294</v>
      </c>
      <c r="G39830" t="s">
        <v>407</v>
      </c>
      <c r="H39830" t="s">
        <v>296</v>
      </c>
      <c r="I39830" t="s">
        <v>349</v>
      </c>
      <c r="J39830" s="83">
        <v>44993.441840277781</v>
      </c>
      <c r="K39830" s="83" t="s">
        <v>282</v>
      </c>
      <c r="L39830" s="83">
        <v>45056.540405092594</v>
      </c>
      <c r="M39830" s="83" t="s">
        <v>282</v>
      </c>
      <c r="N39830" s="83" t="s">
        <v>282</v>
      </c>
    </row>
    <row r="39831" spans="1:14" x14ac:dyDescent="0.25">
      <c r="A39831">
        <v>25586171</v>
      </c>
      <c r="B39831">
        <v>435</v>
      </c>
      <c r="C39831" t="s">
        <v>4505</v>
      </c>
      <c r="D39831" t="s">
        <v>293</v>
      </c>
      <c r="E39831">
        <v>11209</v>
      </c>
      <c r="F39831" t="s">
        <v>294</v>
      </c>
      <c r="G39831" t="s">
        <v>407</v>
      </c>
      <c r="H39831" t="s">
        <v>296</v>
      </c>
      <c r="I39831" t="s">
        <v>349</v>
      </c>
      <c r="J39831" s="83">
        <v>44993.443055555559</v>
      </c>
      <c r="K39831" s="83">
        <v>45128.462500000001</v>
      </c>
      <c r="L39831" s="83">
        <v>44936</v>
      </c>
      <c r="M39831" s="83">
        <v>44936.51666666667</v>
      </c>
      <c r="N39831" s="83" t="s">
        <v>282</v>
      </c>
    </row>
    <row r="39832" spans="1:14" x14ac:dyDescent="0.25">
      <c r="A39832">
        <v>25586172</v>
      </c>
      <c r="B39832" t="s">
        <v>14826</v>
      </c>
      <c r="C39832" t="s">
        <v>2163</v>
      </c>
      <c r="D39832" t="s">
        <v>301</v>
      </c>
      <c r="E39832">
        <v>11104</v>
      </c>
      <c r="F39832" t="s">
        <v>317</v>
      </c>
      <c r="G39832" t="s">
        <v>363</v>
      </c>
      <c r="H39832" t="s">
        <v>319</v>
      </c>
      <c r="I39832" t="s">
        <v>364</v>
      </c>
      <c r="J39832" s="83">
        <v>44993.443749999999</v>
      </c>
      <c r="K39832" s="83" t="s">
        <v>282</v>
      </c>
      <c r="L39832" s="83" t="s">
        <v>282</v>
      </c>
      <c r="M39832" s="83" t="s">
        <v>282</v>
      </c>
      <c r="N39832" s="83" t="s">
        <v>282</v>
      </c>
    </row>
    <row r="39833" spans="1:14" x14ac:dyDescent="0.25">
      <c r="A39833">
        <v>25587858</v>
      </c>
      <c r="B39833" t="s">
        <v>282</v>
      </c>
      <c r="C39833" t="s">
        <v>282</v>
      </c>
      <c r="D39833" t="s">
        <v>373</v>
      </c>
      <c r="E39833" t="s">
        <v>282</v>
      </c>
      <c r="F39833" t="s">
        <v>294</v>
      </c>
      <c r="G39833" t="s">
        <v>1091</v>
      </c>
      <c r="H39833" t="s">
        <v>282</v>
      </c>
      <c r="I39833" t="s">
        <v>282</v>
      </c>
      <c r="J39833" s="83">
        <v>44993.446250000001</v>
      </c>
      <c r="K39833" s="83">
        <v>44994.536099537036</v>
      </c>
      <c r="L39833" s="83" t="s">
        <v>282</v>
      </c>
      <c r="M39833" s="83" t="s">
        <v>282</v>
      </c>
      <c r="N39833" s="83" t="s">
        <v>282</v>
      </c>
    </row>
    <row r="39834" spans="1:14" x14ac:dyDescent="0.25">
      <c r="A39834">
        <v>25585743</v>
      </c>
      <c r="B39834">
        <v>21</v>
      </c>
      <c r="C39834" t="s">
        <v>7984</v>
      </c>
      <c r="D39834" t="s">
        <v>281</v>
      </c>
      <c r="E39834">
        <v>10307</v>
      </c>
      <c r="F39834" t="s">
        <v>283</v>
      </c>
      <c r="G39834" t="s">
        <v>357</v>
      </c>
      <c r="H39834" t="s">
        <v>296</v>
      </c>
      <c r="I39834" t="s">
        <v>358</v>
      </c>
      <c r="J39834" s="83">
        <v>44993.448368055557</v>
      </c>
      <c r="K39834" s="83">
        <v>44994.262800925928</v>
      </c>
      <c r="L39834" s="83" t="s">
        <v>282</v>
      </c>
      <c r="M39834" s="83" t="s">
        <v>282</v>
      </c>
      <c r="N39834" s="83" t="s">
        <v>282</v>
      </c>
    </row>
    <row r="39835" spans="1:14" x14ac:dyDescent="0.25">
      <c r="A39835">
        <v>25585744</v>
      </c>
      <c r="B39835">
        <v>1014</v>
      </c>
      <c r="C39835" t="s">
        <v>701</v>
      </c>
      <c r="D39835" t="s">
        <v>293</v>
      </c>
      <c r="E39835">
        <v>11228</v>
      </c>
      <c r="F39835" t="s">
        <v>294</v>
      </c>
      <c r="G39835" t="s">
        <v>402</v>
      </c>
      <c r="H39835" t="s">
        <v>296</v>
      </c>
      <c r="I39835" t="s">
        <v>403</v>
      </c>
      <c r="J39835" s="83">
        <v>44993.452025462961</v>
      </c>
      <c r="K39835" s="83">
        <v>44994.397499999999</v>
      </c>
      <c r="L39835" s="83" t="s">
        <v>282</v>
      </c>
      <c r="M39835" s="83" t="s">
        <v>282</v>
      </c>
      <c r="N39835" s="83" t="s">
        <v>282</v>
      </c>
    </row>
    <row r="39836" spans="1:14" x14ac:dyDescent="0.25">
      <c r="A39836">
        <v>25585745</v>
      </c>
      <c r="B39836">
        <v>145</v>
      </c>
      <c r="C39836" t="s">
        <v>423</v>
      </c>
      <c r="D39836" t="s">
        <v>293</v>
      </c>
      <c r="E39836">
        <v>11211</v>
      </c>
      <c r="F39836" t="s">
        <v>317</v>
      </c>
      <c r="G39836" t="s">
        <v>363</v>
      </c>
      <c r="H39836" t="s">
        <v>319</v>
      </c>
      <c r="I39836" t="s">
        <v>364</v>
      </c>
      <c r="J39836" s="83">
        <v>44993.452800925923</v>
      </c>
      <c r="K39836" s="83" t="s">
        <v>282</v>
      </c>
      <c r="L39836" s="83" t="s">
        <v>282</v>
      </c>
      <c r="M39836" s="83" t="s">
        <v>282</v>
      </c>
      <c r="N39836" s="83" t="s">
        <v>282</v>
      </c>
    </row>
    <row r="39837" spans="1:14" x14ac:dyDescent="0.25">
      <c r="A39837">
        <v>25586173</v>
      </c>
      <c r="B39837">
        <v>124</v>
      </c>
      <c r="C39837" t="s">
        <v>685</v>
      </c>
      <c r="D39837" t="s">
        <v>293</v>
      </c>
      <c r="E39837">
        <v>11209</v>
      </c>
      <c r="F39837" t="s">
        <v>294</v>
      </c>
      <c r="G39837" t="s">
        <v>1161</v>
      </c>
      <c r="H39837" t="s">
        <v>296</v>
      </c>
      <c r="I39837" t="s">
        <v>297</v>
      </c>
      <c r="J39837" s="83">
        <v>44993.454224537039</v>
      </c>
      <c r="K39837" s="83">
        <v>45005.538923611108</v>
      </c>
      <c r="L39837" s="83">
        <v>45005.538634259261</v>
      </c>
      <c r="M39837" s="83" t="s">
        <v>282</v>
      </c>
      <c r="N39837" s="83" t="s">
        <v>282</v>
      </c>
    </row>
    <row r="39838" spans="1:14" x14ac:dyDescent="0.25">
      <c r="A39838">
        <v>25587381</v>
      </c>
      <c r="B39838">
        <v>44</v>
      </c>
      <c r="C39838" t="s">
        <v>1343</v>
      </c>
      <c r="D39838" t="s">
        <v>281</v>
      </c>
      <c r="E39838">
        <v>10312</v>
      </c>
      <c r="F39838" t="s">
        <v>317</v>
      </c>
      <c r="G39838" t="s">
        <v>326</v>
      </c>
      <c r="H39838" t="s">
        <v>282</v>
      </c>
      <c r="I39838" t="s">
        <v>282</v>
      </c>
      <c r="J39838" s="83">
        <v>44993.454861111109</v>
      </c>
      <c r="K39838" s="83">
        <v>45005.296527777777</v>
      </c>
      <c r="L39838" s="83" t="s">
        <v>282</v>
      </c>
      <c r="M39838" s="83" t="s">
        <v>282</v>
      </c>
      <c r="N39838" s="83" t="s">
        <v>282</v>
      </c>
    </row>
    <row r="39839" spans="1:14" x14ac:dyDescent="0.25">
      <c r="A39839">
        <v>25587860</v>
      </c>
      <c r="B39839" t="s">
        <v>2278</v>
      </c>
      <c r="C39839" t="s">
        <v>2278</v>
      </c>
      <c r="D39839" t="s">
        <v>373</v>
      </c>
      <c r="E39839">
        <v>10470</v>
      </c>
      <c r="F39839" t="s">
        <v>294</v>
      </c>
      <c r="G39839" t="s">
        <v>401</v>
      </c>
      <c r="H39839" t="s">
        <v>282</v>
      </c>
      <c r="I39839" t="s">
        <v>282</v>
      </c>
      <c r="J39839" s="83">
        <v>44993.458333333336</v>
      </c>
      <c r="K39839" s="83" t="s">
        <v>282</v>
      </c>
      <c r="L39839" s="83">
        <v>44995.390532407408</v>
      </c>
      <c r="M39839" s="83">
        <v>44995.390902777777</v>
      </c>
      <c r="N39839" s="83" t="s">
        <v>282</v>
      </c>
    </row>
    <row r="39840" spans="1:14" x14ac:dyDescent="0.25">
      <c r="A39840">
        <v>25585748</v>
      </c>
      <c r="B39840">
        <v>0</v>
      </c>
      <c r="C39840" t="s">
        <v>437</v>
      </c>
      <c r="D39840" t="s">
        <v>281</v>
      </c>
      <c r="E39840">
        <v>10312</v>
      </c>
      <c r="F39840" t="s">
        <v>317</v>
      </c>
      <c r="G39840" t="s">
        <v>326</v>
      </c>
      <c r="H39840" t="s">
        <v>319</v>
      </c>
      <c r="I39840" t="s">
        <v>327</v>
      </c>
      <c r="J39840" s="83">
        <v>44993.467361111114</v>
      </c>
      <c r="K39840" s="83">
        <v>44994.259027777778</v>
      </c>
      <c r="L39840" s="83" t="s">
        <v>282</v>
      </c>
      <c r="M39840" s="83" t="s">
        <v>282</v>
      </c>
      <c r="N39840" s="83" t="s">
        <v>282</v>
      </c>
    </row>
    <row r="39841" spans="1:14" x14ac:dyDescent="0.25">
      <c r="A39841">
        <v>25586174</v>
      </c>
      <c r="B39841" t="s">
        <v>11404</v>
      </c>
      <c r="C39841" t="s">
        <v>7388</v>
      </c>
      <c r="D39841" t="s">
        <v>301</v>
      </c>
      <c r="E39841">
        <v>11423</v>
      </c>
      <c r="F39841" t="s">
        <v>317</v>
      </c>
      <c r="G39841" t="s">
        <v>510</v>
      </c>
      <c r="H39841" t="s">
        <v>319</v>
      </c>
      <c r="I39841" t="s">
        <v>511</v>
      </c>
      <c r="J39841" s="83">
        <v>44993.467361111114</v>
      </c>
      <c r="K39841" s="83">
        <v>44994.282638888886</v>
      </c>
      <c r="L39841" s="83" t="s">
        <v>282</v>
      </c>
      <c r="M39841" s="83" t="s">
        <v>282</v>
      </c>
      <c r="N39841" s="83" t="s">
        <v>282</v>
      </c>
    </row>
    <row r="39842" spans="1:14" x14ac:dyDescent="0.25">
      <c r="A39842">
        <v>25585749</v>
      </c>
      <c r="B39842" t="s">
        <v>282</v>
      </c>
      <c r="C39842" t="s">
        <v>13415</v>
      </c>
      <c r="D39842" t="s">
        <v>293</v>
      </c>
      <c r="E39842">
        <v>11225</v>
      </c>
      <c r="F39842" t="s">
        <v>439</v>
      </c>
      <c r="G39842" t="s">
        <v>874</v>
      </c>
      <c r="H39842" t="s">
        <v>439</v>
      </c>
      <c r="I39842" t="s">
        <v>874</v>
      </c>
      <c r="J39842" s="83">
        <v>44993.479409722226</v>
      </c>
      <c r="K39842" s="83">
        <v>45001.676388888889</v>
      </c>
      <c r="L39842" s="83" t="s">
        <v>282</v>
      </c>
      <c r="M39842" s="83" t="s">
        <v>282</v>
      </c>
      <c r="N39842" s="83" t="s">
        <v>282</v>
      </c>
    </row>
    <row r="39843" spans="1:14" x14ac:dyDescent="0.25">
      <c r="A39843">
        <v>25586176</v>
      </c>
      <c r="B39843">
        <v>76</v>
      </c>
      <c r="C39843" t="s">
        <v>4115</v>
      </c>
      <c r="D39843" t="s">
        <v>293</v>
      </c>
      <c r="E39843">
        <v>11218</v>
      </c>
      <c r="F39843" t="s">
        <v>294</v>
      </c>
      <c r="G39843" t="s">
        <v>402</v>
      </c>
      <c r="H39843" t="s">
        <v>296</v>
      </c>
      <c r="I39843" t="s">
        <v>403</v>
      </c>
      <c r="J39843" s="83">
        <v>44993.481354166666</v>
      </c>
      <c r="K39843" s="83">
        <v>45049.62228009259</v>
      </c>
      <c r="L39843" s="83" t="s">
        <v>282</v>
      </c>
      <c r="M39843" s="83" t="s">
        <v>282</v>
      </c>
      <c r="N39843" s="83" t="s">
        <v>282</v>
      </c>
    </row>
    <row r="39844" spans="1:14" x14ac:dyDescent="0.25">
      <c r="A39844">
        <v>25586633</v>
      </c>
      <c r="B39844" t="s">
        <v>282</v>
      </c>
      <c r="C39844" t="s">
        <v>423</v>
      </c>
      <c r="D39844" t="s">
        <v>293</v>
      </c>
      <c r="E39844">
        <v>11225</v>
      </c>
      <c r="F39844" t="s">
        <v>439</v>
      </c>
      <c r="G39844" t="s">
        <v>874</v>
      </c>
      <c r="H39844" t="s">
        <v>439</v>
      </c>
      <c r="I39844" t="s">
        <v>874</v>
      </c>
      <c r="J39844" s="83">
        <v>44993.48369212963</v>
      </c>
      <c r="K39844" s="83">
        <v>44994.52480324074</v>
      </c>
      <c r="L39844" s="83" t="s">
        <v>282</v>
      </c>
      <c r="M39844" s="83" t="s">
        <v>282</v>
      </c>
      <c r="N39844" s="83" t="s">
        <v>282</v>
      </c>
    </row>
    <row r="39845" spans="1:14" x14ac:dyDescent="0.25">
      <c r="A39845">
        <v>25585752</v>
      </c>
      <c r="B39845" t="s">
        <v>11746</v>
      </c>
      <c r="C39845" t="s">
        <v>1627</v>
      </c>
      <c r="D39845" t="s">
        <v>301</v>
      </c>
      <c r="E39845">
        <v>11366</v>
      </c>
      <c r="F39845" t="s">
        <v>294</v>
      </c>
      <c r="G39845" t="s">
        <v>1113</v>
      </c>
      <c r="H39845" t="s">
        <v>296</v>
      </c>
      <c r="I39845" t="s">
        <v>1114</v>
      </c>
      <c r="J39845" s="83">
        <v>44993.484027777777</v>
      </c>
      <c r="K39845" s="83" t="s">
        <v>282</v>
      </c>
      <c r="L39845" s="83" t="s">
        <v>282</v>
      </c>
      <c r="M39845" s="83" t="s">
        <v>282</v>
      </c>
      <c r="N39845" s="83" t="s">
        <v>282</v>
      </c>
    </row>
    <row r="39846" spans="1:14" x14ac:dyDescent="0.25">
      <c r="A39846">
        <v>25586177</v>
      </c>
      <c r="B39846" t="s">
        <v>4602</v>
      </c>
      <c r="C39846" t="s">
        <v>1415</v>
      </c>
      <c r="D39846" t="s">
        <v>301</v>
      </c>
      <c r="E39846">
        <v>11104</v>
      </c>
      <c r="F39846" t="s">
        <v>317</v>
      </c>
      <c r="G39846" t="s">
        <v>363</v>
      </c>
      <c r="H39846" t="s">
        <v>319</v>
      </c>
      <c r="I39846" t="s">
        <v>364</v>
      </c>
      <c r="J39846" s="83">
        <v>44993.484722222223</v>
      </c>
      <c r="K39846" s="83" t="s">
        <v>282</v>
      </c>
      <c r="L39846" s="83" t="s">
        <v>282</v>
      </c>
      <c r="M39846" s="83" t="s">
        <v>282</v>
      </c>
      <c r="N39846" s="83" t="s">
        <v>282</v>
      </c>
    </row>
    <row r="39847" spans="1:14" x14ac:dyDescent="0.25">
      <c r="A39847">
        <v>25586634</v>
      </c>
      <c r="B39847" t="s">
        <v>5632</v>
      </c>
      <c r="C39847" t="s">
        <v>1894</v>
      </c>
      <c r="D39847" t="s">
        <v>301</v>
      </c>
      <c r="E39847">
        <v>11423</v>
      </c>
      <c r="F39847" t="s">
        <v>317</v>
      </c>
      <c r="G39847" t="s">
        <v>548</v>
      </c>
      <c r="H39847" t="s">
        <v>319</v>
      </c>
      <c r="I39847" t="s">
        <v>548</v>
      </c>
      <c r="J39847" s="83">
        <v>44993.48541666667</v>
      </c>
      <c r="K39847" s="83" t="s">
        <v>282</v>
      </c>
      <c r="L39847" s="83" t="s">
        <v>282</v>
      </c>
      <c r="M39847" s="83" t="s">
        <v>282</v>
      </c>
      <c r="N39847" s="83" t="s">
        <v>282</v>
      </c>
    </row>
    <row r="39848" spans="1:14" x14ac:dyDescent="0.25">
      <c r="A39848">
        <v>25585753</v>
      </c>
      <c r="B39848" t="s">
        <v>10547</v>
      </c>
      <c r="C39848" t="s">
        <v>9726</v>
      </c>
      <c r="D39848" t="s">
        <v>301</v>
      </c>
      <c r="E39848">
        <v>11379</v>
      </c>
      <c r="F39848" t="s">
        <v>317</v>
      </c>
      <c r="G39848" t="s">
        <v>318</v>
      </c>
      <c r="H39848" t="s">
        <v>282</v>
      </c>
      <c r="I39848" t="s">
        <v>282</v>
      </c>
      <c r="J39848" s="83">
        <v>44993.486805555556</v>
      </c>
      <c r="K39848" s="83" t="s">
        <v>282</v>
      </c>
      <c r="L39848" s="83">
        <v>44993.345046296294</v>
      </c>
      <c r="M39848" s="83">
        <v>44993.348124999997</v>
      </c>
      <c r="N39848" s="83" t="s">
        <v>282</v>
      </c>
    </row>
    <row r="39849" spans="1:14" x14ac:dyDescent="0.25">
      <c r="A39849">
        <v>25585754</v>
      </c>
      <c r="B39849" t="s">
        <v>14828</v>
      </c>
      <c r="C39849" t="s">
        <v>14465</v>
      </c>
      <c r="D39849" t="s">
        <v>301</v>
      </c>
      <c r="E39849">
        <v>11379</v>
      </c>
      <c r="F39849" t="s">
        <v>317</v>
      </c>
      <c r="G39849" t="s">
        <v>318</v>
      </c>
      <c r="H39849" t="s">
        <v>282</v>
      </c>
      <c r="I39849" t="s">
        <v>282</v>
      </c>
      <c r="J39849" s="83">
        <v>44993.492361111108</v>
      </c>
      <c r="K39849" s="83" t="s">
        <v>282</v>
      </c>
      <c r="L39849" s="83">
        <v>44993.383368055554</v>
      </c>
      <c r="M39849" s="83">
        <v>44993.385949074072</v>
      </c>
      <c r="N39849" s="83" t="s">
        <v>282</v>
      </c>
    </row>
    <row r="39850" spans="1:14" x14ac:dyDescent="0.25">
      <c r="A39850">
        <v>25588348</v>
      </c>
      <c r="B39850" t="s">
        <v>282</v>
      </c>
      <c r="C39850" t="s">
        <v>282</v>
      </c>
      <c r="D39850" t="s">
        <v>373</v>
      </c>
      <c r="E39850" t="s">
        <v>282</v>
      </c>
      <c r="F39850" t="s">
        <v>439</v>
      </c>
      <c r="G39850" t="s">
        <v>459</v>
      </c>
      <c r="H39850" t="s">
        <v>282</v>
      </c>
      <c r="I39850" t="s">
        <v>282</v>
      </c>
      <c r="J39850" s="83">
        <v>44993.493425925924</v>
      </c>
      <c r="K39850" s="83">
        <v>44995.420011574075</v>
      </c>
      <c r="L39850" s="83" t="s">
        <v>282</v>
      </c>
      <c r="M39850" s="83" t="s">
        <v>282</v>
      </c>
      <c r="N39850" s="83" t="s">
        <v>282</v>
      </c>
    </row>
    <row r="39851" spans="1:14" x14ac:dyDescent="0.25">
      <c r="A39851">
        <v>25587861</v>
      </c>
      <c r="B39851" t="s">
        <v>282</v>
      </c>
      <c r="C39851" t="s">
        <v>282</v>
      </c>
      <c r="D39851" t="s">
        <v>373</v>
      </c>
      <c r="E39851" t="s">
        <v>282</v>
      </c>
      <c r="F39851" t="s">
        <v>439</v>
      </c>
      <c r="G39851" t="s">
        <v>459</v>
      </c>
      <c r="H39851" t="s">
        <v>282</v>
      </c>
      <c r="I39851" t="s">
        <v>282</v>
      </c>
      <c r="J39851" s="83">
        <v>44993.49591435185</v>
      </c>
      <c r="K39851" s="83">
        <v>44995.420011574075</v>
      </c>
      <c r="L39851" s="83" t="s">
        <v>282</v>
      </c>
      <c r="M39851" s="83" t="s">
        <v>282</v>
      </c>
      <c r="N39851" s="83" t="s">
        <v>282</v>
      </c>
    </row>
    <row r="39852" spans="1:14" x14ac:dyDescent="0.25">
      <c r="A39852">
        <v>25587382</v>
      </c>
      <c r="B39852">
        <v>48</v>
      </c>
      <c r="C39852" t="s">
        <v>4580</v>
      </c>
      <c r="D39852" t="s">
        <v>281</v>
      </c>
      <c r="E39852">
        <v>10312</v>
      </c>
      <c r="F39852" t="s">
        <v>283</v>
      </c>
      <c r="G39852" t="s">
        <v>284</v>
      </c>
      <c r="H39852" t="s">
        <v>285</v>
      </c>
      <c r="I39852" t="s">
        <v>286</v>
      </c>
      <c r="J39852" s="83">
        <v>44993.497789351852</v>
      </c>
      <c r="K39852" s="83" t="s">
        <v>282</v>
      </c>
      <c r="L39852" s="83">
        <v>44993.496388888889</v>
      </c>
      <c r="M39852" s="83">
        <v>44993.496979166666</v>
      </c>
      <c r="N39852" s="83" t="s">
        <v>282</v>
      </c>
    </row>
    <row r="39853" spans="1:14" x14ac:dyDescent="0.25">
      <c r="A39853">
        <v>25585755</v>
      </c>
      <c r="B39853" t="s">
        <v>14828</v>
      </c>
      <c r="C39853" t="s">
        <v>14465</v>
      </c>
      <c r="D39853" t="s">
        <v>301</v>
      </c>
      <c r="E39853">
        <v>11379</v>
      </c>
      <c r="F39853" t="s">
        <v>317</v>
      </c>
      <c r="G39853" t="s">
        <v>318</v>
      </c>
      <c r="H39853" t="s">
        <v>282</v>
      </c>
      <c r="I39853" t="s">
        <v>282</v>
      </c>
      <c r="J39853" s="83">
        <v>44993.497916666667</v>
      </c>
      <c r="K39853" s="83" t="s">
        <v>282</v>
      </c>
      <c r="L39853" s="83">
        <v>44993.370949074073</v>
      </c>
      <c r="M39853" s="83">
        <v>44993.373414351852</v>
      </c>
      <c r="N39853" s="83" t="s">
        <v>282</v>
      </c>
    </row>
    <row r="39854" spans="1:14" x14ac:dyDescent="0.25">
      <c r="A39854">
        <v>25589207</v>
      </c>
      <c r="B39854" t="s">
        <v>14829</v>
      </c>
      <c r="C39854" t="s">
        <v>5140</v>
      </c>
      <c r="D39854" t="s">
        <v>301</v>
      </c>
      <c r="E39854">
        <v>11435</v>
      </c>
      <c r="F39854" t="s">
        <v>317</v>
      </c>
      <c r="G39854" t="s">
        <v>318</v>
      </c>
      <c r="H39854" t="s">
        <v>282</v>
      </c>
      <c r="I39854" t="s">
        <v>282</v>
      </c>
      <c r="J39854" s="83">
        <v>44993.507638888892</v>
      </c>
      <c r="K39854" s="83">
        <v>44999.404861111114</v>
      </c>
      <c r="L39854" s="83">
        <v>44999</v>
      </c>
      <c r="M39854" s="83" t="s">
        <v>282</v>
      </c>
      <c r="N39854" s="83" t="s">
        <v>282</v>
      </c>
    </row>
    <row r="39855" spans="1:14" x14ac:dyDescent="0.25">
      <c r="A39855">
        <v>25588781</v>
      </c>
      <c r="B39855" t="s">
        <v>7451</v>
      </c>
      <c r="C39855" t="s">
        <v>2267</v>
      </c>
      <c r="D39855" t="s">
        <v>301</v>
      </c>
      <c r="E39855">
        <v>11365</v>
      </c>
      <c r="F39855" t="s">
        <v>317</v>
      </c>
      <c r="G39855" t="s">
        <v>363</v>
      </c>
      <c r="H39855" t="s">
        <v>319</v>
      </c>
      <c r="I39855" t="s">
        <v>364</v>
      </c>
      <c r="J39855" s="83">
        <v>44993.508333333331</v>
      </c>
      <c r="K39855" s="83" t="s">
        <v>282</v>
      </c>
      <c r="L39855" s="83" t="s">
        <v>282</v>
      </c>
      <c r="M39855" s="83" t="s">
        <v>282</v>
      </c>
      <c r="N39855" s="83" t="s">
        <v>282</v>
      </c>
    </row>
    <row r="39856" spans="1:14" x14ac:dyDescent="0.25">
      <c r="A39856">
        <v>25589610</v>
      </c>
      <c r="B39856" t="s">
        <v>13416</v>
      </c>
      <c r="C39856" t="s">
        <v>446</v>
      </c>
      <c r="D39856" t="s">
        <v>301</v>
      </c>
      <c r="E39856">
        <v>11364</v>
      </c>
      <c r="F39856" t="s">
        <v>317</v>
      </c>
      <c r="G39856" t="s">
        <v>363</v>
      </c>
      <c r="H39856" t="s">
        <v>319</v>
      </c>
      <c r="I39856" t="s">
        <v>364</v>
      </c>
      <c r="J39856" s="83">
        <v>44993.50917824074</v>
      </c>
      <c r="K39856" s="83" t="s">
        <v>282</v>
      </c>
      <c r="L39856" s="83" t="s">
        <v>282</v>
      </c>
      <c r="M39856" s="83" t="s">
        <v>282</v>
      </c>
      <c r="N39856" s="83" t="s">
        <v>282</v>
      </c>
    </row>
    <row r="39857" spans="1:14" x14ac:dyDescent="0.25">
      <c r="A39857">
        <v>25589208</v>
      </c>
      <c r="B39857">
        <v>1972</v>
      </c>
      <c r="C39857" t="s">
        <v>2850</v>
      </c>
      <c r="D39857" t="s">
        <v>293</v>
      </c>
      <c r="E39857">
        <v>11204</v>
      </c>
      <c r="F39857" t="s">
        <v>317</v>
      </c>
      <c r="G39857" t="s">
        <v>326</v>
      </c>
      <c r="H39857" t="s">
        <v>319</v>
      </c>
      <c r="I39857" t="s">
        <v>327</v>
      </c>
      <c r="J39857" s="83">
        <v>44993.517083333332</v>
      </c>
      <c r="K39857" s="83" t="s">
        <v>282</v>
      </c>
      <c r="L39857" s="83" t="s">
        <v>282</v>
      </c>
      <c r="M39857" s="83" t="s">
        <v>282</v>
      </c>
      <c r="N39857" s="83" t="s">
        <v>282</v>
      </c>
    </row>
    <row r="39858" spans="1:14" x14ac:dyDescent="0.25">
      <c r="A39858">
        <v>25589209</v>
      </c>
      <c r="B39858" t="s">
        <v>282</v>
      </c>
      <c r="C39858" t="s">
        <v>393</v>
      </c>
      <c r="D39858" t="s">
        <v>293</v>
      </c>
      <c r="E39858">
        <v>11209</v>
      </c>
      <c r="F39858" t="s">
        <v>317</v>
      </c>
      <c r="G39858" t="s">
        <v>429</v>
      </c>
      <c r="H39858" t="s">
        <v>319</v>
      </c>
      <c r="I39858" t="s">
        <v>430</v>
      </c>
      <c r="J39858" s="83">
        <v>44993.519629629627</v>
      </c>
      <c r="K39858" s="83" t="s">
        <v>282</v>
      </c>
      <c r="L39858" s="83" t="s">
        <v>282</v>
      </c>
      <c r="M39858" s="83" t="s">
        <v>282</v>
      </c>
      <c r="N39858" s="83" t="s">
        <v>282</v>
      </c>
    </row>
    <row r="39859" spans="1:14" x14ac:dyDescent="0.25">
      <c r="A39859">
        <v>99999999</v>
      </c>
      <c r="B39859">
        <v>156</v>
      </c>
      <c r="C39859" t="s">
        <v>14830</v>
      </c>
      <c r="D39859" t="s">
        <v>293</v>
      </c>
      <c r="E39859">
        <v>11203</v>
      </c>
      <c r="F39859" t="s">
        <v>2239</v>
      </c>
      <c r="G39859" t="s">
        <v>2239</v>
      </c>
      <c r="H39859" t="s">
        <v>282</v>
      </c>
      <c r="I39859" t="s">
        <v>282</v>
      </c>
      <c r="J39859" s="83">
        <v>44993.520381944443</v>
      </c>
      <c r="K39859" s="83" t="s">
        <v>282</v>
      </c>
      <c r="L39859" s="83" t="s">
        <v>282</v>
      </c>
      <c r="M39859" s="83" t="s">
        <v>282</v>
      </c>
      <c r="N39859" s="83" t="s">
        <v>282</v>
      </c>
    </row>
    <row r="39860" spans="1:14" x14ac:dyDescent="0.25">
      <c r="A39860">
        <v>25588782</v>
      </c>
      <c r="B39860">
        <v>4</v>
      </c>
      <c r="C39860" t="s">
        <v>3080</v>
      </c>
      <c r="D39860" t="s">
        <v>281</v>
      </c>
      <c r="E39860">
        <v>10310</v>
      </c>
      <c r="F39860" t="s">
        <v>439</v>
      </c>
      <c r="G39860" t="s">
        <v>440</v>
      </c>
      <c r="H39860" t="s">
        <v>439</v>
      </c>
      <c r="I39860" t="s">
        <v>440</v>
      </c>
      <c r="J39860" s="83">
        <v>44993.528136574074</v>
      </c>
      <c r="K39860" s="83">
        <v>45033.383437500001</v>
      </c>
      <c r="L39860" s="83" t="s">
        <v>282</v>
      </c>
      <c r="M39860" s="83" t="s">
        <v>282</v>
      </c>
      <c r="N39860" s="83" t="s">
        <v>282</v>
      </c>
    </row>
    <row r="39861" spans="1:14" x14ac:dyDescent="0.25">
      <c r="A39861">
        <v>25588783</v>
      </c>
      <c r="B39861">
        <v>1522</v>
      </c>
      <c r="C39861" t="s">
        <v>6615</v>
      </c>
      <c r="D39861" t="s">
        <v>373</v>
      </c>
      <c r="E39861">
        <v>10460</v>
      </c>
      <c r="F39861" t="s">
        <v>317</v>
      </c>
      <c r="G39861" t="s">
        <v>429</v>
      </c>
      <c r="H39861" t="s">
        <v>319</v>
      </c>
      <c r="I39861" t="s">
        <v>430</v>
      </c>
      <c r="J39861" s="83">
        <v>44993.528946759259</v>
      </c>
      <c r="K39861" s="83">
        <v>44994.573055555556</v>
      </c>
      <c r="L39861" s="83" t="s">
        <v>282</v>
      </c>
      <c r="M39861" s="83" t="s">
        <v>282</v>
      </c>
      <c r="N39861" s="83" t="s">
        <v>282</v>
      </c>
    </row>
    <row r="39862" spans="1:14" x14ac:dyDescent="0.25">
      <c r="A39862">
        <v>25588784</v>
      </c>
      <c r="B39862" t="s">
        <v>699</v>
      </c>
      <c r="C39862" t="s">
        <v>14831</v>
      </c>
      <c r="D39862" t="s">
        <v>301</v>
      </c>
      <c r="E39862">
        <v>11379</v>
      </c>
      <c r="F39862" t="s">
        <v>12151</v>
      </c>
      <c r="G39862" t="s">
        <v>12152</v>
      </c>
      <c r="H39862" t="s">
        <v>282</v>
      </c>
      <c r="I39862" t="s">
        <v>282</v>
      </c>
      <c r="J39862" s="83">
        <v>44993.530555555553</v>
      </c>
      <c r="K39862" s="83" t="s">
        <v>282</v>
      </c>
      <c r="L39862" s="83" t="s">
        <v>282</v>
      </c>
      <c r="M39862" s="83" t="s">
        <v>282</v>
      </c>
      <c r="N39862" s="83" t="s">
        <v>282</v>
      </c>
    </row>
    <row r="39863" spans="1:14" x14ac:dyDescent="0.25">
      <c r="A39863">
        <v>25590121</v>
      </c>
      <c r="B39863">
        <v>1488</v>
      </c>
      <c r="C39863" t="s">
        <v>1175</v>
      </c>
      <c r="D39863" t="s">
        <v>373</v>
      </c>
      <c r="E39863">
        <v>10469</v>
      </c>
      <c r="F39863" t="s">
        <v>317</v>
      </c>
      <c r="G39863" t="s">
        <v>326</v>
      </c>
      <c r="H39863" t="s">
        <v>319</v>
      </c>
      <c r="I39863" t="s">
        <v>327</v>
      </c>
      <c r="J39863" s="83">
        <v>44993.536076388889</v>
      </c>
      <c r="K39863" s="83">
        <v>44995.418206018519</v>
      </c>
      <c r="L39863" s="83">
        <v>44995.41815972222</v>
      </c>
      <c r="M39863" s="83" t="s">
        <v>282</v>
      </c>
      <c r="N39863" s="83" t="s">
        <v>282</v>
      </c>
    </row>
    <row r="39864" spans="1:14" x14ac:dyDescent="0.25">
      <c r="A39864">
        <v>25589211</v>
      </c>
      <c r="B39864" t="s">
        <v>14832</v>
      </c>
      <c r="C39864" t="s">
        <v>1551</v>
      </c>
      <c r="D39864" t="s">
        <v>301</v>
      </c>
      <c r="E39864">
        <v>11362</v>
      </c>
      <c r="F39864" t="s">
        <v>294</v>
      </c>
      <c r="G39864" t="s">
        <v>348</v>
      </c>
      <c r="H39864" t="s">
        <v>296</v>
      </c>
      <c r="I39864" t="s">
        <v>349</v>
      </c>
      <c r="J39864" s="83">
        <v>44993.540277777778</v>
      </c>
      <c r="K39864" s="83">
        <v>44994.626608796294</v>
      </c>
      <c r="L39864" s="83">
        <v>44994.625740740739</v>
      </c>
      <c r="M39864" s="83" t="s">
        <v>282</v>
      </c>
      <c r="N39864" s="83" t="s">
        <v>282</v>
      </c>
    </row>
    <row r="39865" spans="1:14" x14ac:dyDescent="0.25">
      <c r="A39865">
        <v>25588786</v>
      </c>
      <c r="B39865" t="s">
        <v>12665</v>
      </c>
      <c r="C39865" t="s">
        <v>1193</v>
      </c>
      <c r="D39865" t="s">
        <v>301</v>
      </c>
      <c r="E39865">
        <v>11377</v>
      </c>
      <c r="F39865" t="s">
        <v>283</v>
      </c>
      <c r="G39865" t="s">
        <v>284</v>
      </c>
      <c r="H39865" t="s">
        <v>285</v>
      </c>
      <c r="I39865" t="s">
        <v>286</v>
      </c>
      <c r="J39865" s="83">
        <v>44993.544131944444</v>
      </c>
      <c r="K39865" s="83" t="s">
        <v>282</v>
      </c>
      <c r="L39865" s="83">
        <v>44994.37023148148</v>
      </c>
      <c r="M39865" s="83">
        <v>44994.370833333334</v>
      </c>
      <c r="N39865" s="83" t="s">
        <v>282</v>
      </c>
    </row>
    <row r="39866" spans="1:14" x14ac:dyDescent="0.25">
      <c r="A39866">
        <v>25590548</v>
      </c>
      <c r="B39866" t="s">
        <v>282</v>
      </c>
      <c r="C39866" t="s">
        <v>282</v>
      </c>
      <c r="D39866" t="s">
        <v>293</v>
      </c>
      <c r="E39866">
        <v>11214</v>
      </c>
      <c r="F39866" t="s">
        <v>719</v>
      </c>
      <c r="G39866" t="s">
        <v>305</v>
      </c>
      <c r="H39866" t="s">
        <v>282</v>
      </c>
      <c r="I39866" t="s">
        <v>282</v>
      </c>
      <c r="J39866" s="83">
        <v>44993.555752314816</v>
      </c>
      <c r="K39866" s="83" t="s">
        <v>282</v>
      </c>
      <c r="L39866" s="83">
        <v>44994.413495370369</v>
      </c>
      <c r="M39866" s="83">
        <v>44994.413194444445</v>
      </c>
      <c r="N39866" s="83">
        <v>45181</v>
      </c>
    </row>
    <row r="39867" spans="1:14" x14ac:dyDescent="0.25">
      <c r="A39867">
        <v>25590949</v>
      </c>
      <c r="B39867" t="s">
        <v>585</v>
      </c>
      <c r="C39867" t="s">
        <v>585</v>
      </c>
      <c r="D39867" t="s">
        <v>293</v>
      </c>
      <c r="E39867">
        <v>11214</v>
      </c>
      <c r="F39867" t="s">
        <v>719</v>
      </c>
      <c r="G39867" t="s">
        <v>305</v>
      </c>
      <c r="H39867" t="s">
        <v>282</v>
      </c>
      <c r="I39867" t="s">
        <v>282</v>
      </c>
      <c r="J39867" s="83">
        <v>44993.558333333334</v>
      </c>
      <c r="K39867" s="83">
        <v>45189.597222222219</v>
      </c>
      <c r="L39867" s="83">
        <v>44994.409733796296</v>
      </c>
      <c r="M39867" s="83">
        <v>44994.409722222219</v>
      </c>
      <c r="N39867" s="83">
        <v>45181</v>
      </c>
    </row>
    <row r="39868" spans="1:14" x14ac:dyDescent="0.25">
      <c r="A39868">
        <v>99999999</v>
      </c>
      <c r="B39868">
        <v>1256</v>
      </c>
      <c r="C39868" t="s">
        <v>14833</v>
      </c>
      <c r="D39868" t="s">
        <v>293</v>
      </c>
      <c r="E39868">
        <v>11210</v>
      </c>
      <c r="F39868" t="s">
        <v>2239</v>
      </c>
      <c r="G39868" t="s">
        <v>2239</v>
      </c>
      <c r="H39868" t="s">
        <v>282</v>
      </c>
      <c r="I39868" t="s">
        <v>282</v>
      </c>
      <c r="J39868" s="83">
        <v>44993.558993055558</v>
      </c>
      <c r="K39868" s="83" t="s">
        <v>282</v>
      </c>
      <c r="L39868" s="83" t="s">
        <v>282</v>
      </c>
      <c r="M39868" s="83" t="s">
        <v>282</v>
      </c>
      <c r="N39868" s="83" t="s">
        <v>282</v>
      </c>
    </row>
    <row r="39869" spans="1:14" x14ac:dyDescent="0.25">
      <c r="A39869">
        <v>25589213</v>
      </c>
      <c r="B39869">
        <v>175</v>
      </c>
      <c r="C39869" t="s">
        <v>11543</v>
      </c>
      <c r="D39869" t="s">
        <v>281</v>
      </c>
      <c r="E39869">
        <v>10303</v>
      </c>
      <c r="F39869" t="s">
        <v>294</v>
      </c>
      <c r="G39869" t="s">
        <v>402</v>
      </c>
      <c r="H39869" t="s">
        <v>296</v>
      </c>
      <c r="I39869" t="s">
        <v>403</v>
      </c>
      <c r="J39869" s="83">
        <v>44993.560416666667</v>
      </c>
      <c r="K39869" s="83">
        <v>44995.569201388891</v>
      </c>
      <c r="L39869" s="83" t="s">
        <v>282</v>
      </c>
      <c r="M39869" s="83" t="s">
        <v>282</v>
      </c>
      <c r="N39869" s="83" t="s">
        <v>282</v>
      </c>
    </row>
    <row r="39870" spans="1:14" x14ac:dyDescent="0.25">
      <c r="A39870">
        <v>25589214</v>
      </c>
      <c r="B39870" t="s">
        <v>14777</v>
      </c>
      <c r="C39870" t="s">
        <v>4433</v>
      </c>
      <c r="D39870" t="s">
        <v>301</v>
      </c>
      <c r="E39870">
        <v>11360</v>
      </c>
      <c r="F39870" t="s">
        <v>283</v>
      </c>
      <c r="G39870" t="s">
        <v>284</v>
      </c>
      <c r="H39870" t="s">
        <v>285</v>
      </c>
      <c r="I39870" t="s">
        <v>286</v>
      </c>
      <c r="J39870" s="83">
        <v>44993.564826388887</v>
      </c>
      <c r="K39870" s="83" t="s">
        <v>282</v>
      </c>
      <c r="L39870" s="83" t="s">
        <v>282</v>
      </c>
      <c r="M39870" s="83" t="s">
        <v>282</v>
      </c>
      <c r="N39870" s="83" t="s">
        <v>282</v>
      </c>
    </row>
    <row r="39871" spans="1:14" x14ac:dyDescent="0.25">
      <c r="A39871">
        <v>25588788</v>
      </c>
      <c r="B39871">
        <v>134</v>
      </c>
      <c r="C39871" t="s">
        <v>3924</v>
      </c>
      <c r="D39871" t="s">
        <v>289</v>
      </c>
      <c r="E39871">
        <v>10024</v>
      </c>
      <c r="F39871" t="s">
        <v>294</v>
      </c>
      <c r="G39871" t="s">
        <v>407</v>
      </c>
      <c r="H39871" t="s">
        <v>296</v>
      </c>
      <c r="I39871" t="s">
        <v>349</v>
      </c>
      <c r="J39871" s="83">
        <v>44993.56527777778</v>
      </c>
      <c r="K39871" s="83">
        <v>45016.581944444442</v>
      </c>
      <c r="L39871" s="83">
        <v>44994.293553240743</v>
      </c>
      <c r="M39871" s="83">
        <v>44994.295138888891</v>
      </c>
      <c r="N39871" s="83">
        <v>45016</v>
      </c>
    </row>
    <row r="39872" spans="1:14" x14ac:dyDescent="0.25">
      <c r="A39872">
        <v>25589215</v>
      </c>
      <c r="B39872">
        <v>400</v>
      </c>
      <c r="C39872" t="s">
        <v>8808</v>
      </c>
      <c r="D39872" t="s">
        <v>373</v>
      </c>
      <c r="E39872">
        <v>10458</v>
      </c>
      <c r="F39872" t="s">
        <v>317</v>
      </c>
      <c r="G39872" t="s">
        <v>363</v>
      </c>
      <c r="H39872" t="s">
        <v>319</v>
      </c>
      <c r="I39872" t="s">
        <v>364</v>
      </c>
      <c r="J39872" s="83">
        <v>44993.565879629627</v>
      </c>
      <c r="K39872" s="83">
        <v>44995.550567129627</v>
      </c>
      <c r="L39872" s="83">
        <v>44995.550046296295</v>
      </c>
      <c r="M39872" s="83">
        <v>44995.550497685188</v>
      </c>
      <c r="N39872" s="83" t="s">
        <v>282</v>
      </c>
    </row>
    <row r="39873" spans="1:14" x14ac:dyDescent="0.25">
      <c r="A39873">
        <v>25588789</v>
      </c>
      <c r="B39873">
        <v>403</v>
      </c>
      <c r="C39873" t="s">
        <v>4395</v>
      </c>
      <c r="D39873" t="s">
        <v>293</v>
      </c>
      <c r="E39873">
        <v>11212</v>
      </c>
      <c r="F39873" t="s">
        <v>294</v>
      </c>
      <c r="G39873" t="s">
        <v>331</v>
      </c>
      <c r="H39873" t="s">
        <v>296</v>
      </c>
      <c r="I39873" t="s">
        <v>297</v>
      </c>
      <c r="J39873" s="83">
        <v>44993.569212962961</v>
      </c>
      <c r="K39873" s="83">
        <v>44994.502974537034</v>
      </c>
      <c r="L39873" s="83">
        <v>44994.500694444447</v>
      </c>
      <c r="M39873" s="83" t="s">
        <v>282</v>
      </c>
      <c r="N39873" s="83" t="s">
        <v>282</v>
      </c>
    </row>
    <row r="39874" spans="1:14" x14ac:dyDescent="0.25">
      <c r="A39874">
        <v>25588790</v>
      </c>
      <c r="B39874" t="s">
        <v>5171</v>
      </c>
      <c r="C39874" t="s">
        <v>379</v>
      </c>
      <c r="D39874" t="s">
        <v>301</v>
      </c>
      <c r="E39874">
        <v>11372</v>
      </c>
      <c r="F39874" t="s">
        <v>439</v>
      </c>
      <c r="G39874" t="s">
        <v>874</v>
      </c>
      <c r="H39874" t="s">
        <v>439</v>
      </c>
      <c r="I39874" t="s">
        <v>874</v>
      </c>
      <c r="J39874" s="83">
        <v>44993.575914351852</v>
      </c>
      <c r="K39874" s="83" t="s">
        <v>282</v>
      </c>
      <c r="L39874" s="83">
        <v>44995.427905092591</v>
      </c>
      <c r="M39874" s="83">
        <v>44995.428518518522</v>
      </c>
      <c r="N39874" s="83" t="s">
        <v>282</v>
      </c>
    </row>
    <row r="39875" spans="1:14" x14ac:dyDescent="0.25">
      <c r="A39875">
        <v>25590549</v>
      </c>
      <c r="B39875" t="s">
        <v>2278</v>
      </c>
      <c r="C39875" t="s">
        <v>2278</v>
      </c>
      <c r="D39875" t="s">
        <v>373</v>
      </c>
      <c r="E39875" t="s">
        <v>282</v>
      </c>
      <c r="F39875" t="s">
        <v>294</v>
      </c>
      <c r="G39875" t="s">
        <v>402</v>
      </c>
      <c r="H39875" t="s">
        <v>282</v>
      </c>
      <c r="I39875" t="s">
        <v>282</v>
      </c>
      <c r="J39875" s="83">
        <v>44993.57916666667</v>
      </c>
      <c r="K39875" s="83">
        <v>45023.43472222222</v>
      </c>
      <c r="L39875" s="83">
        <v>45023</v>
      </c>
      <c r="M39875" s="83" t="s">
        <v>282</v>
      </c>
      <c r="N39875" s="83" t="s">
        <v>282</v>
      </c>
    </row>
    <row r="39876" spans="1:14" x14ac:dyDescent="0.25">
      <c r="A39876">
        <v>25588791</v>
      </c>
      <c r="B39876">
        <v>8641</v>
      </c>
      <c r="C39876" t="s">
        <v>661</v>
      </c>
      <c r="D39876" t="s">
        <v>293</v>
      </c>
      <c r="E39876">
        <v>11214</v>
      </c>
      <c r="F39876" t="s">
        <v>317</v>
      </c>
      <c r="G39876" t="s">
        <v>429</v>
      </c>
      <c r="H39876" t="s">
        <v>319</v>
      </c>
      <c r="I39876" t="s">
        <v>430</v>
      </c>
      <c r="J39876" s="83">
        <v>44993.581678240742</v>
      </c>
      <c r="K39876" s="83" t="s">
        <v>282</v>
      </c>
      <c r="L39876" s="83" t="s">
        <v>282</v>
      </c>
      <c r="M39876" s="83" t="s">
        <v>282</v>
      </c>
      <c r="N39876" s="83" t="s">
        <v>282</v>
      </c>
    </row>
    <row r="39877" spans="1:14" x14ac:dyDescent="0.25">
      <c r="A39877">
        <v>25590950</v>
      </c>
      <c r="B39877" t="s">
        <v>2278</v>
      </c>
      <c r="C39877" t="s">
        <v>2278</v>
      </c>
      <c r="D39877" t="s">
        <v>373</v>
      </c>
      <c r="E39877">
        <v>10463</v>
      </c>
      <c r="F39877" t="s">
        <v>294</v>
      </c>
      <c r="G39877" t="s">
        <v>401</v>
      </c>
      <c r="H39877" t="s">
        <v>282</v>
      </c>
      <c r="I39877" t="s">
        <v>282</v>
      </c>
      <c r="J39877" s="83">
        <v>44993.595833333333</v>
      </c>
      <c r="K39877" s="83">
        <v>45223.569965277777</v>
      </c>
      <c r="L39877" s="83">
        <v>44995.452326388891</v>
      </c>
      <c r="M39877" s="83">
        <v>44995.452557870369</v>
      </c>
      <c r="N39877" s="83">
        <v>45223</v>
      </c>
    </row>
    <row r="39878" spans="1:14" x14ac:dyDescent="0.25">
      <c r="A39878">
        <v>25590122</v>
      </c>
      <c r="B39878">
        <v>59</v>
      </c>
      <c r="C39878" t="s">
        <v>3436</v>
      </c>
      <c r="D39878" t="s">
        <v>293</v>
      </c>
      <c r="E39878">
        <v>11214</v>
      </c>
      <c r="F39878" t="s">
        <v>317</v>
      </c>
      <c r="G39878" t="s">
        <v>363</v>
      </c>
      <c r="H39878" t="s">
        <v>319</v>
      </c>
      <c r="I39878" t="s">
        <v>364</v>
      </c>
      <c r="J39878" s="83">
        <v>44993.598182870373</v>
      </c>
      <c r="K39878" s="83" t="s">
        <v>282</v>
      </c>
      <c r="L39878" s="83" t="s">
        <v>282</v>
      </c>
      <c r="M39878" s="83" t="s">
        <v>282</v>
      </c>
      <c r="N39878" s="83" t="s">
        <v>282</v>
      </c>
    </row>
    <row r="39879" spans="1:14" x14ac:dyDescent="0.25">
      <c r="A39879">
        <v>25589216</v>
      </c>
      <c r="B39879">
        <v>430</v>
      </c>
      <c r="C39879" t="s">
        <v>324</v>
      </c>
      <c r="D39879" t="s">
        <v>293</v>
      </c>
      <c r="E39879">
        <v>11203</v>
      </c>
      <c r="F39879" t="s">
        <v>439</v>
      </c>
      <c r="G39879" t="s">
        <v>459</v>
      </c>
      <c r="H39879" t="s">
        <v>439</v>
      </c>
      <c r="I39879" t="s">
        <v>459</v>
      </c>
      <c r="J39879" s="83">
        <v>44993.615717592591</v>
      </c>
      <c r="K39879" s="83">
        <v>44994.568958333337</v>
      </c>
      <c r="L39879" s="83">
        <v>44994.567025462966</v>
      </c>
      <c r="M39879" s="83" t="s">
        <v>282</v>
      </c>
      <c r="N39879" s="83" t="s">
        <v>282</v>
      </c>
    </row>
    <row r="39880" spans="1:14" x14ac:dyDescent="0.25">
      <c r="A39880">
        <v>25589217</v>
      </c>
      <c r="B39880" t="s">
        <v>14818</v>
      </c>
      <c r="C39880" t="s">
        <v>4176</v>
      </c>
      <c r="D39880" t="s">
        <v>301</v>
      </c>
      <c r="E39880">
        <v>11365</v>
      </c>
      <c r="F39880" t="s">
        <v>294</v>
      </c>
      <c r="G39880" t="s">
        <v>331</v>
      </c>
      <c r="H39880" t="s">
        <v>296</v>
      </c>
      <c r="I39880" t="s">
        <v>297</v>
      </c>
      <c r="J39880" s="83">
        <v>44993.615972222222</v>
      </c>
      <c r="K39880" s="83">
        <v>44994.303402777776</v>
      </c>
      <c r="L39880" s="83" t="s">
        <v>282</v>
      </c>
      <c r="M39880" s="83" t="s">
        <v>282</v>
      </c>
      <c r="N39880" s="83" t="s">
        <v>282</v>
      </c>
    </row>
    <row r="39881" spans="1:14" x14ac:dyDescent="0.25">
      <c r="A39881">
        <v>25589218</v>
      </c>
      <c r="B39881">
        <v>4</v>
      </c>
      <c r="C39881" t="s">
        <v>3080</v>
      </c>
      <c r="D39881" t="s">
        <v>281</v>
      </c>
      <c r="E39881">
        <v>10310</v>
      </c>
      <c r="F39881" t="s">
        <v>439</v>
      </c>
      <c r="G39881" t="s">
        <v>1148</v>
      </c>
      <c r="H39881" t="s">
        <v>439</v>
      </c>
      <c r="I39881" t="s">
        <v>1148</v>
      </c>
      <c r="J39881" s="83">
        <v>44993.617361111108</v>
      </c>
      <c r="K39881" s="83">
        <v>45033.383333333331</v>
      </c>
      <c r="L39881" s="83">
        <v>45013</v>
      </c>
      <c r="M39881" s="83" t="s">
        <v>282</v>
      </c>
      <c r="N39881" s="83" t="s">
        <v>282</v>
      </c>
    </row>
    <row r="39882" spans="1:14" x14ac:dyDescent="0.25">
      <c r="A39882">
        <v>25589220</v>
      </c>
      <c r="B39882">
        <v>881</v>
      </c>
      <c r="C39882" t="s">
        <v>1383</v>
      </c>
      <c r="D39882" t="s">
        <v>281</v>
      </c>
      <c r="E39882">
        <v>10304</v>
      </c>
      <c r="F39882" t="s">
        <v>294</v>
      </c>
      <c r="G39882" t="s">
        <v>407</v>
      </c>
      <c r="H39882" t="s">
        <v>296</v>
      </c>
      <c r="I39882" t="s">
        <v>349</v>
      </c>
      <c r="J39882" s="83">
        <v>44993.624305555553</v>
      </c>
      <c r="K39882" s="83">
        <v>45068.39166666667</v>
      </c>
      <c r="L39882" s="83">
        <v>44994.378888888888</v>
      </c>
      <c r="M39882" s="83">
        <v>44994.379895833335</v>
      </c>
      <c r="N39882" s="83">
        <v>45065</v>
      </c>
    </row>
    <row r="39883" spans="1:14" x14ac:dyDescent="0.25">
      <c r="A39883">
        <v>25589221</v>
      </c>
      <c r="B39883" s="2">
        <v>45618</v>
      </c>
      <c r="C39883" t="s">
        <v>1324</v>
      </c>
      <c r="D39883" t="s">
        <v>301</v>
      </c>
      <c r="E39883">
        <v>11356</v>
      </c>
      <c r="F39883" t="s">
        <v>294</v>
      </c>
      <c r="G39883" t="s">
        <v>339</v>
      </c>
      <c r="H39883" t="s">
        <v>296</v>
      </c>
      <c r="I39883" t="s">
        <v>340</v>
      </c>
      <c r="J39883" s="83">
        <v>44993.624305555553</v>
      </c>
      <c r="K39883" s="83">
        <v>44994.396527777775</v>
      </c>
      <c r="L39883" s="83">
        <v>44994</v>
      </c>
      <c r="M39883" s="83" t="s">
        <v>282</v>
      </c>
      <c r="N39883" s="83" t="s">
        <v>282</v>
      </c>
    </row>
    <row r="39884" spans="1:14" x14ac:dyDescent="0.25">
      <c r="A39884">
        <v>25588793</v>
      </c>
      <c r="B39884" t="s">
        <v>10497</v>
      </c>
      <c r="C39884" t="s">
        <v>642</v>
      </c>
      <c r="D39884" t="s">
        <v>301</v>
      </c>
      <c r="E39884">
        <v>11355</v>
      </c>
      <c r="F39884" t="s">
        <v>294</v>
      </c>
      <c r="G39884" t="s">
        <v>295</v>
      </c>
      <c r="H39884" t="s">
        <v>296</v>
      </c>
      <c r="I39884" t="s">
        <v>297</v>
      </c>
      <c r="J39884" s="83">
        <v>44993.631249999999</v>
      </c>
      <c r="K39884" s="83" t="s">
        <v>282</v>
      </c>
      <c r="L39884" s="83">
        <v>44994</v>
      </c>
      <c r="M39884" s="83">
        <v>44994.545138888891</v>
      </c>
      <c r="N39884" s="83" t="s">
        <v>282</v>
      </c>
    </row>
    <row r="39885" spans="1:14" x14ac:dyDescent="0.25">
      <c r="A39885">
        <v>25588794</v>
      </c>
      <c r="B39885">
        <v>913</v>
      </c>
      <c r="C39885" t="s">
        <v>4018</v>
      </c>
      <c r="D39885" t="s">
        <v>301</v>
      </c>
      <c r="E39885">
        <v>11693</v>
      </c>
      <c r="F39885" t="s">
        <v>317</v>
      </c>
      <c r="G39885" t="s">
        <v>510</v>
      </c>
      <c r="H39885" t="s">
        <v>319</v>
      </c>
      <c r="I39885" t="s">
        <v>511</v>
      </c>
      <c r="J39885" s="83">
        <v>44993.636805555558</v>
      </c>
      <c r="K39885" s="83">
        <v>44994.438194444447</v>
      </c>
      <c r="L39885" s="83" t="s">
        <v>282</v>
      </c>
      <c r="M39885" s="83" t="s">
        <v>282</v>
      </c>
      <c r="N39885" s="83" t="s">
        <v>282</v>
      </c>
    </row>
    <row r="39886" spans="1:14" x14ac:dyDescent="0.25">
      <c r="A39886">
        <v>25588795</v>
      </c>
      <c r="B39886" t="s">
        <v>1710</v>
      </c>
      <c r="C39886" t="s">
        <v>1894</v>
      </c>
      <c r="D39886" t="s">
        <v>301</v>
      </c>
      <c r="E39886">
        <v>11365</v>
      </c>
      <c r="F39886" t="s">
        <v>283</v>
      </c>
      <c r="G39886" t="s">
        <v>284</v>
      </c>
      <c r="H39886" t="s">
        <v>285</v>
      </c>
      <c r="I39886" t="s">
        <v>286</v>
      </c>
      <c r="J39886" s="83">
        <v>44993.639479166668</v>
      </c>
      <c r="K39886" s="83">
        <v>45232.601493055554</v>
      </c>
      <c r="L39886" s="83" t="s">
        <v>282</v>
      </c>
      <c r="M39886" s="83" t="s">
        <v>282</v>
      </c>
      <c r="N39886" s="83" t="s">
        <v>282</v>
      </c>
    </row>
    <row r="39887" spans="1:14" x14ac:dyDescent="0.25">
      <c r="A39887">
        <v>25589222</v>
      </c>
      <c r="B39887">
        <v>1515</v>
      </c>
      <c r="C39887" t="s">
        <v>4284</v>
      </c>
      <c r="D39887" t="s">
        <v>373</v>
      </c>
      <c r="E39887">
        <v>10460</v>
      </c>
      <c r="F39887" t="s">
        <v>439</v>
      </c>
      <c r="G39887" t="s">
        <v>799</v>
      </c>
      <c r="H39887" t="s">
        <v>439</v>
      </c>
      <c r="I39887" t="s">
        <v>800</v>
      </c>
      <c r="J39887" s="83">
        <v>44993.643796296295</v>
      </c>
      <c r="K39887" s="83" t="s">
        <v>282</v>
      </c>
      <c r="L39887" s="83" t="s">
        <v>282</v>
      </c>
      <c r="M39887" s="83" t="s">
        <v>282</v>
      </c>
      <c r="N39887" s="83" t="s">
        <v>282</v>
      </c>
    </row>
    <row r="39888" spans="1:14" x14ac:dyDescent="0.25">
      <c r="A39888">
        <v>25588796</v>
      </c>
      <c r="B39888" t="s">
        <v>5726</v>
      </c>
      <c r="C39888" t="s">
        <v>1484</v>
      </c>
      <c r="D39888" t="s">
        <v>301</v>
      </c>
      <c r="E39888">
        <v>11416</v>
      </c>
      <c r="F39888" t="s">
        <v>317</v>
      </c>
      <c r="G39888" t="s">
        <v>363</v>
      </c>
      <c r="H39888" t="s">
        <v>319</v>
      </c>
      <c r="I39888" t="s">
        <v>364</v>
      </c>
      <c r="J39888" s="83">
        <v>44993.645833333336</v>
      </c>
      <c r="K39888" s="83">
        <v>45013.637499999997</v>
      </c>
      <c r="L39888" s="83" t="s">
        <v>282</v>
      </c>
      <c r="M39888" s="83" t="s">
        <v>282</v>
      </c>
      <c r="N39888" s="83" t="s">
        <v>282</v>
      </c>
    </row>
    <row r="39889" spans="1:14" x14ac:dyDescent="0.25">
      <c r="A39889">
        <v>25589223</v>
      </c>
      <c r="B39889" s="84" t="s">
        <v>2334</v>
      </c>
      <c r="C39889" t="s">
        <v>1958</v>
      </c>
      <c r="D39889" t="s">
        <v>301</v>
      </c>
      <c r="E39889">
        <v>11365</v>
      </c>
      <c r="F39889" t="s">
        <v>294</v>
      </c>
      <c r="G39889" t="s">
        <v>331</v>
      </c>
      <c r="H39889" t="s">
        <v>296</v>
      </c>
      <c r="I39889" t="s">
        <v>297</v>
      </c>
      <c r="J39889" s="83">
        <v>44993.648611111108</v>
      </c>
      <c r="K39889" s="83">
        <v>45016.555254629631</v>
      </c>
      <c r="L39889" s="83" t="s">
        <v>282</v>
      </c>
      <c r="M39889" s="83" t="s">
        <v>282</v>
      </c>
      <c r="N39889" s="83" t="s">
        <v>282</v>
      </c>
    </row>
    <row r="39890" spans="1:14" x14ac:dyDescent="0.25">
      <c r="A39890">
        <v>25589225</v>
      </c>
      <c r="B39890">
        <v>2351</v>
      </c>
      <c r="C39890" t="s">
        <v>1679</v>
      </c>
      <c r="D39890" t="s">
        <v>281</v>
      </c>
      <c r="E39890">
        <v>10306</v>
      </c>
      <c r="F39890" t="s">
        <v>317</v>
      </c>
      <c r="G39890" t="s">
        <v>318</v>
      </c>
      <c r="H39890" t="s">
        <v>319</v>
      </c>
      <c r="I39890" t="s">
        <v>320</v>
      </c>
      <c r="J39890" s="83">
        <v>44993.65347222222</v>
      </c>
      <c r="K39890" s="83">
        <v>45266.328750000001</v>
      </c>
      <c r="L39890" s="83">
        <v>45103.580370370371</v>
      </c>
      <c r="M39890" s="83">
        <v>45103.580555555556</v>
      </c>
      <c r="N39890" s="83">
        <v>45259</v>
      </c>
    </row>
    <row r="39891" spans="1:14" x14ac:dyDescent="0.25">
      <c r="A39891">
        <v>25588797</v>
      </c>
      <c r="B39891" t="s">
        <v>14834</v>
      </c>
      <c r="C39891" t="s">
        <v>1152</v>
      </c>
      <c r="D39891" t="s">
        <v>301</v>
      </c>
      <c r="E39891">
        <v>11413</v>
      </c>
      <c r="F39891" t="s">
        <v>294</v>
      </c>
      <c r="G39891" t="s">
        <v>295</v>
      </c>
      <c r="H39891" t="s">
        <v>296</v>
      </c>
      <c r="I39891" t="s">
        <v>297</v>
      </c>
      <c r="J39891" s="83">
        <v>44993.661805555559</v>
      </c>
      <c r="K39891" s="83">
        <v>44999.604166666664</v>
      </c>
      <c r="L39891" s="83">
        <v>44994.374664351853</v>
      </c>
      <c r="M39891" s="83">
        <v>44994.387499999997</v>
      </c>
      <c r="N39891" s="83">
        <v>44999</v>
      </c>
    </row>
    <row r="39892" spans="1:14" x14ac:dyDescent="0.25">
      <c r="A39892">
        <v>25589226</v>
      </c>
      <c r="B39892">
        <v>296</v>
      </c>
      <c r="C39892" t="s">
        <v>2867</v>
      </c>
      <c r="D39892" t="s">
        <v>293</v>
      </c>
      <c r="E39892">
        <v>11211</v>
      </c>
      <c r="F39892" t="s">
        <v>439</v>
      </c>
      <c r="G39892" t="s">
        <v>935</v>
      </c>
      <c r="H39892" t="s">
        <v>439</v>
      </c>
      <c r="I39892" t="s">
        <v>936</v>
      </c>
      <c r="J39892" s="83">
        <v>44993.664039351854</v>
      </c>
      <c r="K39892" s="83">
        <v>44998.631076388891</v>
      </c>
      <c r="L39892" s="83" t="s">
        <v>282</v>
      </c>
      <c r="M39892" s="83" t="s">
        <v>282</v>
      </c>
      <c r="N39892" s="83" t="s">
        <v>282</v>
      </c>
    </row>
    <row r="39893" spans="1:14" x14ac:dyDescent="0.25">
      <c r="A39893">
        <v>25588798</v>
      </c>
      <c r="B39893">
        <v>39</v>
      </c>
      <c r="C39893" t="s">
        <v>14322</v>
      </c>
      <c r="D39893" t="s">
        <v>281</v>
      </c>
      <c r="E39893">
        <v>10310</v>
      </c>
      <c r="F39893" t="s">
        <v>317</v>
      </c>
      <c r="G39893" t="s">
        <v>318</v>
      </c>
      <c r="H39893" t="s">
        <v>319</v>
      </c>
      <c r="I39893" t="s">
        <v>320</v>
      </c>
      <c r="J39893" s="83">
        <v>44993.664583333331</v>
      </c>
      <c r="K39893" s="83">
        <v>45169.372395833336</v>
      </c>
      <c r="L39893" s="83" t="s">
        <v>282</v>
      </c>
      <c r="M39893" s="83" t="s">
        <v>282</v>
      </c>
      <c r="N39893" s="83" t="s">
        <v>282</v>
      </c>
    </row>
    <row r="39894" spans="1:14" x14ac:dyDescent="0.25">
      <c r="A39894">
        <v>25589228</v>
      </c>
      <c r="B39894">
        <v>2</v>
      </c>
      <c r="C39894" t="s">
        <v>3080</v>
      </c>
      <c r="D39894" t="s">
        <v>281</v>
      </c>
      <c r="E39894">
        <v>10310</v>
      </c>
      <c r="F39894" t="s">
        <v>294</v>
      </c>
      <c r="G39894" t="s">
        <v>1161</v>
      </c>
      <c r="H39894" t="s">
        <v>296</v>
      </c>
      <c r="I39894" t="s">
        <v>297</v>
      </c>
      <c r="J39894" s="83">
        <v>44993.674803240741</v>
      </c>
      <c r="K39894" s="83">
        <v>45002.405162037037</v>
      </c>
      <c r="L39894" s="83" t="s">
        <v>282</v>
      </c>
      <c r="M39894" s="83" t="s">
        <v>282</v>
      </c>
      <c r="N39894" s="83" t="s">
        <v>282</v>
      </c>
    </row>
    <row r="39895" spans="1:14" x14ac:dyDescent="0.25">
      <c r="A39895">
        <v>25588799</v>
      </c>
      <c r="B39895">
        <v>101</v>
      </c>
      <c r="C39895" t="s">
        <v>1019</v>
      </c>
      <c r="D39895" t="s">
        <v>293</v>
      </c>
      <c r="E39895">
        <v>11203</v>
      </c>
      <c r="F39895" t="s">
        <v>294</v>
      </c>
      <c r="G39895" t="s">
        <v>395</v>
      </c>
      <c r="H39895" t="s">
        <v>296</v>
      </c>
      <c r="I39895" t="s">
        <v>340</v>
      </c>
      <c r="J39895" s="83">
        <v>44993.68005787037</v>
      </c>
      <c r="K39895" s="83">
        <v>44994.623067129629</v>
      </c>
      <c r="L39895" s="83" t="s">
        <v>282</v>
      </c>
      <c r="M39895" s="83" t="s">
        <v>282</v>
      </c>
      <c r="N39895" s="83" t="s">
        <v>282</v>
      </c>
    </row>
    <row r="39896" spans="1:14" x14ac:dyDescent="0.25">
      <c r="A39896">
        <v>25589229</v>
      </c>
      <c r="B39896" t="s">
        <v>2617</v>
      </c>
      <c r="C39896" t="s">
        <v>1562</v>
      </c>
      <c r="D39896" t="s">
        <v>301</v>
      </c>
      <c r="E39896">
        <v>11377</v>
      </c>
      <c r="F39896" t="s">
        <v>294</v>
      </c>
      <c r="G39896" t="s">
        <v>348</v>
      </c>
      <c r="H39896" t="s">
        <v>296</v>
      </c>
      <c r="I39896" t="s">
        <v>349</v>
      </c>
      <c r="J39896" s="83">
        <v>44993.692361111112</v>
      </c>
      <c r="K39896" s="83">
        <v>44994.359467592592</v>
      </c>
      <c r="L39896" s="83">
        <v>44994.3591087963</v>
      </c>
      <c r="M39896" s="83" t="s">
        <v>282</v>
      </c>
      <c r="N39896" s="83" t="s">
        <v>282</v>
      </c>
    </row>
    <row r="39897" spans="1:14" x14ac:dyDescent="0.25">
      <c r="A39897">
        <v>25591638</v>
      </c>
      <c r="B39897" t="s">
        <v>14835</v>
      </c>
      <c r="C39897" t="s">
        <v>739</v>
      </c>
      <c r="D39897" t="s">
        <v>301</v>
      </c>
      <c r="E39897">
        <v>11432</v>
      </c>
      <c r="F39897" t="s">
        <v>374</v>
      </c>
      <c r="G39897" t="s">
        <v>375</v>
      </c>
      <c r="H39897" t="s">
        <v>375</v>
      </c>
      <c r="I39897" t="s">
        <v>374</v>
      </c>
      <c r="J39897" s="83">
        <v>44993.729861111111</v>
      </c>
      <c r="K39897" s="83" t="s">
        <v>282</v>
      </c>
      <c r="L39897" s="83" t="s">
        <v>282</v>
      </c>
      <c r="M39897" s="83" t="s">
        <v>282</v>
      </c>
      <c r="N39897" s="83" t="s">
        <v>282</v>
      </c>
    </row>
    <row r="39898" spans="1:14" x14ac:dyDescent="0.25">
      <c r="A39898">
        <v>25591639</v>
      </c>
      <c r="B39898" t="s">
        <v>14835</v>
      </c>
      <c r="C39898" t="s">
        <v>739</v>
      </c>
      <c r="D39898" t="s">
        <v>301</v>
      </c>
      <c r="E39898">
        <v>11432</v>
      </c>
      <c r="F39898" t="s">
        <v>317</v>
      </c>
      <c r="G39898" t="s">
        <v>318</v>
      </c>
      <c r="H39898" t="s">
        <v>319</v>
      </c>
      <c r="I39898" t="s">
        <v>320</v>
      </c>
      <c r="J39898" s="83">
        <v>44993.73541666667</v>
      </c>
      <c r="K39898" s="83" t="s">
        <v>282</v>
      </c>
      <c r="L39898" s="83">
        <v>44995</v>
      </c>
      <c r="M39898" s="83">
        <v>44995.398611111108</v>
      </c>
      <c r="N39898" s="83">
        <v>44999</v>
      </c>
    </row>
    <row r="39899" spans="1:14" x14ac:dyDescent="0.25">
      <c r="A39899">
        <v>25591641</v>
      </c>
      <c r="B39899" t="s">
        <v>3711</v>
      </c>
      <c r="C39899" t="s">
        <v>2440</v>
      </c>
      <c r="D39899" t="s">
        <v>301</v>
      </c>
      <c r="E39899">
        <v>11422</v>
      </c>
      <c r="F39899" t="s">
        <v>294</v>
      </c>
      <c r="G39899" t="s">
        <v>295</v>
      </c>
      <c r="H39899" t="s">
        <v>296</v>
      </c>
      <c r="I39899" t="s">
        <v>297</v>
      </c>
      <c r="J39899" s="83">
        <v>44993.738888888889</v>
      </c>
      <c r="K39899" s="83">
        <v>44999.605555555558</v>
      </c>
      <c r="L39899" s="83">
        <v>44994.426828703705</v>
      </c>
      <c r="M39899" s="83">
        <v>44994.427083333336</v>
      </c>
      <c r="N39899" s="83">
        <v>44999</v>
      </c>
    </row>
    <row r="39900" spans="1:14" x14ac:dyDescent="0.25">
      <c r="A39900">
        <v>25591643</v>
      </c>
      <c r="B39900" t="s">
        <v>8504</v>
      </c>
      <c r="C39900" t="s">
        <v>3139</v>
      </c>
      <c r="D39900" t="s">
        <v>301</v>
      </c>
      <c r="E39900">
        <v>11414</v>
      </c>
      <c r="F39900" t="s">
        <v>283</v>
      </c>
      <c r="G39900" t="s">
        <v>284</v>
      </c>
      <c r="H39900" t="s">
        <v>285</v>
      </c>
      <c r="I39900" t="s">
        <v>286</v>
      </c>
      <c r="J39900" s="83">
        <v>44993.742962962962</v>
      </c>
      <c r="K39900" s="83">
        <v>44998.449560185189</v>
      </c>
      <c r="L39900" s="83">
        <v>44998.448958333334</v>
      </c>
      <c r="M39900" s="83" t="s">
        <v>282</v>
      </c>
      <c r="N39900" s="83" t="s">
        <v>282</v>
      </c>
    </row>
    <row r="39901" spans="1:14" x14ac:dyDescent="0.25">
      <c r="A39901">
        <v>25592046</v>
      </c>
      <c r="B39901" s="2">
        <v>45613</v>
      </c>
      <c r="C39901" t="s">
        <v>991</v>
      </c>
      <c r="D39901" t="s">
        <v>301</v>
      </c>
      <c r="E39901">
        <v>11357</v>
      </c>
      <c r="F39901" t="s">
        <v>439</v>
      </c>
      <c r="G39901" t="s">
        <v>874</v>
      </c>
      <c r="H39901" t="s">
        <v>439</v>
      </c>
      <c r="I39901" t="s">
        <v>874</v>
      </c>
      <c r="J39901" s="83">
        <v>44993.756944444445</v>
      </c>
      <c r="K39901" s="83" t="s">
        <v>282</v>
      </c>
      <c r="L39901" s="83">
        <v>44644.392777777779</v>
      </c>
      <c r="M39901" s="83">
        <v>44644.393055555556</v>
      </c>
      <c r="N39901" s="83" t="s">
        <v>282</v>
      </c>
    </row>
    <row r="39902" spans="1:14" x14ac:dyDescent="0.25">
      <c r="A39902">
        <v>25592048</v>
      </c>
      <c r="B39902" t="s">
        <v>14836</v>
      </c>
      <c r="C39902" t="s">
        <v>811</v>
      </c>
      <c r="D39902" t="s">
        <v>293</v>
      </c>
      <c r="E39902">
        <v>11217</v>
      </c>
      <c r="F39902" t="s">
        <v>294</v>
      </c>
      <c r="G39902" t="s">
        <v>295</v>
      </c>
      <c r="H39902" t="s">
        <v>296</v>
      </c>
      <c r="I39902" t="s">
        <v>297</v>
      </c>
      <c r="J39902" s="83">
        <v>44993.833078703705</v>
      </c>
      <c r="K39902" s="83">
        <v>44998.453321759262</v>
      </c>
      <c r="L39902" s="83">
        <v>44998.452719907407</v>
      </c>
      <c r="M39902" s="83">
        <v>44998.452777777777</v>
      </c>
      <c r="N39902" s="83">
        <v>45002</v>
      </c>
    </row>
    <row r="39903" spans="1:14" x14ac:dyDescent="0.25">
      <c r="A39903">
        <v>25592049</v>
      </c>
      <c r="B39903">
        <v>11</v>
      </c>
      <c r="C39903" t="s">
        <v>1682</v>
      </c>
      <c r="D39903" t="s">
        <v>281</v>
      </c>
      <c r="E39903">
        <v>10308</v>
      </c>
      <c r="F39903" t="s">
        <v>317</v>
      </c>
      <c r="G39903" t="s">
        <v>318</v>
      </c>
      <c r="H39903" t="s">
        <v>319</v>
      </c>
      <c r="I39903" t="s">
        <v>320</v>
      </c>
      <c r="J39903" s="83">
        <v>44993.865972222222</v>
      </c>
      <c r="K39903" s="83" t="s">
        <v>282</v>
      </c>
      <c r="L39903" s="83">
        <v>45019.568159722221</v>
      </c>
      <c r="M39903" s="83">
        <v>45019.568425925929</v>
      </c>
      <c r="N39903" s="83" t="s">
        <v>282</v>
      </c>
    </row>
    <row r="39904" spans="1:14" x14ac:dyDescent="0.25">
      <c r="A39904">
        <v>25592050</v>
      </c>
      <c r="B39904" t="s">
        <v>14837</v>
      </c>
      <c r="C39904" t="s">
        <v>493</v>
      </c>
      <c r="D39904" t="s">
        <v>301</v>
      </c>
      <c r="E39904">
        <v>11361</v>
      </c>
      <c r="F39904" t="s">
        <v>294</v>
      </c>
      <c r="G39904" t="s">
        <v>4393</v>
      </c>
      <c r="H39904" t="s">
        <v>296</v>
      </c>
      <c r="I39904" t="s">
        <v>340</v>
      </c>
      <c r="J39904" s="83">
        <v>44993.866666666669</v>
      </c>
      <c r="K39904" s="83">
        <v>45042.586909722224</v>
      </c>
      <c r="L39904" s="83" t="s">
        <v>282</v>
      </c>
      <c r="M39904" s="83" t="s">
        <v>282</v>
      </c>
      <c r="N39904" s="83" t="s">
        <v>282</v>
      </c>
    </row>
    <row r="39905" spans="1:14" x14ac:dyDescent="0.25">
      <c r="A39905">
        <v>25591647</v>
      </c>
      <c r="B39905">
        <v>310</v>
      </c>
      <c r="C39905" t="s">
        <v>1237</v>
      </c>
      <c r="D39905" t="s">
        <v>293</v>
      </c>
      <c r="E39905">
        <v>11208</v>
      </c>
      <c r="F39905" t="s">
        <v>283</v>
      </c>
      <c r="G39905" t="s">
        <v>481</v>
      </c>
      <c r="H39905" t="s">
        <v>296</v>
      </c>
      <c r="I39905" t="s">
        <v>358</v>
      </c>
      <c r="J39905" s="83">
        <v>44993.886087962965</v>
      </c>
      <c r="K39905" s="83">
        <v>44995.636099537034</v>
      </c>
      <c r="L39905" s="83">
        <v>44995.634652777779</v>
      </c>
      <c r="M39905" s="83" t="s">
        <v>282</v>
      </c>
      <c r="N39905" s="83" t="s">
        <v>282</v>
      </c>
    </row>
    <row r="39906" spans="1:14" x14ac:dyDescent="0.25">
      <c r="A39906">
        <v>25591648</v>
      </c>
      <c r="B39906" t="s">
        <v>5501</v>
      </c>
      <c r="C39906" t="s">
        <v>13255</v>
      </c>
      <c r="D39906" t="s">
        <v>301</v>
      </c>
      <c r="E39906">
        <v>11101</v>
      </c>
      <c r="F39906" t="s">
        <v>439</v>
      </c>
      <c r="G39906" t="s">
        <v>874</v>
      </c>
      <c r="H39906" t="s">
        <v>439</v>
      </c>
      <c r="I39906" t="s">
        <v>874</v>
      </c>
      <c r="J39906" s="83">
        <v>44993.887129629627</v>
      </c>
      <c r="K39906" s="83">
        <v>44994.289918981478</v>
      </c>
      <c r="L39906" s="83" t="s">
        <v>282</v>
      </c>
      <c r="M39906" s="83" t="s">
        <v>282</v>
      </c>
      <c r="N39906" s="83" t="s">
        <v>282</v>
      </c>
    </row>
    <row r="39907" spans="1:14" x14ac:dyDescent="0.25">
      <c r="A39907">
        <v>25592051</v>
      </c>
      <c r="B39907">
        <v>665</v>
      </c>
      <c r="C39907" t="s">
        <v>3252</v>
      </c>
      <c r="D39907" t="s">
        <v>293</v>
      </c>
      <c r="E39907">
        <v>11220</v>
      </c>
      <c r="F39907" t="s">
        <v>283</v>
      </c>
      <c r="G39907" t="s">
        <v>284</v>
      </c>
      <c r="H39907" t="s">
        <v>285</v>
      </c>
      <c r="I39907" t="s">
        <v>286</v>
      </c>
      <c r="J39907" s="83">
        <v>44993.89638888889</v>
      </c>
      <c r="K39907" s="83">
        <v>45128.443206018521</v>
      </c>
      <c r="L39907" s="83" t="s">
        <v>282</v>
      </c>
      <c r="M39907" s="83" t="s">
        <v>282</v>
      </c>
      <c r="N39907" s="83" t="s">
        <v>282</v>
      </c>
    </row>
    <row r="39908" spans="1:14" x14ac:dyDescent="0.25">
      <c r="A39908">
        <v>25592052</v>
      </c>
      <c r="B39908">
        <v>61</v>
      </c>
      <c r="C39908" t="s">
        <v>9029</v>
      </c>
      <c r="D39908" t="s">
        <v>289</v>
      </c>
      <c r="E39908">
        <v>10037</v>
      </c>
      <c r="F39908" t="s">
        <v>439</v>
      </c>
      <c r="G39908" t="s">
        <v>935</v>
      </c>
      <c r="H39908" t="s">
        <v>439</v>
      </c>
      <c r="I39908" t="s">
        <v>936</v>
      </c>
      <c r="J39908" s="83">
        <v>44993.897222222222</v>
      </c>
      <c r="K39908" s="83">
        <v>45033.513888888891</v>
      </c>
      <c r="L39908" s="83" t="s">
        <v>282</v>
      </c>
      <c r="M39908" s="83" t="s">
        <v>282</v>
      </c>
      <c r="N39908" s="83" t="s">
        <v>282</v>
      </c>
    </row>
    <row r="39909" spans="1:14" x14ac:dyDescent="0.25">
      <c r="A39909">
        <v>25592053</v>
      </c>
      <c r="B39909">
        <v>665</v>
      </c>
      <c r="C39909" t="s">
        <v>3252</v>
      </c>
      <c r="D39909" t="s">
        <v>293</v>
      </c>
      <c r="E39909">
        <v>11220</v>
      </c>
      <c r="F39909" t="s">
        <v>283</v>
      </c>
      <c r="G39909" t="s">
        <v>284</v>
      </c>
      <c r="H39909" t="s">
        <v>285</v>
      </c>
      <c r="I39909" t="s">
        <v>286</v>
      </c>
      <c r="J39909" s="83">
        <v>44993.900729166664</v>
      </c>
      <c r="K39909" s="83">
        <v>45128.443206018521</v>
      </c>
      <c r="L39909" s="83" t="s">
        <v>282</v>
      </c>
      <c r="M39909" s="83" t="s">
        <v>282</v>
      </c>
      <c r="N39909" s="83" t="s">
        <v>282</v>
      </c>
    </row>
    <row r="39910" spans="1:14" x14ac:dyDescent="0.25">
      <c r="A39910">
        <v>25592054</v>
      </c>
      <c r="B39910" t="s">
        <v>14838</v>
      </c>
      <c r="C39910" t="s">
        <v>6337</v>
      </c>
      <c r="D39910" t="s">
        <v>301</v>
      </c>
      <c r="E39910">
        <v>11432</v>
      </c>
      <c r="F39910" t="s">
        <v>294</v>
      </c>
      <c r="G39910" t="s">
        <v>1834</v>
      </c>
      <c r="H39910" t="s">
        <v>296</v>
      </c>
      <c r="I39910" t="s">
        <v>403</v>
      </c>
      <c r="J39910" s="83">
        <v>44993.906944444447</v>
      </c>
      <c r="K39910" s="83" t="s">
        <v>282</v>
      </c>
      <c r="L39910" s="83">
        <v>44994</v>
      </c>
      <c r="M39910" s="83">
        <v>44994.436111111114</v>
      </c>
      <c r="N39910" s="83" t="s">
        <v>282</v>
      </c>
    </row>
    <row r="39911" spans="1:14" x14ac:dyDescent="0.25">
      <c r="A39911">
        <v>25592486</v>
      </c>
      <c r="B39911">
        <v>2</v>
      </c>
      <c r="C39911" t="s">
        <v>3080</v>
      </c>
      <c r="D39911" t="s">
        <v>281</v>
      </c>
      <c r="E39911">
        <v>10310</v>
      </c>
      <c r="F39911" t="s">
        <v>294</v>
      </c>
      <c r="G39911" t="s">
        <v>1161</v>
      </c>
      <c r="H39911" t="s">
        <v>296</v>
      </c>
      <c r="I39911" t="s">
        <v>297</v>
      </c>
      <c r="J39911" s="83">
        <v>44993.935011574074</v>
      </c>
      <c r="K39911" s="83">
        <v>45002.405162037037</v>
      </c>
      <c r="L39911" s="83" t="s">
        <v>282</v>
      </c>
      <c r="M39911" s="83" t="s">
        <v>282</v>
      </c>
      <c r="N39911" s="83" t="s">
        <v>282</v>
      </c>
    </row>
    <row r="39912" spans="1:14" x14ac:dyDescent="0.25">
      <c r="A39912">
        <v>25592487</v>
      </c>
      <c r="B39912" t="s">
        <v>11597</v>
      </c>
      <c r="C39912" t="s">
        <v>1315</v>
      </c>
      <c r="D39912" t="s">
        <v>301</v>
      </c>
      <c r="E39912">
        <v>11378</v>
      </c>
      <c r="F39912" t="s">
        <v>283</v>
      </c>
      <c r="G39912" t="s">
        <v>284</v>
      </c>
      <c r="H39912" t="s">
        <v>285</v>
      </c>
      <c r="I39912" t="s">
        <v>286</v>
      </c>
      <c r="J39912" s="83">
        <v>44994.125775462962</v>
      </c>
      <c r="K39912" s="83" t="s">
        <v>282</v>
      </c>
      <c r="L39912" s="83" t="s">
        <v>282</v>
      </c>
      <c r="M39912" s="83" t="s">
        <v>282</v>
      </c>
      <c r="N39912" s="83" t="s">
        <v>282</v>
      </c>
    </row>
    <row r="39913" spans="1:14" x14ac:dyDescent="0.25">
      <c r="A39913">
        <v>25592903</v>
      </c>
      <c r="B39913" t="s">
        <v>11597</v>
      </c>
      <c r="C39913" t="s">
        <v>1315</v>
      </c>
      <c r="D39913" t="s">
        <v>301</v>
      </c>
      <c r="E39913">
        <v>11378</v>
      </c>
      <c r="F39913" t="s">
        <v>283</v>
      </c>
      <c r="G39913" t="s">
        <v>284</v>
      </c>
      <c r="H39913" t="s">
        <v>285</v>
      </c>
      <c r="I39913" t="s">
        <v>286</v>
      </c>
      <c r="J39913" s="83">
        <v>44994.139432870368</v>
      </c>
      <c r="K39913" s="83" t="s">
        <v>282</v>
      </c>
      <c r="L39913" s="83" t="s">
        <v>282</v>
      </c>
      <c r="M39913" s="83" t="s">
        <v>282</v>
      </c>
      <c r="N39913" s="83" t="s">
        <v>282</v>
      </c>
    </row>
    <row r="39914" spans="1:14" x14ac:dyDescent="0.25">
      <c r="A39914">
        <v>25592907</v>
      </c>
      <c r="B39914">
        <v>268</v>
      </c>
      <c r="C39914" t="s">
        <v>336</v>
      </c>
      <c r="D39914" t="s">
        <v>289</v>
      </c>
      <c r="E39914">
        <v>10024</v>
      </c>
      <c r="F39914" t="s">
        <v>283</v>
      </c>
      <c r="G39914" t="s">
        <v>357</v>
      </c>
      <c r="H39914" t="s">
        <v>296</v>
      </c>
      <c r="I39914" t="s">
        <v>358</v>
      </c>
      <c r="J39914" s="83">
        <v>44994.292083333334</v>
      </c>
      <c r="K39914" s="83">
        <v>45048.39266203704</v>
      </c>
      <c r="L39914" s="83" t="s">
        <v>282</v>
      </c>
      <c r="M39914" s="83" t="s">
        <v>282</v>
      </c>
      <c r="N39914" s="83" t="s">
        <v>282</v>
      </c>
    </row>
    <row r="39915" spans="1:14" x14ac:dyDescent="0.25">
      <c r="A39915">
        <v>25592910</v>
      </c>
      <c r="B39915" t="s">
        <v>14839</v>
      </c>
      <c r="C39915" t="s">
        <v>685</v>
      </c>
      <c r="D39915" t="s">
        <v>301</v>
      </c>
      <c r="E39915">
        <v>11417</v>
      </c>
      <c r="F39915" t="s">
        <v>439</v>
      </c>
      <c r="G39915" t="s">
        <v>874</v>
      </c>
      <c r="H39915" t="s">
        <v>439</v>
      </c>
      <c r="I39915" t="s">
        <v>874</v>
      </c>
      <c r="J39915" s="83">
        <v>44994.295023148145</v>
      </c>
      <c r="K39915" s="83">
        <v>44998.483495370368</v>
      </c>
      <c r="L39915" s="83">
        <v>44998.476122685184</v>
      </c>
      <c r="M39915" s="83" t="s">
        <v>282</v>
      </c>
      <c r="N39915" s="83" t="s">
        <v>282</v>
      </c>
    </row>
    <row r="39916" spans="1:14" x14ac:dyDescent="0.25">
      <c r="A39916">
        <v>25592912</v>
      </c>
      <c r="B39916">
        <v>34</v>
      </c>
      <c r="C39916" t="s">
        <v>4364</v>
      </c>
      <c r="D39916" t="s">
        <v>281</v>
      </c>
      <c r="E39916">
        <v>10314</v>
      </c>
      <c r="F39916" t="s">
        <v>317</v>
      </c>
      <c r="G39916" t="s">
        <v>429</v>
      </c>
      <c r="H39916" t="s">
        <v>319</v>
      </c>
      <c r="I39916" t="s">
        <v>430</v>
      </c>
      <c r="J39916" s="83">
        <v>44994.302777777775</v>
      </c>
      <c r="K39916" s="83">
        <v>45001.50880787037</v>
      </c>
      <c r="L39916" s="83">
        <v>45001.508356481485</v>
      </c>
      <c r="M39916" s="83">
        <v>45001.508668981478</v>
      </c>
      <c r="N39916" s="83">
        <v>45023</v>
      </c>
    </row>
    <row r="39917" spans="1:14" x14ac:dyDescent="0.25">
      <c r="A39917">
        <v>25592913</v>
      </c>
      <c r="B39917">
        <v>7905</v>
      </c>
      <c r="C39917" t="s">
        <v>596</v>
      </c>
      <c r="D39917" t="s">
        <v>293</v>
      </c>
      <c r="E39917">
        <v>11228</v>
      </c>
      <c r="F39917" t="s">
        <v>439</v>
      </c>
      <c r="G39917" t="s">
        <v>459</v>
      </c>
      <c r="H39917" t="s">
        <v>439</v>
      </c>
      <c r="I39917" t="s">
        <v>459</v>
      </c>
      <c r="J39917" s="83">
        <v>44994.323344907411</v>
      </c>
      <c r="K39917" s="83">
        <v>45002.619039351855</v>
      </c>
      <c r="L39917" s="83">
        <v>45002.617847222224</v>
      </c>
      <c r="M39917" s="83" t="s">
        <v>282</v>
      </c>
      <c r="N39917" s="83" t="s">
        <v>282</v>
      </c>
    </row>
    <row r="39918" spans="1:14" x14ac:dyDescent="0.25">
      <c r="A39918">
        <v>25593926</v>
      </c>
      <c r="B39918">
        <v>67</v>
      </c>
      <c r="C39918" t="s">
        <v>1575</v>
      </c>
      <c r="D39918" t="s">
        <v>293</v>
      </c>
      <c r="E39918">
        <v>11201</v>
      </c>
      <c r="F39918" t="s">
        <v>317</v>
      </c>
      <c r="G39918" t="s">
        <v>318</v>
      </c>
      <c r="H39918" t="s">
        <v>319</v>
      </c>
      <c r="I39918" t="s">
        <v>320</v>
      </c>
      <c r="J39918" s="83">
        <v>44994.337777777779</v>
      </c>
      <c r="K39918" s="83" t="s">
        <v>282</v>
      </c>
      <c r="L39918" s="83">
        <v>45038.447916666664</v>
      </c>
      <c r="M39918" s="83">
        <v>45038.449976851851</v>
      </c>
      <c r="N39918" s="83" t="s">
        <v>282</v>
      </c>
    </row>
    <row r="39919" spans="1:14" x14ac:dyDescent="0.25">
      <c r="A39919">
        <v>25593927</v>
      </c>
      <c r="B39919">
        <v>1924</v>
      </c>
      <c r="C39919" t="s">
        <v>938</v>
      </c>
      <c r="D39919" t="s">
        <v>293</v>
      </c>
      <c r="E39919">
        <v>11204</v>
      </c>
      <c r="F39919" t="s">
        <v>317</v>
      </c>
      <c r="G39919" t="s">
        <v>318</v>
      </c>
      <c r="H39919" t="s">
        <v>319</v>
      </c>
      <c r="I39919" t="s">
        <v>320</v>
      </c>
      <c r="J39919" s="83">
        <v>44994.338379629633</v>
      </c>
      <c r="K39919" s="83">
        <v>45001.388113425928</v>
      </c>
      <c r="L39919" s="83" t="s">
        <v>282</v>
      </c>
      <c r="M39919" s="83" t="s">
        <v>282</v>
      </c>
      <c r="N39919" s="83" t="s">
        <v>282</v>
      </c>
    </row>
    <row r="39920" spans="1:14" x14ac:dyDescent="0.25">
      <c r="A39920">
        <v>25594332</v>
      </c>
      <c r="B39920">
        <v>1551</v>
      </c>
      <c r="C39920" t="s">
        <v>1296</v>
      </c>
      <c r="D39920" t="s">
        <v>293</v>
      </c>
      <c r="E39920">
        <v>11230</v>
      </c>
      <c r="F39920" t="s">
        <v>294</v>
      </c>
      <c r="G39920" t="s">
        <v>331</v>
      </c>
      <c r="H39920" t="s">
        <v>296</v>
      </c>
      <c r="I39920" t="s">
        <v>297</v>
      </c>
      <c r="J39920" s="83">
        <v>44994.338587962964</v>
      </c>
      <c r="K39920" s="83">
        <v>45001.500451388885</v>
      </c>
      <c r="L39920" s="83">
        <v>45001.500069444446</v>
      </c>
      <c r="M39920" s="83" t="s">
        <v>282</v>
      </c>
      <c r="N39920" s="83" t="s">
        <v>282</v>
      </c>
    </row>
    <row r="39921" spans="1:14" x14ac:dyDescent="0.25">
      <c r="A39921">
        <v>25594333</v>
      </c>
      <c r="B39921" t="s">
        <v>1915</v>
      </c>
      <c r="C39921" t="s">
        <v>1363</v>
      </c>
      <c r="D39921" t="s">
        <v>301</v>
      </c>
      <c r="E39921">
        <v>11411</v>
      </c>
      <c r="F39921" t="s">
        <v>294</v>
      </c>
      <c r="G39921" t="s">
        <v>348</v>
      </c>
      <c r="H39921" t="s">
        <v>296</v>
      </c>
      <c r="I39921" t="s">
        <v>349</v>
      </c>
      <c r="J39921" s="83">
        <v>44994.345138888886</v>
      </c>
      <c r="K39921" s="83" t="s">
        <v>282</v>
      </c>
      <c r="L39921" s="83">
        <v>44995.47383101852</v>
      </c>
      <c r="M39921" s="83" t="s">
        <v>282</v>
      </c>
      <c r="N39921" s="83" t="s">
        <v>282</v>
      </c>
    </row>
    <row r="39922" spans="1:14" x14ac:dyDescent="0.25">
      <c r="A39922">
        <v>25593928</v>
      </c>
      <c r="B39922">
        <v>38</v>
      </c>
      <c r="C39922" t="s">
        <v>14322</v>
      </c>
      <c r="D39922" t="s">
        <v>281</v>
      </c>
      <c r="E39922">
        <v>10310</v>
      </c>
      <c r="F39922" t="s">
        <v>294</v>
      </c>
      <c r="G39922" t="s">
        <v>530</v>
      </c>
      <c r="H39922" t="s">
        <v>296</v>
      </c>
      <c r="I39922" t="s">
        <v>297</v>
      </c>
      <c r="J39922" s="83">
        <v>44994.34652777778</v>
      </c>
      <c r="K39922" s="83">
        <v>44995.556250000001</v>
      </c>
      <c r="L39922" s="83">
        <v>44995.55431712963</v>
      </c>
      <c r="M39922" s="83">
        <v>44995.555277777778</v>
      </c>
      <c r="N39922" s="83">
        <v>45002</v>
      </c>
    </row>
    <row r="39923" spans="1:14" x14ac:dyDescent="0.25">
      <c r="A39923">
        <v>25593929</v>
      </c>
      <c r="B39923">
        <v>2790</v>
      </c>
      <c r="C39923" t="s">
        <v>470</v>
      </c>
      <c r="D39923" t="s">
        <v>289</v>
      </c>
      <c r="E39923">
        <v>10039</v>
      </c>
      <c r="F39923" t="s">
        <v>317</v>
      </c>
      <c r="G39923" t="s">
        <v>326</v>
      </c>
      <c r="H39923" t="s">
        <v>319</v>
      </c>
      <c r="I39923" t="s">
        <v>327</v>
      </c>
      <c r="J39923" s="83">
        <v>44994.368750000001</v>
      </c>
      <c r="K39923" s="83">
        <v>45019.569444444445</v>
      </c>
      <c r="L39923" s="83">
        <v>45000.323599537034</v>
      </c>
      <c r="M39923" s="83">
        <v>45000.324999999997</v>
      </c>
      <c r="N39923" s="83">
        <v>45019</v>
      </c>
    </row>
    <row r="39924" spans="1:14" x14ac:dyDescent="0.25">
      <c r="A39924">
        <v>25594336</v>
      </c>
      <c r="B39924" t="s">
        <v>13938</v>
      </c>
      <c r="C39924" t="s">
        <v>1393</v>
      </c>
      <c r="D39924" t="s">
        <v>301</v>
      </c>
      <c r="E39924">
        <v>11358</v>
      </c>
      <c r="F39924" t="s">
        <v>439</v>
      </c>
      <c r="G39924" t="s">
        <v>459</v>
      </c>
      <c r="H39924" t="s">
        <v>439</v>
      </c>
      <c r="I39924" t="s">
        <v>459</v>
      </c>
      <c r="J39924" s="83">
        <v>44994.370138888888</v>
      </c>
      <c r="K39924" s="83">
        <v>44999.732638888891</v>
      </c>
      <c r="L39924" s="83">
        <v>44999</v>
      </c>
      <c r="M39924" s="83">
        <v>44999.532638888886</v>
      </c>
      <c r="N39924" s="83">
        <v>44999</v>
      </c>
    </row>
    <row r="39925" spans="1:14" x14ac:dyDescent="0.25">
      <c r="A39925">
        <v>25593931</v>
      </c>
      <c r="B39925">
        <v>98</v>
      </c>
      <c r="C39925" t="s">
        <v>1019</v>
      </c>
      <c r="D39925" t="s">
        <v>293</v>
      </c>
      <c r="E39925">
        <v>11203</v>
      </c>
      <c r="F39925" t="s">
        <v>294</v>
      </c>
      <c r="G39925" t="s">
        <v>407</v>
      </c>
      <c r="H39925" t="s">
        <v>296</v>
      </c>
      <c r="I39925" t="s">
        <v>349</v>
      </c>
      <c r="J39925" s="83">
        <v>44994.377083333333</v>
      </c>
      <c r="K39925" s="83">
        <v>44995.568055555559</v>
      </c>
      <c r="L39925" s="83">
        <v>44995</v>
      </c>
      <c r="M39925" s="83" t="s">
        <v>282</v>
      </c>
      <c r="N39925" s="83" t="s">
        <v>282</v>
      </c>
    </row>
    <row r="39926" spans="1:14" x14ac:dyDescent="0.25">
      <c r="A39926">
        <v>25593933</v>
      </c>
      <c r="B39926" t="s">
        <v>14840</v>
      </c>
      <c r="C39926" t="s">
        <v>2237</v>
      </c>
      <c r="D39926" t="s">
        <v>301</v>
      </c>
      <c r="E39926">
        <v>11412</v>
      </c>
      <c r="F39926" t="s">
        <v>317</v>
      </c>
      <c r="G39926" t="s">
        <v>363</v>
      </c>
      <c r="H39926" t="s">
        <v>319</v>
      </c>
      <c r="I39926" t="s">
        <v>364</v>
      </c>
      <c r="J39926" s="83">
        <v>44994.380555555559</v>
      </c>
      <c r="K39926" s="83" t="s">
        <v>282</v>
      </c>
      <c r="L39926" s="83" t="s">
        <v>282</v>
      </c>
      <c r="M39926" s="83" t="s">
        <v>282</v>
      </c>
      <c r="N39926" s="83" t="s">
        <v>282</v>
      </c>
    </row>
    <row r="39927" spans="1:14" x14ac:dyDescent="0.25">
      <c r="A39927">
        <v>25593935</v>
      </c>
      <c r="B39927" t="s">
        <v>14840</v>
      </c>
      <c r="C39927" t="s">
        <v>2237</v>
      </c>
      <c r="D39927" t="s">
        <v>301</v>
      </c>
      <c r="E39927">
        <v>11412</v>
      </c>
      <c r="F39927" t="s">
        <v>294</v>
      </c>
      <c r="G39927" t="s">
        <v>331</v>
      </c>
      <c r="H39927" t="s">
        <v>296</v>
      </c>
      <c r="I39927" t="s">
        <v>297</v>
      </c>
      <c r="J39927" s="83">
        <v>44994.387499999997</v>
      </c>
      <c r="K39927" s="83">
        <v>44999.450694444444</v>
      </c>
      <c r="L39927" s="83">
        <v>44974.499259259261</v>
      </c>
      <c r="M39927" s="83" t="s">
        <v>282</v>
      </c>
      <c r="N39927" s="83" t="s">
        <v>282</v>
      </c>
    </row>
    <row r="39928" spans="1:14" x14ac:dyDescent="0.25">
      <c r="A39928">
        <v>25595016</v>
      </c>
      <c r="B39928">
        <v>8110</v>
      </c>
      <c r="C39928" t="s">
        <v>1065</v>
      </c>
      <c r="D39928" t="s">
        <v>293</v>
      </c>
      <c r="E39928">
        <v>11236</v>
      </c>
      <c r="F39928" t="s">
        <v>294</v>
      </c>
      <c r="G39928" t="s">
        <v>402</v>
      </c>
      <c r="H39928" t="s">
        <v>296</v>
      </c>
      <c r="I39928" t="s">
        <v>403</v>
      </c>
      <c r="J39928" s="83">
        <v>44994.39166666667</v>
      </c>
      <c r="K39928" s="83">
        <v>44999.613194444442</v>
      </c>
      <c r="L39928" s="83">
        <v>44999</v>
      </c>
      <c r="M39928" s="83" t="s">
        <v>282</v>
      </c>
      <c r="N39928" s="83" t="s">
        <v>282</v>
      </c>
    </row>
    <row r="39929" spans="1:14" x14ac:dyDescent="0.25">
      <c r="A39929">
        <v>25594340</v>
      </c>
      <c r="B39929" t="s">
        <v>282</v>
      </c>
      <c r="C39929" t="s">
        <v>1019</v>
      </c>
      <c r="D39929" t="s">
        <v>282</v>
      </c>
      <c r="E39929">
        <v>11203</v>
      </c>
      <c r="F39929" t="s">
        <v>317</v>
      </c>
      <c r="G39929" t="s">
        <v>363</v>
      </c>
      <c r="H39929" t="s">
        <v>319</v>
      </c>
      <c r="I39929" t="s">
        <v>364</v>
      </c>
      <c r="J39929" s="83">
        <v>44994.392268518517</v>
      </c>
      <c r="K39929" s="83" t="s">
        <v>282</v>
      </c>
      <c r="L39929" s="83" t="s">
        <v>282</v>
      </c>
      <c r="M39929" s="83" t="s">
        <v>282</v>
      </c>
      <c r="N39929" s="83" t="s">
        <v>282</v>
      </c>
    </row>
    <row r="39930" spans="1:14" x14ac:dyDescent="0.25">
      <c r="A39930">
        <v>25594341</v>
      </c>
      <c r="B39930">
        <v>2050</v>
      </c>
      <c r="C39930" t="s">
        <v>566</v>
      </c>
      <c r="D39930" t="s">
        <v>293</v>
      </c>
      <c r="E39930">
        <v>11223</v>
      </c>
      <c r="F39930" t="s">
        <v>294</v>
      </c>
      <c r="G39930" t="s">
        <v>331</v>
      </c>
      <c r="H39930" t="s">
        <v>296</v>
      </c>
      <c r="I39930" t="s">
        <v>297</v>
      </c>
      <c r="J39930" s="83">
        <v>44994.393263888887</v>
      </c>
      <c r="K39930" s="83">
        <v>45001.481064814812</v>
      </c>
      <c r="L39930" s="83" t="s">
        <v>282</v>
      </c>
      <c r="M39930" s="83" t="s">
        <v>282</v>
      </c>
      <c r="N39930" s="83" t="s">
        <v>282</v>
      </c>
    </row>
    <row r="39931" spans="1:14" x14ac:dyDescent="0.25">
      <c r="A39931">
        <v>25593936</v>
      </c>
      <c r="B39931">
        <v>8110</v>
      </c>
      <c r="C39931" t="s">
        <v>1065</v>
      </c>
      <c r="D39931" t="s">
        <v>293</v>
      </c>
      <c r="E39931">
        <v>11236</v>
      </c>
      <c r="F39931" t="s">
        <v>317</v>
      </c>
      <c r="G39931" t="s">
        <v>363</v>
      </c>
      <c r="H39931" t="s">
        <v>319</v>
      </c>
      <c r="I39931" t="s">
        <v>364</v>
      </c>
      <c r="J39931" s="83">
        <v>44994.393541666665</v>
      </c>
      <c r="K39931" s="83">
        <v>44999.613379629627</v>
      </c>
      <c r="L39931" s="83" t="s">
        <v>282</v>
      </c>
      <c r="M39931" s="83" t="s">
        <v>282</v>
      </c>
      <c r="N39931" s="83" t="s">
        <v>282</v>
      </c>
    </row>
    <row r="39932" spans="1:14" x14ac:dyDescent="0.25">
      <c r="A39932">
        <v>25594342</v>
      </c>
      <c r="B39932">
        <v>21</v>
      </c>
      <c r="C39932" t="s">
        <v>3242</v>
      </c>
      <c r="D39932" t="s">
        <v>281</v>
      </c>
      <c r="E39932">
        <v>10314</v>
      </c>
      <c r="F39932" t="s">
        <v>294</v>
      </c>
      <c r="G39932" t="s">
        <v>3122</v>
      </c>
      <c r="H39932" t="s">
        <v>282</v>
      </c>
      <c r="I39932" t="s">
        <v>282</v>
      </c>
      <c r="J39932" s="83">
        <v>44994.395138888889</v>
      </c>
      <c r="K39932" s="83">
        <v>45002.522986111115</v>
      </c>
      <c r="L39932" s="83">
        <v>45002.522129629629</v>
      </c>
      <c r="M39932" s="83">
        <v>45002.522222222222</v>
      </c>
      <c r="N39932" s="83">
        <v>45086</v>
      </c>
    </row>
    <row r="39933" spans="1:14" x14ac:dyDescent="0.25">
      <c r="A39933">
        <v>25594344</v>
      </c>
      <c r="B39933" t="s">
        <v>14840</v>
      </c>
      <c r="C39933" t="s">
        <v>2237</v>
      </c>
      <c r="D39933" t="s">
        <v>301</v>
      </c>
      <c r="E39933">
        <v>11412</v>
      </c>
      <c r="F39933" t="s">
        <v>317</v>
      </c>
      <c r="G39933" t="s">
        <v>363</v>
      </c>
      <c r="H39933" t="s">
        <v>319</v>
      </c>
      <c r="I39933" t="s">
        <v>364</v>
      </c>
      <c r="J39933" s="83">
        <v>44994.399305555555</v>
      </c>
      <c r="K39933" s="83" t="s">
        <v>282</v>
      </c>
      <c r="L39933" s="83" t="s">
        <v>282</v>
      </c>
      <c r="M39933" s="83" t="s">
        <v>282</v>
      </c>
      <c r="N39933" s="83" t="s">
        <v>282</v>
      </c>
    </row>
    <row r="39934" spans="1:14" x14ac:dyDescent="0.25">
      <c r="A39934">
        <v>25594345</v>
      </c>
      <c r="B39934">
        <v>385</v>
      </c>
      <c r="C39934" t="s">
        <v>458</v>
      </c>
      <c r="D39934" t="s">
        <v>293</v>
      </c>
      <c r="E39934">
        <v>11221</v>
      </c>
      <c r="F39934" t="s">
        <v>317</v>
      </c>
      <c r="G39934" t="s">
        <v>318</v>
      </c>
      <c r="H39934" t="s">
        <v>319</v>
      </c>
      <c r="I39934" t="s">
        <v>320</v>
      </c>
      <c r="J39934" s="83">
        <v>44994.40042824074</v>
      </c>
      <c r="K39934" s="83">
        <v>45029.591516203705</v>
      </c>
      <c r="L39934" s="83">
        <v>45029.590763888889</v>
      </c>
      <c r="M39934" s="83">
        <v>45029.591284722221</v>
      </c>
      <c r="N39934" s="83" t="s">
        <v>282</v>
      </c>
    </row>
    <row r="39935" spans="1:14" x14ac:dyDescent="0.25">
      <c r="A39935">
        <v>25593938</v>
      </c>
      <c r="B39935">
        <v>1308</v>
      </c>
      <c r="C39935" t="s">
        <v>543</v>
      </c>
      <c r="D39935" t="s">
        <v>293</v>
      </c>
      <c r="E39935">
        <v>11230</v>
      </c>
      <c r="F39935" t="s">
        <v>294</v>
      </c>
      <c r="G39935" t="s">
        <v>407</v>
      </c>
      <c r="H39935" t="s">
        <v>296</v>
      </c>
      <c r="I39935" t="s">
        <v>349</v>
      </c>
      <c r="J39935" s="83">
        <v>44994.400706018518</v>
      </c>
      <c r="K39935" s="83">
        <v>45027.611550925925</v>
      </c>
      <c r="L39935" s="83">
        <v>45027.611354166664</v>
      </c>
      <c r="M39935" s="83" t="s">
        <v>282</v>
      </c>
      <c r="N39935" s="83" t="s">
        <v>282</v>
      </c>
    </row>
    <row r="39936" spans="1:14" x14ac:dyDescent="0.25">
      <c r="A39936">
        <v>99999999</v>
      </c>
      <c r="B39936">
        <v>280</v>
      </c>
      <c r="C39936" t="s">
        <v>1630</v>
      </c>
      <c r="D39936" t="s">
        <v>281</v>
      </c>
      <c r="E39936">
        <v>10306</v>
      </c>
      <c r="F39936" t="s">
        <v>2239</v>
      </c>
      <c r="G39936" t="s">
        <v>2239</v>
      </c>
      <c r="H39936" t="s">
        <v>282</v>
      </c>
      <c r="I39936" t="s">
        <v>282</v>
      </c>
      <c r="J39936" s="83">
        <v>44994.405081018522</v>
      </c>
      <c r="K39936" s="83" t="s">
        <v>282</v>
      </c>
      <c r="L39936" s="83" t="s">
        <v>282</v>
      </c>
      <c r="M39936" s="83" t="s">
        <v>282</v>
      </c>
      <c r="N39936" s="83" t="s">
        <v>282</v>
      </c>
    </row>
    <row r="39937" spans="1:14" x14ac:dyDescent="0.25">
      <c r="A39937">
        <v>25594346</v>
      </c>
      <c r="B39937" t="s">
        <v>282</v>
      </c>
      <c r="C39937" t="s">
        <v>2317</v>
      </c>
      <c r="D39937" t="s">
        <v>282</v>
      </c>
      <c r="E39937">
        <v>11358</v>
      </c>
      <c r="F39937" t="s">
        <v>294</v>
      </c>
      <c r="G39937" t="s">
        <v>402</v>
      </c>
      <c r="H39937" t="s">
        <v>296</v>
      </c>
      <c r="I39937" t="s">
        <v>403</v>
      </c>
      <c r="J39937" s="83">
        <v>44994.406990740739</v>
      </c>
      <c r="K39937" s="83" t="s">
        <v>282</v>
      </c>
      <c r="L39937" s="83" t="s">
        <v>282</v>
      </c>
      <c r="M39937" s="83" t="s">
        <v>282</v>
      </c>
      <c r="N39937" s="83" t="s">
        <v>282</v>
      </c>
    </row>
    <row r="39938" spans="1:14" x14ac:dyDescent="0.25">
      <c r="A39938">
        <v>25594347</v>
      </c>
      <c r="B39938" t="s">
        <v>14841</v>
      </c>
      <c r="C39938" t="s">
        <v>7798</v>
      </c>
      <c r="D39938" t="s">
        <v>301</v>
      </c>
      <c r="E39938">
        <v>11423</v>
      </c>
      <c r="F39938" t="s">
        <v>294</v>
      </c>
      <c r="G39938" t="s">
        <v>395</v>
      </c>
      <c r="H39938" t="s">
        <v>296</v>
      </c>
      <c r="I39938" t="s">
        <v>340</v>
      </c>
      <c r="J39938" s="83">
        <v>44994.407638888886</v>
      </c>
      <c r="K39938" s="83">
        <v>44998.538888888892</v>
      </c>
      <c r="L39938" s="83">
        <v>44995</v>
      </c>
      <c r="M39938" s="83">
        <v>44995.392361111109</v>
      </c>
      <c r="N39938" s="83">
        <v>44998</v>
      </c>
    </row>
    <row r="39939" spans="1:14" x14ac:dyDescent="0.25">
      <c r="A39939">
        <v>25595536</v>
      </c>
      <c r="B39939" t="s">
        <v>282</v>
      </c>
      <c r="C39939" t="s">
        <v>282</v>
      </c>
      <c r="D39939" t="s">
        <v>373</v>
      </c>
      <c r="E39939" t="s">
        <v>282</v>
      </c>
      <c r="F39939" t="s">
        <v>294</v>
      </c>
      <c r="G39939" t="s">
        <v>401</v>
      </c>
      <c r="H39939" t="s">
        <v>282</v>
      </c>
      <c r="I39939" t="s">
        <v>282</v>
      </c>
      <c r="J39939" s="83">
        <v>44994.409351851849</v>
      </c>
      <c r="K39939" s="83">
        <v>45001.389305555553</v>
      </c>
      <c r="L39939" s="83" t="s">
        <v>282</v>
      </c>
      <c r="M39939" s="83" t="s">
        <v>282</v>
      </c>
      <c r="N39939" s="83" t="s">
        <v>282</v>
      </c>
    </row>
    <row r="39940" spans="1:14" x14ac:dyDescent="0.25">
      <c r="A39940">
        <v>99999999</v>
      </c>
      <c r="B39940">
        <v>8</v>
      </c>
      <c r="C39940" t="s">
        <v>11200</v>
      </c>
      <c r="D39940" t="s">
        <v>281</v>
      </c>
      <c r="E39940">
        <v>10306</v>
      </c>
      <c r="F39940" t="s">
        <v>2239</v>
      </c>
      <c r="G39940" t="s">
        <v>2239</v>
      </c>
      <c r="H39940" t="s">
        <v>282</v>
      </c>
      <c r="I39940" t="s">
        <v>282</v>
      </c>
      <c r="J39940" s="83">
        <v>44994.413831018515</v>
      </c>
      <c r="K39940" s="83" t="s">
        <v>282</v>
      </c>
      <c r="L39940" s="83" t="s">
        <v>282</v>
      </c>
      <c r="M39940" s="83" t="s">
        <v>282</v>
      </c>
      <c r="N39940" s="83" t="s">
        <v>282</v>
      </c>
    </row>
    <row r="39941" spans="1:14" x14ac:dyDescent="0.25">
      <c r="A39941">
        <v>25594350</v>
      </c>
      <c r="B39941" t="s">
        <v>10515</v>
      </c>
      <c r="C39941" t="s">
        <v>555</v>
      </c>
      <c r="D39941" t="s">
        <v>301</v>
      </c>
      <c r="E39941">
        <v>11358</v>
      </c>
      <c r="F39941" t="s">
        <v>294</v>
      </c>
      <c r="G39941" t="s">
        <v>402</v>
      </c>
      <c r="H39941" t="s">
        <v>296</v>
      </c>
      <c r="I39941" t="s">
        <v>403</v>
      </c>
      <c r="J39941" s="83">
        <v>44994.413888888892</v>
      </c>
      <c r="K39941" s="83" t="s">
        <v>282</v>
      </c>
      <c r="L39941" s="83">
        <v>44995.436886574076</v>
      </c>
      <c r="M39941" s="83">
        <v>44995.437847222223</v>
      </c>
      <c r="N39941" s="83" t="s">
        <v>282</v>
      </c>
    </row>
    <row r="39942" spans="1:14" x14ac:dyDescent="0.25">
      <c r="A39942">
        <v>25595537</v>
      </c>
      <c r="B39942" t="s">
        <v>282</v>
      </c>
      <c r="C39942" t="s">
        <v>282</v>
      </c>
      <c r="D39942" t="s">
        <v>373</v>
      </c>
      <c r="E39942" t="s">
        <v>282</v>
      </c>
      <c r="F39942" t="s">
        <v>439</v>
      </c>
      <c r="G39942" t="s">
        <v>459</v>
      </c>
      <c r="H39942" t="s">
        <v>282</v>
      </c>
      <c r="I39942" t="s">
        <v>282</v>
      </c>
      <c r="J39942" s="83">
        <v>44994.413946759261</v>
      </c>
      <c r="K39942" s="83">
        <v>45113.609537037039</v>
      </c>
      <c r="L39942" s="83" t="s">
        <v>282</v>
      </c>
      <c r="M39942" s="83" t="s">
        <v>282</v>
      </c>
      <c r="N39942" s="83" t="s">
        <v>282</v>
      </c>
    </row>
    <row r="39943" spans="1:14" x14ac:dyDescent="0.25">
      <c r="A39943">
        <v>25594351</v>
      </c>
      <c r="B39943" t="s">
        <v>1354</v>
      </c>
      <c r="C39943" t="s">
        <v>994</v>
      </c>
      <c r="D39943" t="s">
        <v>301</v>
      </c>
      <c r="E39943">
        <v>11357</v>
      </c>
      <c r="F39943" t="s">
        <v>283</v>
      </c>
      <c r="G39943" t="s">
        <v>357</v>
      </c>
      <c r="H39943" t="s">
        <v>296</v>
      </c>
      <c r="I39943" t="s">
        <v>358</v>
      </c>
      <c r="J39943" s="83">
        <v>44994.416666666664</v>
      </c>
      <c r="K39943" s="83">
        <v>45267.527083333334</v>
      </c>
      <c r="L39943" s="83">
        <v>44995.546215277776</v>
      </c>
      <c r="M39943" s="83">
        <v>44995.546527777777</v>
      </c>
      <c r="N39943" s="83">
        <v>45267</v>
      </c>
    </row>
    <row r="39944" spans="1:14" x14ac:dyDescent="0.25">
      <c r="A39944">
        <v>25595538</v>
      </c>
      <c r="B39944" t="s">
        <v>282</v>
      </c>
      <c r="C39944" t="s">
        <v>282</v>
      </c>
      <c r="D39944" t="s">
        <v>373</v>
      </c>
      <c r="E39944" t="s">
        <v>282</v>
      </c>
      <c r="F39944" t="s">
        <v>719</v>
      </c>
      <c r="G39944" t="s">
        <v>305</v>
      </c>
      <c r="H39944" t="s">
        <v>282</v>
      </c>
      <c r="I39944" t="s">
        <v>282</v>
      </c>
      <c r="J39944" s="83">
        <v>44994.417002314818</v>
      </c>
      <c r="K39944" s="83">
        <v>45113.609537037039</v>
      </c>
      <c r="L39944" s="83" t="s">
        <v>282</v>
      </c>
      <c r="M39944" s="83" t="s">
        <v>282</v>
      </c>
      <c r="N39944" s="83" t="s">
        <v>282</v>
      </c>
    </row>
    <row r="39945" spans="1:14" x14ac:dyDescent="0.25">
      <c r="A39945">
        <v>99999999</v>
      </c>
      <c r="B39945">
        <v>205</v>
      </c>
      <c r="C39945" t="s">
        <v>9059</v>
      </c>
      <c r="D39945" t="s">
        <v>281</v>
      </c>
      <c r="E39945">
        <v>10306</v>
      </c>
      <c r="F39945" t="s">
        <v>2239</v>
      </c>
      <c r="G39945" t="s">
        <v>2239</v>
      </c>
      <c r="H39945" t="s">
        <v>282</v>
      </c>
      <c r="I39945" t="s">
        <v>282</v>
      </c>
      <c r="J39945" s="83">
        <v>44994.41883101852</v>
      </c>
      <c r="K39945" s="83" t="s">
        <v>282</v>
      </c>
      <c r="L39945" s="83" t="s">
        <v>282</v>
      </c>
      <c r="M39945" s="83" t="s">
        <v>282</v>
      </c>
      <c r="N39945" s="83" t="s">
        <v>282</v>
      </c>
    </row>
    <row r="39946" spans="1:14" x14ac:dyDescent="0.25">
      <c r="A39946">
        <v>25594353</v>
      </c>
      <c r="B39946" t="s">
        <v>5545</v>
      </c>
      <c r="C39946" t="s">
        <v>4142</v>
      </c>
      <c r="D39946" t="s">
        <v>301</v>
      </c>
      <c r="E39946">
        <v>11426</v>
      </c>
      <c r="F39946" t="s">
        <v>317</v>
      </c>
      <c r="G39946" t="s">
        <v>318</v>
      </c>
      <c r="H39946" t="s">
        <v>319</v>
      </c>
      <c r="I39946" t="s">
        <v>320</v>
      </c>
      <c r="J39946" s="83">
        <v>44994.420138888891</v>
      </c>
      <c r="K39946" s="83">
        <v>44995.397870370369</v>
      </c>
      <c r="L39946" s="83">
        <v>44995.397673611114</v>
      </c>
      <c r="M39946" s="83" t="s">
        <v>282</v>
      </c>
      <c r="N39946" s="83" t="s">
        <v>282</v>
      </c>
    </row>
    <row r="39947" spans="1:14" x14ac:dyDescent="0.25">
      <c r="A39947">
        <v>25594354</v>
      </c>
      <c r="B39947">
        <v>1147</v>
      </c>
      <c r="C39947" t="s">
        <v>1297</v>
      </c>
      <c r="D39947" t="s">
        <v>293</v>
      </c>
      <c r="E39947">
        <v>11210</v>
      </c>
      <c r="F39947" t="s">
        <v>294</v>
      </c>
      <c r="G39947" t="s">
        <v>331</v>
      </c>
      <c r="H39947" t="s">
        <v>296</v>
      </c>
      <c r="I39947" t="s">
        <v>297</v>
      </c>
      <c r="J39947" s="83">
        <v>44994.423344907409</v>
      </c>
      <c r="K39947" s="83">
        <v>44995.318067129629</v>
      </c>
      <c r="L39947" s="83" t="s">
        <v>282</v>
      </c>
      <c r="M39947" s="83" t="s">
        <v>282</v>
      </c>
      <c r="N39947" s="83" t="s">
        <v>282</v>
      </c>
    </row>
    <row r="39948" spans="1:14" x14ac:dyDescent="0.25">
      <c r="A39948">
        <v>25593941</v>
      </c>
      <c r="B39948">
        <v>1073</v>
      </c>
      <c r="C39948" t="s">
        <v>681</v>
      </c>
      <c r="D39948" t="s">
        <v>293</v>
      </c>
      <c r="E39948">
        <v>11234</v>
      </c>
      <c r="F39948" t="s">
        <v>294</v>
      </c>
      <c r="G39948" t="s">
        <v>295</v>
      </c>
      <c r="H39948" t="s">
        <v>296</v>
      </c>
      <c r="I39948" t="s">
        <v>297</v>
      </c>
      <c r="J39948" s="83">
        <v>44994.426180555558</v>
      </c>
      <c r="K39948" s="83">
        <v>44999.358749999999</v>
      </c>
      <c r="L39948" s="83" t="s">
        <v>282</v>
      </c>
      <c r="M39948" s="83" t="s">
        <v>282</v>
      </c>
      <c r="N39948" s="83" t="s">
        <v>282</v>
      </c>
    </row>
    <row r="39949" spans="1:14" x14ac:dyDescent="0.25">
      <c r="A39949">
        <v>25593942</v>
      </c>
      <c r="B39949" t="s">
        <v>10818</v>
      </c>
      <c r="C39949" t="s">
        <v>770</v>
      </c>
      <c r="D39949" t="s">
        <v>301</v>
      </c>
      <c r="E39949">
        <v>11375</v>
      </c>
      <c r="F39949" t="s">
        <v>294</v>
      </c>
      <c r="G39949" t="s">
        <v>1834</v>
      </c>
      <c r="H39949" t="s">
        <v>296</v>
      </c>
      <c r="I39949" t="s">
        <v>403</v>
      </c>
      <c r="J39949" s="83">
        <v>44994.431585648148</v>
      </c>
      <c r="K39949" s="83">
        <v>44999.698634259257</v>
      </c>
      <c r="L39949" s="83">
        <v>44996.480763888889</v>
      </c>
      <c r="M39949" s="83">
        <v>44996.481354166666</v>
      </c>
      <c r="N39949" s="83" t="s">
        <v>282</v>
      </c>
    </row>
    <row r="39950" spans="1:14" x14ac:dyDescent="0.25">
      <c r="A39950">
        <v>25593943</v>
      </c>
      <c r="B39950">
        <v>133</v>
      </c>
      <c r="C39950" t="s">
        <v>13994</v>
      </c>
      <c r="D39950" t="s">
        <v>281</v>
      </c>
      <c r="E39950">
        <v>10305</v>
      </c>
      <c r="F39950" t="s">
        <v>294</v>
      </c>
      <c r="G39950" t="s">
        <v>348</v>
      </c>
      <c r="H39950" t="s">
        <v>296</v>
      </c>
      <c r="I39950" t="s">
        <v>349</v>
      </c>
      <c r="J39950" s="83">
        <v>44994.43472222222</v>
      </c>
      <c r="K39950" s="83">
        <v>44999.612071759257</v>
      </c>
      <c r="L39950" s="83">
        <v>44999.611388888887</v>
      </c>
      <c r="M39950" s="83" t="s">
        <v>282</v>
      </c>
      <c r="N39950" s="83" t="s">
        <v>282</v>
      </c>
    </row>
    <row r="39951" spans="1:14" x14ac:dyDescent="0.25">
      <c r="A39951">
        <v>25596100</v>
      </c>
      <c r="B39951" s="84" t="s">
        <v>404</v>
      </c>
      <c r="C39951" s="84" t="s">
        <v>404</v>
      </c>
      <c r="D39951" t="s">
        <v>301</v>
      </c>
      <c r="E39951">
        <v>11354</v>
      </c>
      <c r="F39951" t="s">
        <v>317</v>
      </c>
      <c r="G39951" t="s">
        <v>353</v>
      </c>
      <c r="H39951" t="s">
        <v>282</v>
      </c>
      <c r="I39951" t="s">
        <v>282</v>
      </c>
      <c r="J39951" s="83">
        <v>44994.436111111114</v>
      </c>
      <c r="K39951" s="83" t="s">
        <v>282</v>
      </c>
      <c r="L39951" s="83">
        <v>44999.503854166665</v>
      </c>
      <c r="M39951" s="83">
        <v>44999.505393518521</v>
      </c>
      <c r="N39951" s="83" t="s">
        <v>282</v>
      </c>
    </row>
    <row r="39952" spans="1:14" x14ac:dyDescent="0.25">
      <c r="A39952">
        <v>25593944</v>
      </c>
      <c r="B39952">
        <v>1564</v>
      </c>
      <c r="C39952" t="s">
        <v>1475</v>
      </c>
      <c r="D39952" t="s">
        <v>373</v>
      </c>
      <c r="E39952">
        <v>10461</v>
      </c>
      <c r="F39952" t="s">
        <v>294</v>
      </c>
      <c r="G39952" t="s">
        <v>331</v>
      </c>
      <c r="H39952" t="s">
        <v>296</v>
      </c>
      <c r="I39952" t="s">
        <v>297</v>
      </c>
      <c r="J39952" s="83">
        <v>44994.441620370373</v>
      </c>
      <c r="K39952" s="83">
        <v>44995.345833333333</v>
      </c>
      <c r="L39952" s="83">
        <v>44995.34574074074</v>
      </c>
      <c r="M39952" s="83" t="s">
        <v>282</v>
      </c>
      <c r="N39952" s="83" t="s">
        <v>282</v>
      </c>
    </row>
    <row r="39953" spans="1:14" x14ac:dyDescent="0.25">
      <c r="A39953">
        <v>25594357</v>
      </c>
      <c r="B39953" t="s">
        <v>10262</v>
      </c>
      <c r="C39953" t="s">
        <v>1709</v>
      </c>
      <c r="D39953" t="s">
        <v>301</v>
      </c>
      <c r="E39953">
        <v>11412</v>
      </c>
      <c r="F39953" t="s">
        <v>294</v>
      </c>
      <c r="G39953" t="s">
        <v>402</v>
      </c>
      <c r="H39953" t="s">
        <v>296</v>
      </c>
      <c r="I39953" t="s">
        <v>403</v>
      </c>
      <c r="J39953" s="83">
        <v>44994.443749999999</v>
      </c>
      <c r="K39953" s="83" t="s">
        <v>282</v>
      </c>
      <c r="L39953" s="83">
        <v>44995</v>
      </c>
      <c r="M39953" s="83">
        <v>44995.42083333333</v>
      </c>
      <c r="N39953" s="83" t="s">
        <v>282</v>
      </c>
    </row>
    <row r="39954" spans="1:14" x14ac:dyDescent="0.25">
      <c r="A39954">
        <v>25594358</v>
      </c>
      <c r="B39954" s="84" t="s">
        <v>404</v>
      </c>
      <c r="C39954" t="s">
        <v>2918</v>
      </c>
      <c r="D39954" t="s">
        <v>301</v>
      </c>
      <c r="E39954">
        <v>11363</v>
      </c>
      <c r="F39954" t="s">
        <v>294</v>
      </c>
      <c r="G39954" t="s">
        <v>1834</v>
      </c>
      <c r="H39954" t="s">
        <v>296</v>
      </c>
      <c r="I39954" t="s">
        <v>403</v>
      </c>
      <c r="J39954" s="83">
        <v>44994.45</v>
      </c>
      <c r="K39954" s="83" t="s">
        <v>282</v>
      </c>
      <c r="L39954" s="83">
        <v>44995.394050925926</v>
      </c>
      <c r="M39954" s="83">
        <v>44995.393750000003</v>
      </c>
      <c r="N39954" s="83" t="s">
        <v>282</v>
      </c>
    </row>
    <row r="39955" spans="1:14" x14ac:dyDescent="0.25">
      <c r="A39955">
        <v>25593945</v>
      </c>
      <c r="B39955" t="s">
        <v>14842</v>
      </c>
      <c r="C39955" t="s">
        <v>1226</v>
      </c>
      <c r="D39955" t="s">
        <v>301</v>
      </c>
      <c r="E39955">
        <v>11370</v>
      </c>
      <c r="F39955" t="s">
        <v>294</v>
      </c>
      <c r="G39955" t="s">
        <v>295</v>
      </c>
      <c r="H39955" t="s">
        <v>296</v>
      </c>
      <c r="I39955" t="s">
        <v>297</v>
      </c>
      <c r="J39955" s="83">
        <v>44994.45</v>
      </c>
      <c r="K39955" s="83">
        <v>44995.405787037038</v>
      </c>
      <c r="L39955" s="83">
        <v>44995.405034722222</v>
      </c>
      <c r="M39955" s="83" t="s">
        <v>282</v>
      </c>
      <c r="N39955" s="83" t="s">
        <v>282</v>
      </c>
    </row>
    <row r="39956" spans="1:14" x14ac:dyDescent="0.25">
      <c r="A39956">
        <v>25593947</v>
      </c>
      <c r="B39956" t="s">
        <v>5131</v>
      </c>
      <c r="C39956" t="s">
        <v>729</v>
      </c>
      <c r="D39956" t="s">
        <v>301</v>
      </c>
      <c r="E39956">
        <v>11355</v>
      </c>
      <c r="F39956" t="s">
        <v>294</v>
      </c>
      <c r="G39956" t="s">
        <v>832</v>
      </c>
      <c r="H39956" t="s">
        <v>296</v>
      </c>
      <c r="I39956" t="s">
        <v>340</v>
      </c>
      <c r="J39956" s="83">
        <v>44994.451388888891</v>
      </c>
      <c r="K39956" s="83">
        <v>44995.501122685186</v>
      </c>
      <c r="L39956" s="83">
        <v>44995.500451388885</v>
      </c>
      <c r="M39956" s="83">
        <v>44995.500798611109</v>
      </c>
      <c r="N39956" s="83" t="s">
        <v>282</v>
      </c>
    </row>
    <row r="39957" spans="1:14" x14ac:dyDescent="0.25">
      <c r="A39957">
        <v>25594360</v>
      </c>
      <c r="B39957">
        <v>946</v>
      </c>
      <c r="C39957" t="s">
        <v>1842</v>
      </c>
      <c r="D39957" t="s">
        <v>293</v>
      </c>
      <c r="E39957">
        <v>11236</v>
      </c>
      <c r="F39957" t="s">
        <v>294</v>
      </c>
      <c r="G39957" t="s">
        <v>530</v>
      </c>
      <c r="H39957" t="s">
        <v>296</v>
      </c>
      <c r="I39957" t="s">
        <v>297</v>
      </c>
      <c r="J39957" s="83">
        <v>44994.453472222223</v>
      </c>
      <c r="K39957" s="83">
        <v>44999.607638888891</v>
      </c>
      <c r="L39957" s="83">
        <v>44999</v>
      </c>
      <c r="M39957" s="83" t="s">
        <v>282</v>
      </c>
      <c r="N39957" s="83" t="s">
        <v>282</v>
      </c>
    </row>
    <row r="39958" spans="1:14" x14ac:dyDescent="0.25">
      <c r="A39958">
        <v>25595017</v>
      </c>
      <c r="B39958">
        <v>502</v>
      </c>
      <c r="C39958" t="s">
        <v>2020</v>
      </c>
      <c r="D39958" t="s">
        <v>293</v>
      </c>
      <c r="E39958">
        <v>11207</v>
      </c>
      <c r="F39958" t="s">
        <v>317</v>
      </c>
      <c r="G39958" t="s">
        <v>318</v>
      </c>
      <c r="H39958" t="s">
        <v>319</v>
      </c>
      <c r="I39958" t="s">
        <v>320</v>
      </c>
      <c r="J39958" s="83">
        <v>44994.453993055555</v>
      </c>
      <c r="K39958" s="83">
        <v>44995.621921296297</v>
      </c>
      <c r="L39958" s="83">
        <v>44995.618761574071</v>
      </c>
      <c r="M39958" s="83" t="s">
        <v>282</v>
      </c>
      <c r="N39958" s="83" t="s">
        <v>282</v>
      </c>
    </row>
    <row r="39959" spans="1:14" x14ac:dyDescent="0.25">
      <c r="A39959">
        <v>25593948</v>
      </c>
      <c r="B39959">
        <v>290</v>
      </c>
      <c r="C39959" t="s">
        <v>1578</v>
      </c>
      <c r="D39959" t="s">
        <v>293</v>
      </c>
      <c r="E39959">
        <v>11233</v>
      </c>
      <c r="F39959" t="s">
        <v>317</v>
      </c>
      <c r="G39959" t="s">
        <v>363</v>
      </c>
      <c r="H39959" t="s">
        <v>319</v>
      </c>
      <c r="I39959" t="s">
        <v>364</v>
      </c>
      <c r="J39959" s="83">
        <v>44994.46603009259</v>
      </c>
      <c r="K39959" s="83">
        <v>45288.635439814818</v>
      </c>
      <c r="L39959" s="83" t="s">
        <v>282</v>
      </c>
      <c r="M39959" s="83" t="s">
        <v>282</v>
      </c>
      <c r="N39959" s="83" t="s">
        <v>282</v>
      </c>
    </row>
    <row r="39960" spans="1:14" x14ac:dyDescent="0.25">
      <c r="A39960">
        <v>25595539</v>
      </c>
      <c r="B39960" t="s">
        <v>282</v>
      </c>
      <c r="C39960" t="s">
        <v>282</v>
      </c>
      <c r="D39960" t="s">
        <v>373</v>
      </c>
      <c r="E39960">
        <v>10459</v>
      </c>
      <c r="F39960" t="s">
        <v>439</v>
      </c>
      <c r="G39960" t="s">
        <v>459</v>
      </c>
      <c r="H39960" t="s">
        <v>282</v>
      </c>
      <c r="I39960" t="s">
        <v>282</v>
      </c>
      <c r="J39960" s="83">
        <v>44994.467442129629</v>
      </c>
      <c r="K39960" s="83">
        <v>44998.42428240741</v>
      </c>
      <c r="L39960" s="83">
        <v>44998.423900462964</v>
      </c>
      <c r="M39960" s="83">
        <v>44998.424143518518</v>
      </c>
      <c r="N39960" s="83" t="s">
        <v>282</v>
      </c>
    </row>
    <row r="39961" spans="1:14" x14ac:dyDescent="0.25">
      <c r="A39961">
        <v>25593949</v>
      </c>
      <c r="B39961">
        <v>373</v>
      </c>
      <c r="C39961" t="s">
        <v>917</v>
      </c>
      <c r="D39961" t="s">
        <v>293</v>
      </c>
      <c r="E39961">
        <v>11205</v>
      </c>
      <c r="F39961" t="s">
        <v>294</v>
      </c>
      <c r="G39961" t="s">
        <v>407</v>
      </c>
      <c r="H39961" t="s">
        <v>296</v>
      </c>
      <c r="I39961" t="s">
        <v>349</v>
      </c>
      <c r="J39961" s="83">
        <v>44994.46875</v>
      </c>
      <c r="K39961" s="83" t="s">
        <v>282</v>
      </c>
      <c r="L39961" s="83">
        <v>45005.603831018518</v>
      </c>
      <c r="M39961" s="83">
        <v>45005.603472222225</v>
      </c>
      <c r="N39961" s="83" t="s">
        <v>282</v>
      </c>
    </row>
    <row r="39962" spans="1:14" x14ac:dyDescent="0.25">
      <c r="A39962">
        <v>99999999</v>
      </c>
      <c r="B39962">
        <v>109</v>
      </c>
      <c r="C39962" t="s">
        <v>4115</v>
      </c>
      <c r="D39962" t="s">
        <v>293</v>
      </c>
      <c r="E39962">
        <v>11218</v>
      </c>
      <c r="F39962" t="s">
        <v>2239</v>
      </c>
      <c r="G39962" t="s">
        <v>2239</v>
      </c>
      <c r="H39962" t="s">
        <v>282</v>
      </c>
      <c r="I39962" t="s">
        <v>282</v>
      </c>
      <c r="J39962" s="83">
        <v>44994.481145833335</v>
      </c>
      <c r="K39962" s="83" t="s">
        <v>282</v>
      </c>
      <c r="L39962" s="83" t="s">
        <v>282</v>
      </c>
      <c r="M39962" s="83" t="s">
        <v>282</v>
      </c>
      <c r="N39962" s="83" t="s">
        <v>282</v>
      </c>
    </row>
    <row r="39963" spans="1:14" x14ac:dyDescent="0.25">
      <c r="A39963">
        <v>25593950</v>
      </c>
      <c r="B39963" t="s">
        <v>9162</v>
      </c>
      <c r="C39963" t="s">
        <v>2756</v>
      </c>
      <c r="D39963" t="s">
        <v>301</v>
      </c>
      <c r="E39963">
        <v>11428</v>
      </c>
      <c r="F39963" t="s">
        <v>317</v>
      </c>
      <c r="G39963" t="s">
        <v>429</v>
      </c>
      <c r="H39963" t="s">
        <v>319</v>
      </c>
      <c r="I39963" t="s">
        <v>430</v>
      </c>
      <c r="J39963" s="83">
        <v>44994.486805555556</v>
      </c>
      <c r="K39963" s="83">
        <v>44995.429861111108</v>
      </c>
      <c r="L39963" s="83" t="s">
        <v>282</v>
      </c>
      <c r="M39963" s="83" t="s">
        <v>282</v>
      </c>
      <c r="N39963" s="83" t="s">
        <v>282</v>
      </c>
    </row>
    <row r="39964" spans="1:14" x14ac:dyDescent="0.25">
      <c r="A39964">
        <v>25593952</v>
      </c>
      <c r="B39964">
        <v>929</v>
      </c>
      <c r="C39964" t="s">
        <v>1755</v>
      </c>
      <c r="D39964" t="s">
        <v>293</v>
      </c>
      <c r="E39964">
        <v>11210</v>
      </c>
      <c r="F39964" t="s">
        <v>317</v>
      </c>
      <c r="G39964" t="s">
        <v>363</v>
      </c>
      <c r="H39964" t="s">
        <v>319</v>
      </c>
      <c r="I39964" t="s">
        <v>364</v>
      </c>
      <c r="J39964" s="83">
        <v>44994.505752314813</v>
      </c>
      <c r="K39964" s="83" t="s">
        <v>282</v>
      </c>
      <c r="L39964" s="83" t="s">
        <v>282</v>
      </c>
      <c r="M39964" s="83" t="s">
        <v>282</v>
      </c>
      <c r="N39964" s="83" t="s">
        <v>282</v>
      </c>
    </row>
    <row r="39965" spans="1:14" x14ac:dyDescent="0.25">
      <c r="A39965">
        <v>25594365</v>
      </c>
      <c r="B39965">
        <v>262</v>
      </c>
      <c r="C39965" t="s">
        <v>393</v>
      </c>
      <c r="D39965" t="s">
        <v>293</v>
      </c>
      <c r="E39965">
        <v>11209</v>
      </c>
      <c r="F39965" t="s">
        <v>283</v>
      </c>
      <c r="G39965" t="s">
        <v>284</v>
      </c>
      <c r="H39965" t="s">
        <v>285</v>
      </c>
      <c r="I39965" t="s">
        <v>286</v>
      </c>
      <c r="J39965" s="83">
        <v>44994.507418981484</v>
      </c>
      <c r="K39965" s="83">
        <v>44999.554120370369</v>
      </c>
      <c r="L39965" s="83">
        <v>44999.553252314814</v>
      </c>
      <c r="M39965" s="83" t="s">
        <v>282</v>
      </c>
      <c r="N39965" s="83" t="s">
        <v>282</v>
      </c>
    </row>
    <row r="39966" spans="1:14" x14ac:dyDescent="0.25">
      <c r="A39966">
        <v>25596623</v>
      </c>
      <c r="B39966">
        <v>57</v>
      </c>
      <c r="C39966" t="s">
        <v>5556</v>
      </c>
      <c r="D39966" t="s">
        <v>281</v>
      </c>
      <c r="E39966">
        <v>10306</v>
      </c>
      <c r="F39966" t="s">
        <v>294</v>
      </c>
      <c r="G39966" t="s">
        <v>402</v>
      </c>
      <c r="H39966" t="s">
        <v>296</v>
      </c>
      <c r="I39966" t="s">
        <v>403</v>
      </c>
      <c r="J39966" s="83">
        <v>44994.510416666664</v>
      </c>
      <c r="K39966" s="83">
        <v>45028.416666666664</v>
      </c>
      <c r="L39966" s="83">
        <v>44995.555254629631</v>
      </c>
      <c r="M39966" s="83">
        <v>44995.556250000001</v>
      </c>
      <c r="N39966" s="83">
        <v>45023</v>
      </c>
    </row>
    <row r="39967" spans="1:14" x14ac:dyDescent="0.25">
      <c r="A39967">
        <v>25596624</v>
      </c>
      <c r="B39967" t="s">
        <v>3979</v>
      </c>
      <c r="C39967" t="s">
        <v>11449</v>
      </c>
      <c r="D39967" t="s">
        <v>301</v>
      </c>
      <c r="E39967">
        <v>11423</v>
      </c>
      <c r="F39967" t="s">
        <v>283</v>
      </c>
      <c r="G39967" t="s">
        <v>284</v>
      </c>
      <c r="H39967" t="s">
        <v>285</v>
      </c>
      <c r="I39967" t="s">
        <v>286</v>
      </c>
      <c r="J39967" s="83">
        <v>44994.525000000001</v>
      </c>
      <c r="K39967" s="83" t="s">
        <v>282</v>
      </c>
      <c r="L39967" s="83">
        <v>44995</v>
      </c>
      <c r="M39967" s="83">
        <v>44995.369444444441</v>
      </c>
      <c r="N39967" s="83" t="s">
        <v>282</v>
      </c>
    </row>
    <row r="39968" spans="1:14" x14ac:dyDescent="0.25">
      <c r="A39968">
        <v>25593954</v>
      </c>
      <c r="B39968" t="s">
        <v>12581</v>
      </c>
      <c r="C39968" t="s">
        <v>1994</v>
      </c>
      <c r="D39968" t="s">
        <v>301</v>
      </c>
      <c r="E39968">
        <v>11373</v>
      </c>
      <c r="F39968" t="s">
        <v>317</v>
      </c>
      <c r="G39968" t="s">
        <v>510</v>
      </c>
      <c r="H39968" t="s">
        <v>319</v>
      </c>
      <c r="I39968" t="s">
        <v>511</v>
      </c>
      <c r="J39968" s="83">
        <v>44994.539583333331</v>
      </c>
      <c r="K39968" s="83">
        <v>44995.429166666669</v>
      </c>
      <c r="L39968" s="83" t="s">
        <v>282</v>
      </c>
      <c r="M39968" s="83" t="s">
        <v>282</v>
      </c>
      <c r="N39968" s="83" t="s">
        <v>282</v>
      </c>
    </row>
    <row r="39969" spans="1:14" x14ac:dyDescent="0.25">
      <c r="A39969">
        <v>25597519</v>
      </c>
      <c r="B39969" t="s">
        <v>13285</v>
      </c>
      <c r="C39969" t="s">
        <v>887</v>
      </c>
      <c r="D39969" t="s">
        <v>301</v>
      </c>
      <c r="E39969">
        <v>11426</v>
      </c>
      <c r="F39969" t="s">
        <v>294</v>
      </c>
      <c r="G39969" t="s">
        <v>295</v>
      </c>
      <c r="H39969" t="s">
        <v>296</v>
      </c>
      <c r="I39969" t="s">
        <v>297</v>
      </c>
      <c r="J39969" s="83">
        <v>44994.544444444444</v>
      </c>
      <c r="K39969" s="83">
        <v>44999.61041666667</v>
      </c>
      <c r="L39969" s="83">
        <v>44995.378912037035</v>
      </c>
      <c r="M39969" s="83">
        <v>44995.379166666666</v>
      </c>
      <c r="N39969" s="83">
        <v>44999</v>
      </c>
    </row>
    <row r="39970" spans="1:14" x14ac:dyDescent="0.25">
      <c r="A39970">
        <v>25597521</v>
      </c>
      <c r="B39970" t="s">
        <v>12618</v>
      </c>
      <c r="C39970" t="s">
        <v>661</v>
      </c>
      <c r="D39970" t="s">
        <v>301</v>
      </c>
      <c r="E39970">
        <v>11356</v>
      </c>
      <c r="F39970" t="s">
        <v>317</v>
      </c>
      <c r="G39970" t="s">
        <v>363</v>
      </c>
      <c r="H39970" t="s">
        <v>319</v>
      </c>
      <c r="I39970" t="s">
        <v>364</v>
      </c>
      <c r="J39970" s="83">
        <v>44994.554907407408</v>
      </c>
      <c r="K39970" s="83" t="s">
        <v>282</v>
      </c>
      <c r="L39970" s="83" t="s">
        <v>282</v>
      </c>
      <c r="M39970" s="83" t="s">
        <v>282</v>
      </c>
      <c r="N39970" s="83" t="s">
        <v>282</v>
      </c>
    </row>
    <row r="39971" spans="1:14" x14ac:dyDescent="0.25">
      <c r="A39971">
        <v>25597118</v>
      </c>
      <c r="B39971" t="s">
        <v>5625</v>
      </c>
      <c r="C39971" t="s">
        <v>2309</v>
      </c>
      <c r="D39971" t="s">
        <v>301</v>
      </c>
      <c r="E39971">
        <v>11361</v>
      </c>
      <c r="F39971" t="s">
        <v>317</v>
      </c>
      <c r="G39971" t="s">
        <v>363</v>
      </c>
      <c r="H39971" t="s">
        <v>319</v>
      </c>
      <c r="I39971" t="s">
        <v>364</v>
      </c>
      <c r="J39971" s="83">
        <v>44994.56318287037</v>
      </c>
      <c r="K39971" s="83" t="s">
        <v>282</v>
      </c>
      <c r="L39971" s="83" t="s">
        <v>282</v>
      </c>
      <c r="M39971" s="83" t="s">
        <v>282</v>
      </c>
      <c r="N39971" s="83" t="s">
        <v>282</v>
      </c>
    </row>
    <row r="39972" spans="1:14" x14ac:dyDescent="0.25">
      <c r="A39972">
        <v>25597986</v>
      </c>
      <c r="B39972" t="s">
        <v>282</v>
      </c>
      <c r="C39972" t="s">
        <v>282</v>
      </c>
      <c r="D39972" t="s">
        <v>301</v>
      </c>
      <c r="E39972">
        <v>11374</v>
      </c>
      <c r="F39972" t="s">
        <v>317</v>
      </c>
      <c r="G39972" t="s">
        <v>353</v>
      </c>
      <c r="H39972" t="s">
        <v>282</v>
      </c>
      <c r="I39972" t="s">
        <v>282</v>
      </c>
      <c r="J39972" s="83">
        <v>44994.565578703703</v>
      </c>
      <c r="K39972" s="83" t="s">
        <v>282</v>
      </c>
      <c r="L39972" s="83">
        <v>44998.5471875</v>
      </c>
      <c r="M39972" s="83">
        <v>44998.549317129633</v>
      </c>
      <c r="N39972" s="83" t="s">
        <v>282</v>
      </c>
    </row>
    <row r="39973" spans="1:14" x14ac:dyDescent="0.25">
      <c r="A39973">
        <v>25597523</v>
      </c>
      <c r="B39973" t="s">
        <v>5625</v>
      </c>
      <c r="C39973" t="s">
        <v>2309</v>
      </c>
      <c r="D39973" t="s">
        <v>301</v>
      </c>
      <c r="E39973">
        <v>11361</v>
      </c>
      <c r="F39973" t="s">
        <v>317</v>
      </c>
      <c r="G39973" t="s">
        <v>363</v>
      </c>
      <c r="H39973" t="s">
        <v>319</v>
      </c>
      <c r="I39973" t="s">
        <v>364</v>
      </c>
      <c r="J39973" s="83">
        <v>44994.569479166668</v>
      </c>
      <c r="K39973" s="83" t="s">
        <v>282</v>
      </c>
      <c r="L39973" s="83" t="s">
        <v>282</v>
      </c>
      <c r="M39973" s="83" t="s">
        <v>282</v>
      </c>
      <c r="N39973" s="83" t="s">
        <v>282</v>
      </c>
    </row>
    <row r="39974" spans="1:14" x14ac:dyDescent="0.25">
      <c r="A39974">
        <v>25597119</v>
      </c>
      <c r="B39974">
        <v>165</v>
      </c>
      <c r="C39974" t="s">
        <v>6018</v>
      </c>
      <c r="D39974" t="s">
        <v>281</v>
      </c>
      <c r="E39974">
        <v>10306</v>
      </c>
      <c r="F39974" t="s">
        <v>317</v>
      </c>
      <c r="G39974" t="s">
        <v>429</v>
      </c>
      <c r="H39974" t="s">
        <v>319</v>
      </c>
      <c r="I39974" t="s">
        <v>430</v>
      </c>
      <c r="J39974" s="83">
        <v>44994.577696759261</v>
      </c>
      <c r="K39974" s="83" t="s">
        <v>282</v>
      </c>
      <c r="L39974" s="83" t="s">
        <v>282</v>
      </c>
      <c r="M39974" s="83" t="s">
        <v>282</v>
      </c>
      <c r="N39974" s="83" t="s">
        <v>282</v>
      </c>
    </row>
    <row r="39975" spans="1:14" x14ac:dyDescent="0.25">
      <c r="A39975">
        <v>25597121</v>
      </c>
      <c r="B39975" t="s">
        <v>7694</v>
      </c>
      <c r="C39975" t="s">
        <v>4621</v>
      </c>
      <c r="D39975" t="s">
        <v>301</v>
      </c>
      <c r="E39975">
        <v>11413</v>
      </c>
      <c r="F39975" t="s">
        <v>317</v>
      </c>
      <c r="G39975" t="s">
        <v>363</v>
      </c>
      <c r="H39975" t="s">
        <v>319</v>
      </c>
      <c r="I39975" t="s">
        <v>364</v>
      </c>
      <c r="J39975" s="83">
        <v>44994.587500000001</v>
      </c>
      <c r="K39975" s="83" t="s">
        <v>282</v>
      </c>
      <c r="L39975" s="83" t="s">
        <v>282</v>
      </c>
      <c r="M39975" s="83" t="s">
        <v>282</v>
      </c>
      <c r="N39975" s="83" t="s">
        <v>282</v>
      </c>
    </row>
    <row r="39976" spans="1:14" x14ac:dyDescent="0.25">
      <c r="A39976">
        <v>25597524</v>
      </c>
      <c r="B39976">
        <v>313</v>
      </c>
      <c r="C39976" t="s">
        <v>949</v>
      </c>
      <c r="D39976" t="s">
        <v>293</v>
      </c>
      <c r="E39976">
        <v>11209</v>
      </c>
      <c r="F39976" t="s">
        <v>317</v>
      </c>
      <c r="G39976" t="s">
        <v>318</v>
      </c>
      <c r="H39976" t="s">
        <v>319</v>
      </c>
      <c r="I39976" t="s">
        <v>320</v>
      </c>
      <c r="J39976" s="83">
        <v>44994.589421296296</v>
      </c>
      <c r="K39976" s="83">
        <v>44999.539641203701</v>
      </c>
      <c r="L39976" s="83">
        <v>44999.538819444446</v>
      </c>
      <c r="M39976" s="83" t="s">
        <v>282</v>
      </c>
      <c r="N39976" s="83" t="s">
        <v>282</v>
      </c>
    </row>
    <row r="39977" spans="1:14" x14ac:dyDescent="0.25">
      <c r="A39977">
        <v>25597526</v>
      </c>
      <c r="B39977" t="s">
        <v>10803</v>
      </c>
      <c r="C39977" t="s">
        <v>2127</v>
      </c>
      <c r="D39977" t="s">
        <v>301</v>
      </c>
      <c r="E39977">
        <v>11358</v>
      </c>
      <c r="F39977" t="s">
        <v>294</v>
      </c>
      <c r="G39977" t="s">
        <v>395</v>
      </c>
      <c r="H39977" t="s">
        <v>296</v>
      </c>
      <c r="I39977" t="s">
        <v>340</v>
      </c>
      <c r="J39977" s="83">
        <v>44994.592013888891</v>
      </c>
      <c r="K39977" s="83" t="s">
        <v>282</v>
      </c>
      <c r="L39977" s="83" t="s">
        <v>282</v>
      </c>
      <c r="M39977" s="83" t="s">
        <v>282</v>
      </c>
      <c r="N39977" s="83" t="s">
        <v>282</v>
      </c>
    </row>
    <row r="39978" spans="1:14" x14ac:dyDescent="0.25">
      <c r="A39978">
        <v>25597123</v>
      </c>
      <c r="B39978" t="s">
        <v>6266</v>
      </c>
      <c r="C39978" t="s">
        <v>2102</v>
      </c>
      <c r="D39978" t="s">
        <v>301</v>
      </c>
      <c r="E39978">
        <v>11358</v>
      </c>
      <c r="F39978" t="s">
        <v>283</v>
      </c>
      <c r="G39978" t="s">
        <v>284</v>
      </c>
      <c r="H39978" t="s">
        <v>285</v>
      </c>
      <c r="I39978" t="s">
        <v>286</v>
      </c>
      <c r="J39978" s="83">
        <v>44994.59270833333</v>
      </c>
      <c r="K39978" s="83" t="s">
        <v>282</v>
      </c>
      <c r="L39978" s="83" t="s">
        <v>282</v>
      </c>
      <c r="M39978" s="83" t="s">
        <v>282</v>
      </c>
      <c r="N39978" s="83" t="s">
        <v>282</v>
      </c>
    </row>
    <row r="39979" spans="1:14" x14ac:dyDescent="0.25">
      <c r="A39979">
        <v>25597125</v>
      </c>
      <c r="B39979">
        <v>240</v>
      </c>
      <c r="C39979" t="s">
        <v>1806</v>
      </c>
      <c r="D39979" t="s">
        <v>293</v>
      </c>
      <c r="E39979">
        <v>11225</v>
      </c>
      <c r="F39979" t="s">
        <v>317</v>
      </c>
      <c r="G39979" t="s">
        <v>363</v>
      </c>
      <c r="H39979" t="s">
        <v>319</v>
      </c>
      <c r="I39979" t="s">
        <v>364</v>
      </c>
      <c r="J39979" s="83">
        <v>44994.597002314818</v>
      </c>
      <c r="K39979" s="83" t="s">
        <v>282</v>
      </c>
      <c r="L39979" s="83" t="s">
        <v>282</v>
      </c>
      <c r="M39979" s="83" t="s">
        <v>282</v>
      </c>
      <c r="N39979" s="83" t="s">
        <v>282</v>
      </c>
    </row>
    <row r="39980" spans="1:14" x14ac:dyDescent="0.25">
      <c r="A39980">
        <v>25598484</v>
      </c>
      <c r="B39980" t="s">
        <v>2278</v>
      </c>
      <c r="C39980" t="s">
        <v>2278</v>
      </c>
      <c r="D39980" t="s">
        <v>373</v>
      </c>
      <c r="E39980" t="s">
        <v>282</v>
      </c>
      <c r="F39980" t="s">
        <v>294</v>
      </c>
      <c r="G39980" t="s">
        <v>401</v>
      </c>
      <c r="H39980" t="s">
        <v>282</v>
      </c>
      <c r="I39980" t="s">
        <v>282</v>
      </c>
      <c r="J39980" s="83">
        <v>44994.597916666666</v>
      </c>
      <c r="K39980" s="83">
        <v>45009.294444444444</v>
      </c>
      <c r="L39980" s="83" t="s">
        <v>282</v>
      </c>
      <c r="M39980" s="83" t="s">
        <v>282</v>
      </c>
      <c r="N39980" s="83" t="s">
        <v>282</v>
      </c>
    </row>
    <row r="39981" spans="1:14" x14ac:dyDescent="0.25">
      <c r="A39981">
        <v>25598892</v>
      </c>
      <c r="B39981">
        <v>198</v>
      </c>
      <c r="C39981" t="s">
        <v>8741</v>
      </c>
      <c r="D39981" t="s">
        <v>289</v>
      </c>
      <c r="E39981">
        <v>10002</v>
      </c>
      <c r="F39981" t="s">
        <v>283</v>
      </c>
      <c r="G39981" t="s">
        <v>284</v>
      </c>
      <c r="H39981" t="s">
        <v>285</v>
      </c>
      <c r="I39981" t="s">
        <v>286</v>
      </c>
      <c r="J39981" s="83">
        <v>44994.600694444445</v>
      </c>
      <c r="K39981" s="83">
        <v>44998.442361111112</v>
      </c>
      <c r="L39981" s="83">
        <v>44998.441469907404</v>
      </c>
      <c r="M39981" s="83">
        <v>44998.441666666666</v>
      </c>
      <c r="N39981" s="83">
        <v>45023</v>
      </c>
    </row>
    <row r="39982" spans="1:14" x14ac:dyDescent="0.25">
      <c r="A39982">
        <v>25597127</v>
      </c>
      <c r="B39982" t="s">
        <v>9590</v>
      </c>
      <c r="C39982" t="s">
        <v>2453</v>
      </c>
      <c r="D39982" t="s">
        <v>301</v>
      </c>
      <c r="E39982">
        <v>11429</v>
      </c>
      <c r="F39982" t="s">
        <v>294</v>
      </c>
      <c r="G39982" t="s">
        <v>602</v>
      </c>
      <c r="H39982" t="s">
        <v>296</v>
      </c>
      <c r="I39982" t="s">
        <v>403</v>
      </c>
      <c r="J39982" s="83">
        <v>44994.610011574077</v>
      </c>
      <c r="K39982" s="83">
        <v>44995.445081018515</v>
      </c>
      <c r="L39982" s="83" t="s">
        <v>282</v>
      </c>
      <c r="M39982" s="83" t="s">
        <v>282</v>
      </c>
      <c r="N39982" s="83" t="s">
        <v>282</v>
      </c>
    </row>
    <row r="39983" spans="1:14" x14ac:dyDescent="0.25">
      <c r="A39983">
        <v>25597530</v>
      </c>
      <c r="B39983">
        <v>157</v>
      </c>
      <c r="C39983" t="s">
        <v>14845</v>
      </c>
      <c r="D39983" t="s">
        <v>289</v>
      </c>
      <c r="E39983">
        <v>10025</v>
      </c>
      <c r="F39983" t="s">
        <v>439</v>
      </c>
      <c r="G39983" t="s">
        <v>1148</v>
      </c>
      <c r="H39983" t="s">
        <v>439</v>
      </c>
      <c r="I39983" t="s">
        <v>1148</v>
      </c>
      <c r="J39983" s="83">
        <v>44994.615277777775</v>
      </c>
      <c r="K39983" s="83">
        <v>45120.466898148145</v>
      </c>
      <c r="L39983" s="83">
        <v>45120.466099537036</v>
      </c>
      <c r="M39983" s="83" t="s">
        <v>282</v>
      </c>
      <c r="N39983" s="83" t="s">
        <v>282</v>
      </c>
    </row>
    <row r="39984" spans="1:14" x14ac:dyDescent="0.25">
      <c r="A39984">
        <v>25599359</v>
      </c>
      <c r="B39984">
        <v>1430</v>
      </c>
      <c r="C39984" t="s">
        <v>2149</v>
      </c>
      <c r="D39984" t="s">
        <v>293</v>
      </c>
      <c r="E39984">
        <v>11219</v>
      </c>
      <c r="F39984" t="s">
        <v>294</v>
      </c>
      <c r="G39984" t="s">
        <v>295</v>
      </c>
      <c r="H39984" t="s">
        <v>296</v>
      </c>
      <c r="I39984" t="s">
        <v>297</v>
      </c>
      <c r="J39984" s="83">
        <v>44994.6171875</v>
      </c>
      <c r="K39984" s="83">
        <v>45001.44394675926</v>
      </c>
      <c r="L39984" s="83" t="s">
        <v>282</v>
      </c>
      <c r="M39984" s="83" t="s">
        <v>282</v>
      </c>
      <c r="N39984" s="83" t="s">
        <v>282</v>
      </c>
    </row>
    <row r="39985" spans="1:14" x14ac:dyDescent="0.25">
      <c r="A39985">
        <v>25597128</v>
      </c>
      <c r="B39985" t="s">
        <v>4345</v>
      </c>
      <c r="C39985" t="s">
        <v>4619</v>
      </c>
      <c r="D39985" t="s">
        <v>301</v>
      </c>
      <c r="E39985">
        <v>11432</v>
      </c>
      <c r="F39985" t="s">
        <v>283</v>
      </c>
      <c r="G39985" t="s">
        <v>434</v>
      </c>
      <c r="H39985" t="s">
        <v>285</v>
      </c>
      <c r="I39985" t="s">
        <v>435</v>
      </c>
      <c r="J39985" s="83">
        <v>44994.624884259261</v>
      </c>
      <c r="K39985" s="83" t="s">
        <v>282</v>
      </c>
      <c r="L39985" s="83" t="s">
        <v>282</v>
      </c>
      <c r="M39985" s="83" t="s">
        <v>282</v>
      </c>
      <c r="N39985" s="83" t="s">
        <v>282</v>
      </c>
    </row>
    <row r="39986" spans="1:14" x14ac:dyDescent="0.25">
      <c r="A39986">
        <v>25597130</v>
      </c>
      <c r="B39986">
        <v>160</v>
      </c>
      <c r="C39986" t="s">
        <v>8620</v>
      </c>
      <c r="D39986" t="s">
        <v>289</v>
      </c>
      <c r="E39986">
        <v>10069</v>
      </c>
      <c r="F39986" t="s">
        <v>294</v>
      </c>
      <c r="G39986" t="s">
        <v>402</v>
      </c>
      <c r="H39986" t="s">
        <v>296</v>
      </c>
      <c r="I39986" t="s">
        <v>403</v>
      </c>
      <c r="J39986" s="83">
        <v>44994.65902777778</v>
      </c>
      <c r="K39986" s="83">
        <v>44995.330555555556</v>
      </c>
      <c r="L39986" s="83">
        <v>44995.304629629631</v>
      </c>
      <c r="M39986" s="83">
        <v>44995.327777777777</v>
      </c>
      <c r="N39986" s="83">
        <v>44995</v>
      </c>
    </row>
    <row r="39987" spans="1:14" x14ac:dyDescent="0.25">
      <c r="A39987">
        <v>25597131</v>
      </c>
      <c r="B39987">
        <v>9810</v>
      </c>
      <c r="C39987" t="s">
        <v>579</v>
      </c>
      <c r="D39987" t="s">
        <v>293</v>
      </c>
      <c r="E39987">
        <v>11236</v>
      </c>
      <c r="F39987" t="s">
        <v>294</v>
      </c>
      <c r="G39987" t="s">
        <v>1834</v>
      </c>
      <c r="H39987" t="s">
        <v>296</v>
      </c>
      <c r="I39987" t="s">
        <v>403</v>
      </c>
      <c r="J39987" s="83">
        <v>44994.66914351852</v>
      </c>
      <c r="K39987" s="83">
        <v>45013.380393518521</v>
      </c>
      <c r="L39987" s="83" t="s">
        <v>282</v>
      </c>
      <c r="M39987" s="83" t="s">
        <v>282</v>
      </c>
      <c r="N39987" s="83" t="s">
        <v>282</v>
      </c>
    </row>
    <row r="39988" spans="1:14" x14ac:dyDescent="0.25">
      <c r="A39988">
        <v>25597132</v>
      </c>
      <c r="B39988" t="s">
        <v>8115</v>
      </c>
      <c r="C39988" t="s">
        <v>2314</v>
      </c>
      <c r="D39988" t="s">
        <v>301</v>
      </c>
      <c r="E39988">
        <v>11418</v>
      </c>
      <c r="F39988" t="s">
        <v>317</v>
      </c>
      <c r="G39988" t="s">
        <v>363</v>
      </c>
      <c r="H39988" t="s">
        <v>319</v>
      </c>
      <c r="I39988" t="s">
        <v>364</v>
      </c>
      <c r="J39988" s="83">
        <v>44994.684120370373</v>
      </c>
      <c r="K39988" s="83">
        <v>45327.362997685188</v>
      </c>
      <c r="L39988" s="83" t="s">
        <v>282</v>
      </c>
      <c r="M39988" s="83" t="s">
        <v>282</v>
      </c>
      <c r="N39988" s="83" t="s">
        <v>282</v>
      </c>
    </row>
    <row r="39989" spans="1:14" x14ac:dyDescent="0.25">
      <c r="A39989">
        <v>25597133</v>
      </c>
      <c r="B39989">
        <v>92</v>
      </c>
      <c r="C39989" t="s">
        <v>3643</v>
      </c>
      <c r="D39989" t="s">
        <v>281</v>
      </c>
      <c r="E39989">
        <v>10306</v>
      </c>
      <c r="F39989" t="s">
        <v>283</v>
      </c>
      <c r="G39989" t="s">
        <v>284</v>
      </c>
      <c r="H39989" t="s">
        <v>285</v>
      </c>
      <c r="I39989" t="s">
        <v>286</v>
      </c>
      <c r="J39989" s="83">
        <v>44994.68608796296</v>
      </c>
      <c r="K39989" s="83">
        <v>44995.443124999998</v>
      </c>
      <c r="L39989" s="83" t="s">
        <v>282</v>
      </c>
      <c r="M39989" s="83" t="s">
        <v>282</v>
      </c>
      <c r="N39989" s="83" t="s">
        <v>282</v>
      </c>
    </row>
    <row r="39990" spans="1:14" x14ac:dyDescent="0.25">
      <c r="A39990">
        <v>25597135</v>
      </c>
      <c r="B39990">
        <v>92</v>
      </c>
      <c r="C39990" t="s">
        <v>3643</v>
      </c>
      <c r="D39990" t="s">
        <v>281</v>
      </c>
      <c r="E39990">
        <v>10306</v>
      </c>
      <c r="F39990" t="s">
        <v>317</v>
      </c>
      <c r="G39990" t="s">
        <v>318</v>
      </c>
      <c r="H39990" t="s">
        <v>319</v>
      </c>
      <c r="I39990" t="s">
        <v>320</v>
      </c>
      <c r="J39990" s="83">
        <v>44994.689606481479</v>
      </c>
      <c r="K39990" s="83">
        <v>44995.443310185183</v>
      </c>
      <c r="L39990" s="83" t="s">
        <v>282</v>
      </c>
      <c r="M39990" s="83" t="s">
        <v>282</v>
      </c>
      <c r="N39990" s="83" t="s">
        <v>282</v>
      </c>
    </row>
    <row r="39991" spans="1:14" x14ac:dyDescent="0.25">
      <c r="A39991">
        <v>25597137</v>
      </c>
      <c r="B39991" t="s">
        <v>8535</v>
      </c>
      <c r="C39991" t="s">
        <v>2639</v>
      </c>
      <c r="D39991" t="s">
        <v>301</v>
      </c>
      <c r="E39991">
        <v>11418</v>
      </c>
      <c r="F39991" t="s">
        <v>294</v>
      </c>
      <c r="G39991" t="s">
        <v>295</v>
      </c>
      <c r="H39991" t="s">
        <v>296</v>
      </c>
      <c r="I39991" t="s">
        <v>297</v>
      </c>
      <c r="J39991" s="83">
        <v>44994.691203703704</v>
      </c>
      <c r="K39991" s="83">
        <v>44995.55877314815</v>
      </c>
      <c r="L39991" s="83" t="s">
        <v>282</v>
      </c>
      <c r="M39991" s="83" t="s">
        <v>282</v>
      </c>
      <c r="N39991" s="83" t="s">
        <v>282</v>
      </c>
    </row>
    <row r="39992" spans="1:14" x14ac:dyDescent="0.25">
      <c r="A39992">
        <v>25598485</v>
      </c>
      <c r="B39992">
        <v>0</v>
      </c>
      <c r="C39992" t="s">
        <v>14846</v>
      </c>
      <c r="D39992" t="s">
        <v>281</v>
      </c>
      <c r="E39992">
        <v>10314</v>
      </c>
      <c r="F39992" t="s">
        <v>719</v>
      </c>
      <c r="G39992" t="s">
        <v>305</v>
      </c>
      <c r="H39992" t="s">
        <v>282</v>
      </c>
      <c r="I39992" t="s">
        <v>282</v>
      </c>
      <c r="J39992" s="83">
        <v>44994.7</v>
      </c>
      <c r="K39992" s="83">
        <v>44998.429143518515</v>
      </c>
      <c r="L39992" s="83">
        <v>44998.428495370368</v>
      </c>
      <c r="M39992" s="83" t="s">
        <v>282</v>
      </c>
      <c r="N39992" s="83" t="s">
        <v>282</v>
      </c>
    </row>
    <row r="39993" spans="1:14" x14ac:dyDescent="0.25">
      <c r="A39993">
        <v>25597534</v>
      </c>
      <c r="B39993">
        <v>484</v>
      </c>
      <c r="C39993" t="s">
        <v>9020</v>
      </c>
      <c r="D39993" t="s">
        <v>281</v>
      </c>
      <c r="E39993">
        <v>10314</v>
      </c>
      <c r="F39993" t="s">
        <v>317</v>
      </c>
      <c r="G39993" t="s">
        <v>326</v>
      </c>
      <c r="H39993" t="s">
        <v>319</v>
      </c>
      <c r="I39993" t="s">
        <v>327</v>
      </c>
      <c r="J39993" s="83">
        <v>44994.715277777781</v>
      </c>
      <c r="K39993" s="83">
        <v>45005.419444444444</v>
      </c>
      <c r="L39993" s="83">
        <v>44995.564791666664</v>
      </c>
      <c r="M39993" s="83">
        <v>44995.565104166664</v>
      </c>
      <c r="N39993" s="83">
        <v>45002</v>
      </c>
    </row>
    <row r="39994" spans="1:14" x14ac:dyDescent="0.25">
      <c r="A39994">
        <v>25597535</v>
      </c>
      <c r="B39994">
        <v>67</v>
      </c>
      <c r="C39994" t="s">
        <v>2543</v>
      </c>
      <c r="D39994" t="s">
        <v>281</v>
      </c>
      <c r="E39994">
        <v>10310</v>
      </c>
      <c r="F39994" t="s">
        <v>294</v>
      </c>
      <c r="G39994" t="s">
        <v>402</v>
      </c>
      <c r="H39994" t="s">
        <v>296</v>
      </c>
      <c r="I39994" t="s">
        <v>403</v>
      </c>
      <c r="J39994" s="83">
        <v>44994.728472222225</v>
      </c>
      <c r="K39994" s="83">
        <v>45005.411805555559</v>
      </c>
      <c r="L39994" s="83">
        <v>44995.536377314813</v>
      </c>
      <c r="M39994" s="83">
        <v>44995.537222222221</v>
      </c>
      <c r="N39994" s="83">
        <v>45002</v>
      </c>
    </row>
    <row r="39995" spans="1:14" x14ac:dyDescent="0.25">
      <c r="A39995">
        <v>25600303</v>
      </c>
      <c r="B39995">
        <v>1671</v>
      </c>
      <c r="C39995" t="s">
        <v>906</v>
      </c>
      <c r="D39995" t="s">
        <v>293</v>
      </c>
      <c r="E39995">
        <v>11234</v>
      </c>
      <c r="F39995" t="s">
        <v>317</v>
      </c>
      <c r="G39995" t="s">
        <v>429</v>
      </c>
      <c r="H39995" t="s">
        <v>319</v>
      </c>
      <c r="I39995" t="s">
        <v>430</v>
      </c>
      <c r="J39995" s="83">
        <v>44994.797118055554</v>
      </c>
      <c r="K39995" s="83">
        <v>45005.479409722226</v>
      </c>
      <c r="L39995" s="83" t="s">
        <v>282</v>
      </c>
      <c r="M39995" s="83" t="s">
        <v>282</v>
      </c>
      <c r="N39995" s="83" t="s">
        <v>282</v>
      </c>
    </row>
    <row r="39996" spans="1:14" x14ac:dyDescent="0.25">
      <c r="A39996">
        <v>25600304</v>
      </c>
      <c r="B39996">
        <v>1671</v>
      </c>
      <c r="C39996" t="s">
        <v>906</v>
      </c>
      <c r="D39996" t="s">
        <v>293</v>
      </c>
      <c r="E39996">
        <v>11234</v>
      </c>
      <c r="F39996" t="s">
        <v>294</v>
      </c>
      <c r="G39996" t="s">
        <v>402</v>
      </c>
      <c r="H39996" t="s">
        <v>296</v>
      </c>
      <c r="I39996" t="s">
        <v>403</v>
      </c>
      <c r="J39996" s="83">
        <v>44994.799305555556</v>
      </c>
      <c r="K39996" s="83">
        <v>45005.479166666664</v>
      </c>
      <c r="L39996" s="83">
        <v>45005</v>
      </c>
      <c r="M39996" s="83" t="s">
        <v>282</v>
      </c>
      <c r="N39996" s="83" t="s">
        <v>282</v>
      </c>
    </row>
    <row r="39997" spans="1:14" x14ac:dyDescent="0.25">
      <c r="A39997">
        <v>25600305</v>
      </c>
      <c r="B39997" t="s">
        <v>11695</v>
      </c>
      <c r="C39997" t="s">
        <v>1613</v>
      </c>
      <c r="D39997" t="s">
        <v>301</v>
      </c>
      <c r="E39997">
        <v>11413</v>
      </c>
      <c r="F39997" t="s">
        <v>317</v>
      </c>
      <c r="G39997" t="s">
        <v>363</v>
      </c>
      <c r="H39997" t="s">
        <v>319</v>
      </c>
      <c r="I39997" t="s">
        <v>364</v>
      </c>
      <c r="J39997" s="83">
        <v>44994.806250000001</v>
      </c>
      <c r="K39997" s="83">
        <v>45014.538888888892</v>
      </c>
      <c r="L39997" s="83" t="s">
        <v>282</v>
      </c>
      <c r="M39997" s="83" t="s">
        <v>282</v>
      </c>
      <c r="N39997" s="83" t="s">
        <v>282</v>
      </c>
    </row>
    <row r="39998" spans="1:14" x14ac:dyDescent="0.25">
      <c r="A39998">
        <v>25600306</v>
      </c>
      <c r="B39998">
        <v>390</v>
      </c>
      <c r="C39998" t="s">
        <v>5610</v>
      </c>
      <c r="D39998" t="s">
        <v>281</v>
      </c>
      <c r="E39998">
        <v>10312</v>
      </c>
      <c r="F39998" t="s">
        <v>317</v>
      </c>
      <c r="G39998" t="s">
        <v>318</v>
      </c>
      <c r="H39998" t="s">
        <v>319</v>
      </c>
      <c r="I39998" t="s">
        <v>320</v>
      </c>
      <c r="J39998" s="83">
        <v>44994.807638888888</v>
      </c>
      <c r="K39998" s="83" t="s">
        <v>282</v>
      </c>
      <c r="L39998" s="83">
        <v>44998.486157407409</v>
      </c>
      <c r="M39998" s="83">
        <v>44998.486620370371</v>
      </c>
      <c r="N39998" s="83" t="s">
        <v>282</v>
      </c>
    </row>
    <row r="39999" spans="1:14" x14ac:dyDescent="0.25">
      <c r="A39999">
        <v>25600307</v>
      </c>
      <c r="B39999" t="s">
        <v>14848</v>
      </c>
      <c r="C39999" t="s">
        <v>3351</v>
      </c>
      <c r="D39999" t="s">
        <v>301</v>
      </c>
      <c r="E39999">
        <v>11421</v>
      </c>
      <c r="F39999" t="s">
        <v>283</v>
      </c>
      <c r="G39999" t="s">
        <v>284</v>
      </c>
      <c r="H39999" t="s">
        <v>285</v>
      </c>
      <c r="I39999" t="s">
        <v>286</v>
      </c>
      <c r="J39999" s="83">
        <v>44994.811689814815</v>
      </c>
      <c r="K39999" s="83">
        <v>44998.550208333334</v>
      </c>
      <c r="L39999" s="83">
        <v>44998.547500000001</v>
      </c>
      <c r="M39999" s="83" t="s">
        <v>282</v>
      </c>
      <c r="N39999" s="83" t="s">
        <v>282</v>
      </c>
    </row>
    <row r="40000" spans="1:14" x14ac:dyDescent="0.25">
      <c r="A40000">
        <v>25600308</v>
      </c>
      <c r="B40000" t="s">
        <v>9262</v>
      </c>
      <c r="C40000" t="s">
        <v>705</v>
      </c>
      <c r="D40000" t="s">
        <v>301</v>
      </c>
      <c r="E40000">
        <v>11413</v>
      </c>
      <c r="F40000" t="s">
        <v>317</v>
      </c>
      <c r="G40000" t="s">
        <v>363</v>
      </c>
      <c r="H40000" t="s">
        <v>319</v>
      </c>
      <c r="I40000" t="s">
        <v>364</v>
      </c>
      <c r="J40000" s="83">
        <v>44994.813194444447</v>
      </c>
      <c r="K40000" s="83" t="s">
        <v>282</v>
      </c>
      <c r="L40000" s="83" t="s">
        <v>282</v>
      </c>
      <c r="M40000" s="83" t="s">
        <v>282</v>
      </c>
      <c r="N40000" s="83" t="s">
        <v>282</v>
      </c>
    </row>
    <row r="40001" spans="1:14" x14ac:dyDescent="0.25">
      <c r="A40001">
        <v>25600313</v>
      </c>
      <c r="B40001">
        <v>1640</v>
      </c>
      <c r="C40001" t="s">
        <v>1434</v>
      </c>
      <c r="D40001" t="s">
        <v>373</v>
      </c>
      <c r="E40001">
        <v>10469</v>
      </c>
      <c r="F40001" t="s">
        <v>294</v>
      </c>
      <c r="G40001" t="s">
        <v>402</v>
      </c>
      <c r="H40001" t="s">
        <v>296</v>
      </c>
      <c r="I40001" t="s">
        <v>403</v>
      </c>
      <c r="J40001" s="83">
        <v>44994.853425925925</v>
      </c>
      <c r="K40001" s="83">
        <v>44995.370937500003</v>
      </c>
      <c r="L40001" s="83">
        <v>44995.369039351855</v>
      </c>
      <c r="M40001" s="83">
        <v>44995.368750000001</v>
      </c>
      <c r="N40001" s="83">
        <v>44995</v>
      </c>
    </row>
    <row r="40002" spans="1:14" x14ac:dyDescent="0.25">
      <c r="A40002">
        <v>25600314</v>
      </c>
      <c r="B40002">
        <v>118</v>
      </c>
      <c r="C40002" t="s">
        <v>393</v>
      </c>
      <c r="D40002" t="s">
        <v>293</v>
      </c>
      <c r="E40002">
        <v>11209</v>
      </c>
      <c r="F40002" t="s">
        <v>317</v>
      </c>
      <c r="G40002" t="s">
        <v>318</v>
      </c>
      <c r="H40002" t="s">
        <v>319</v>
      </c>
      <c r="I40002" t="s">
        <v>320</v>
      </c>
      <c r="J40002" s="83">
        <v>44994.889039351852</v>
      </c>
      <c r="K40002" s="83" t="s">
        <v>282</v>
      </c>
      <c r="L40002" s="83" t="s">
        <v>282</v>
      </c>
      <c r="M40002" s="83" t="s">
        <v>282</v>
      </c>
      <c r="N40002" s="83" t="s">
        <v>282</v>
      </c>
    </row>
    <row r="40003" spans="1:14" x14ac:dyDescent="0.25">
      <c r="A40003">
        <v>25600315</v>
      </c>
      <c r="B40003" t="s">
        <v>8527</v>
      </c>
      <c r="C40003" t="s">
        <v>701</v>
      </c>
      <c r="D40003" t="s">
        <v>301</v>
      </c>
      <c r="E40003">
        <v>11379</v>
      </c>
      <c r="F40003" t="s">
        <v>283</v>
      </c>
      <c r="G40003" t="s">
        <v>481</v>
      </c>
      <c r="H40003" t="s">
        <v>296</v>
      </c>
      <c r="I40003" t="s">
        <v>358</v>
      </c>
      <c r="J40003" s="83">
        <v>44994.899768518517</v>
      </c>
      <c r="K40003" s="83">
        <v>45002.562893518516</v>
      </c>
      <c r="L40003" s="83" t="s">
        <v>282</v>
      </c>
      <c r="M40003" s="83" t="s">
        <v>282</v>
      </c>
      <c r="N40003" s="83" t="s">
        <v>282</v>
      </c>
    </row>
    <row r="40004" spans="1:14" x14ac:dyDescent="0.25">
      <c r="A40004">
        <v>25600316</v>
      </c>
      <c r="B40004">
        <v>51</v>
      </c>
      <c r="C40004" t="s">
        <v>12334</v>
      </c>
      <c r="D40004" t="s">
        <v>281</v>
      </c>
      <c r="E40004">
        <v>10305</v>
      </c>
      <c r="F40004" t="s">
        <v>294</v>
      </c>
      <c r="G40004" t="s">
        <v>402</v>
      </c>
      <c r="H40004" t="s">
        <v>296</v>
      </c>
      <c r="I40004" t="s">
        <v>403</v>
      </c>
      <c r="J40004" s="83">
        <v>44994.909722222219</v>
      </c>
      <c r="K40004" s="83">
        <v>44995.575648148151</v>
      </c>
      <c r="L40004" s="83" t="s">
        <v>282</v>
      </c>
      <c r="M40004" s="83" t="s">
        <v>282</v>
      </c>
      <c r="N40004" s="83" t="s">
        <v>282</v>
      </c>
    </row>
    <row r="40005" spans="1:14" x14ac:dyDescent="0.25">
      <c r="A40005">
        <v>25601519</v>
      </c>
      <c r="B40005" t="s">
        <v>585</v>
      </c>
      <c r="C40005" t="s">
        <v>8955</v>
      </c>
      <c r="D40005" t="s">
        <v>289</v>
      </c>
      <c r="E40005">
        <v>10002</v>
      </c>
      <c r="F40005" t="s">
        <v>317</v>
      </c>
      <c r="G40005" t="s">
        <v>353</v>
      </c>
      <c r="H40005" t="s">
        <v>282</v>
      </c>
      <c r="I40005" t="s">
        <v>282</v>
      </c>
      <c r="J40005" s="83">
        <v>44994.980555555558</v>
      </c>
      <c r="K40005" s="83">
        <v>45009.583333333336</v>
      </c>
      <c r="L40005" s="83">
        <v>45001.543483796297</v>
      </c>
      <c r="M40005" s="83">
        <v>45001.543055555558</v>
      </c>
      <c r="N40005" s="83">
        <v>45009</v>
      </c>
    </row>
    <row r="40006" spans="1:14" x14ac:dyDescent="0.25">
      <c r="A40006">
        <v>25601919</v>
      </c>
      <c r="B40006" t="s">
        <v>585</v>
      </c>
      <c r="C40006" t="s">
        <v>8955</v>
      </c>
      <c r="D40006" t="s">
        <v>289</v>
      </c>
      <c r="E40006">
        <v>10002</v>
      </c>
      <c r="F40006" t="s">
        <v>317</v>
      </c>
      <c r="G40006" t="s">
        <v>353</v>
      </c>
      <c r="H40006" t="s">
        <v>282</v>
      </c>
      <c r="I40006" t="s">
        <v>282</v>
      </c>
      <c r="J40006" s="83">
        <v>44994.984027777777</v>
      </c>
      <c r="K40006" s="83">
        <v>45009.584027777775</v>
      </c>
      <c r="L40006" s="83">
        <v>45001.542164351849</v>
      </c>
      <c r="M40006" s="83">
        <v>45001.542361111111</v>
      </c>
      <c r="N40006" s="83">
        <v>45009</v>
      </c>
    </row>
    <row r="40007" spans="1:14" x14ac:dyDescent="0.25">
      <c r="A40007">
        <v>25602323</v>
      </c>
      <c r="B40007">
        <v>421</v>
      </c>
      <c r="C40007" t="s">
        <v>4508</v>
      </c>
      <c r="D40007" t="s">
        <v>293</v>
      </c>
      <c r="E40007">
        <v>11225</v>
      </c>
      <c r="F40007" t="s">
        <v>439</v>
      </c>
      <c r="G40007" t="s">
        <v>459</v>
      </c>
      <c r="H40007" t="s">
        <v>439</v>
      </c>
      <c r="I40007" t="s">
        <v>459</v>
      </c>
      <c r="J40007" s="83">
        <v>44995.185289351852</v>
      </c>
      <c r="K40007" s="83">
        <v>45002.498657407406</v>
      </c>
      <c r="L40007" s="83">
        <v>45002.497141203705</v>
      </c>
      <c r="M40007" s="83" t="s">
        <v>282</v>
      </c>
      <c r="N40007" s="83" t="s">
        <v>282</v>
      </c>
    </row>
    <row r="40008" spans="1:14" x14ac:dyDescent="0.25">
      <c r="A40008">
        <v>25602324</v>
      </c>
      <c r="B40008">
        <v>29</v>
      </c>
      <c r="C40008" t="s">
        <v>10300</v>
      </c>
      <c r="D40008" t="s">
        <v>293</v>
      </c>
      <c r="E40008">
        <v>11225</v>
      </c>
      <c r="F40008" t="s">
        <v>294</v>
      </c>
      <c r="G40008" t="s">
        <v>407</v>
      </c>
      <c r="H40008" t="s">
        <v>296</v>
      </c>
      <c r="I40008" t="s">
        <v>349</v>
      </c>
      <c r="J40008" s="83">
        <v>44995.186111111114</v>
      </c>
      <c r="K40008" s="83">
        <v>45015.381249999999</v>
      </c>
      <c r="L40008" s="83">
        <v>44981.597881944443</v>
      </c>
      <c r="M40008" s="83" t="s">
        <v>282</v>
      </c>
      <c r="N40008" s="83" t="s">
        <v>282</v>
      </c>
    </row>
    <row r="40009" spans="1:14" x14ac:dyDescent="0.25">
      <c r="A40009">
        <v>25602325</v>
      </c>
      <c r="B40009" t="s">
        <v>7415</v>
      </c>
      <c r="C40009" t="s">
        <v>405</v>
      </c>
      <c r="D40009" t="s">
        <v>301</v>
      </c>
      <c r="E40009">
        <v>11102</v>
      </c>
      <c r="F40009" t="s">
        <v>283</v>
      </c>
      <c r="G40009" t="s">
        <v>284</v>
      </c>
      <c r="H40009" t="s">
        <v>285</v>
      </c>
      <c r="I40009" t="s">
        <v>286</v>
      </c>
      <c r="J40009" s="83">
        <v>44995.197523148148</v>
      </c>
      <c r="K40009" s="83" t="s">
        <v>282</v>
      </c>
      <c r="L40009" s="83" t="s">
        <v>282</v>
      </c>
      <c r="M40009" s="83" t="s">
        <v>282</v>
      </c>
      <c r="N40009" s="83" t="s">
        <v>282</v>
      </c>
    </row>
    <row r="40010" spans="1:14" x14ac:dyDescent="0.25">
      <c r="A40010">
        <v>25602327</v>
      </c>
      <c r="B40010" t="s">
        <v>14851</v>
      </c>
      <c r="C40010" t="s">
        <v>405</v>
      </c>
      <c r="D40010" t="s">
        <v>301</v>
      </c>
      <c r="E40010">
        <v>11102</v>
      </c>
      <c r="F40010" t="s">
        <v>439</v>
      </c>
      <c r="G40010" t="s">
        <v>799</v>
      </c>
      <c r="H40010" t="s">
        <v>439</v>
      </c>
      <c r="I40010" t="s">
        <v>800</v>
      </c>
      <c r="J40010" s="83">
        <v>44995.210787037038</v>
      </c>
      <c r="K40010" s="83">
        <v>44999.383333333331</v>
      </c>
      <c r="L40010" s="83">
        <v>44999.382719907408</v>
      </c>
      <c r="M40010" s="83" t="s">
        <v>282</v>
      </c>
      <c r="N40010" s="83" t="s">
        <v>282</v>
      </c>
    </row>
    <row r="40011" spans="1:14" x14ac:dyDescent="0.25">
      <c r="A40011">
        <v>25602729</v>
      </c>
      <c r="B40011">
        <v>15</v>
      </c>
      <c r="C40011" t="s">
        <v>811</v>
      </c>
      <c r="D40011" t="s">
        <v>293</v>
      </c>
      <c r="E40011">
        <v>11217</v>
      </c>
      <c r="F40011" t="s">
        <v>294</v>
      </c>
      <c r="G40011" t="s">
        <v>295</v>
      </c>
      <c r="H40011" t="s">
        <v>296</v>
      </c>
      <c r="I40011" t="s">
        <v>297</v>
      </c>
      <c r="J40011" s="83">
        <v>44995.246666666666</v>
      </c>
      <c r="K40011" s="83" t="s">
        <v>282</v>
      </c>
      <c r="L40011" s="83" t="s">
        <v>282</v>
      </c>
      <c r="M40011" s="83" t="s">
        <v>282</v>
      </c>
      <c r="N40011" s="83" t="s">
        <v>282</v>
      </c>
    </row>
    <row r="40012" spans="1:14" x14ac:dyDescent="0.25">
      <c r="A40012">
        <v>25602730</v>
      </c>
      <c r="B40012">
        <v>15</v>
      </c>
      <c r="C40012" t="s">
        <v>811</v>
      </c>
      <c r="D40012" t="s">
        <v>293</v>
      </c>
      <c r="E40012">
        <v>11217</v>
      </c>
      <c r="F40012" t="s">
        <v>294</v>
      </c>
      <c r="G40012" t="s">
        <v>865</v>
      </c>
      <c r="H40012" t="s">
        <v>296</v>
      </c>
      <c r="I40012" t="s">
        <v>297</v>
      </c>
      <c r="J40012" s="83">
        <v>44995.254120370373</v>
      </c>
      <c r="K40012" s="83" t="s">
        <v>282</v>
      </c>
      <c r="L40012" s="83" t="s">
        <v>282</v>
      </c>
      <c r="M40012" s="83" t="s">
        <v>282</v>
      </c>
      <c r="N40012" s="83" t="s">
        <v>282</v>
      </c>
    </row>
    <row r="40013" spans="1:14" x14ac:dyDescent="0.25">
      <c r="A40013">
        <v>25602332</v>
      </c>
      <c r="B40013" t="s">
        <v>635</v>
      </c>
      <c r="C40013" t="s">
        <v>627</v>
      </c>
      <c r="D40013" t="s">
        <v>301</v>
      </c>
      <c r="E40013">
        <v>11367</v>
      </c>
      <c r="F40013" t="s">
        <v>317</v>
      </c>
      <c r="G40013" t="s">
        <v>363</v>
      </c>
      <c r="H40013" t="s">
        <v>319</v>
      </c>
      <c r="I40013" t="s">
        <v>364</v>
      </c>
      <c r="J40013" s="83">
        <v>44995.29791666667</v>
      </c>
      <c r="K40013" s="83">
        <v>44998.280555555553</v>
      </c>
      <c r="L40013" s="83" t="s">
        <v>282</v>
      </c>
      <c r="M40013" s="83" t="s">
        <v>282</v>
      </c>
      <c r="N40013" s="83" t="s">
        <v>282</v>
      </c>
    </row>
    <row r="40014" spans="1:14" x14ac:dyDescent="0.25">
      <c r="A40014">
        <v>25602333</v>
      </c>
      <c r="B40014" t="s">
        <v>14852</v>
      </c>
      <c r="C40014" t="s">
        <v>569</v>
      </c>
      <c r="D40014" t="s">
        <v>301</v>
      </c>
      <c r="E40014">
        <v>11356</v>
      </c>
      <c r="F40014" t="s">
        <v>283</v>
      </c>
      <c r="G40014" t="s">
        <v>284</v>
      </c>
      <c r="H40014" t="s">
        <v>285</v>
      </c>
      <c r="I40014" t="s">
        <v>286</v>
      </c>
      <c r="J40014" s="83">
        <v>44995.31527777778</v>
      </c>
      <c r="K40014" s="83">
        <v>45035.32916666667</v>
      </c>
      <c r="L40014" s="83">
        <v>44997.463310185187</v>
      </c>
      <c r="M40014" s="83">
        <v>44997.464583333334</v>
      </c>
      <c r="N40014" s="83">
        <v>45021</v>
      </c>
    </row>
    <row r="40015" spans="1:14" x14ac:dyDescent="0.25">
      <c r="A40015">
        <v>25602334</v>
      </c>
      <c r="B40015">
        <v>468</v>
      </c>
      <c r="C40015" t="s">
        <v>11898</v>
      </c>
      <c r="D40015" t="s">
        <v>281</v>
      </c>
      <c r="E40015">
        <v>10306</v>
      </c>
      <c r="F40015" t="s">
        <v>283</v>
      </c>
      <c r="G40015" t="s">
        <v>284</v>
      </c>
      <c r="H40015" t="s">
        <v>282</v>
      </c>
      <c r="I40015" t="s">
        <v>282</v>
      </c>
      <c r="J40015" s="83">
        <v>44995.322222222225</v>
      </c>
      <c r="K40015" s="83">
        <v>44999.720347222225</v>
      </c>
      <c r="L40015" s="83">
        <v>44999.719317129631</v>
      </c>
      <c r="M40015" s="83" t="s">
        <v>282</v>
      </c>
      <c r="N40015" s="83" t="s">
        <v>282</v>
      </c>
    </row>
    <row r="40016" spans="1:14" x14ac:dyDescent="0.25">
      <c r="A40016">
        <v>25602335</v>
      </c>
      <c r="B40016">
        <v>27</v>
      </c>
      <c r="C40016" t="s">
        <v>4350</v>
      </c>
      <c r="D40016" t="s">
        <v>293</v>
      </c>
      <c r="E40016">
        <v>11206</v>
      </c>
      <c r="F40016" t="s">
        <v>439</v>
      </c>
      <c r="G40016" t="s">
        <v>459</v>
      </c>
      <c r="H40016" t="s">
        <v>439</v>
      </c>
      <c r="I40016" t="s">
        <v>459</v>
      </c>
      <c r="J40016" s="83">
        <v>44995.337337962963</v>
      </c>
      <c r="K40016" s="83">
        <v>45000.656168981484</v>
      </c>
      <c r="L40016" s="83" t="s">
        <v>282</v>
      </c>
      <c r="M40016" s="83" t="s">
        <v>282</v>
      </c>
      <c r="N40016" s="83" t="s">
        <v>282</v>
      </c>
    </row>
    <row r="40017" spans="1:14" x14ac:dyDescent="0.25">
      <c r="A40017">
        <v>25602731</v>
      </c>
      <c r="B40017" s="84" t="s">
        <v>404</v>
      </c>
      <c r="C40017" t="s">
        <v>1544</v>
      </c>
      <c r="D40017" t="s">
        <v>301</v>
      </c>
      <c r="E40017">
        <v>11385</v>
      </c>
      <c r="F40017" t="s">
        <v>294</v>
      </c>
      <c r="G40017" t="s">
        <v>295</v>
      </c>
      <c r="H40017" t="s">
        <v>296</v>
      </c>
      <c r="I40017" t="s">
        <v>297</v>
      </c>
      <c r="J40017" s="83">
        <v>44995.343055555553</v>
      </c>
      <c r="K40017" s="83">
        <v>45000.580555555556</v>
      </c>
      <c r="L40017" s="83">
        <v>44996.410601851851</v>
      </c>
      <c r="M40017" s="83">
        <v>44996.411423611113</v>
      </c>
      <c r="N40017" s="83">
        <v>45000</v>
      </c>
    </row>
    <row r="40018" spans="1:14" x14ac:dyDescent="0.25">
      <c r="A40018">
        <v>25602337</v>
      </c>
      <c r="B40018">
        <v>2953</v>
      </c>
      <c r="C40018" t="s">
        <v>4157</v>
      </c>
      <c r="D40018" t="s">
        <v>293</v>
      </c>
      <c r="E40018">
        <v>11235</v>
      </c>
      <c r="F40018" t="s">
        <v>294</v>
      </c>
      <c r="G40018" t="s">
        <v>348</v>
      </c>
      <c r="H40018" t="s">
        <v>296</v>
      </c>
      <c r="I40018" t="s">
        <v>349</v>
      </c>
      <c r="J40018" s="83">
        <v>44995.35</v>
      </c>
      <c r="K40018" s="83">
        <v>45006.415277777778</v>
      </c>
      <c r="L40018" s="83">
        <v>44999.433252314811</v>
      </c>
      <c r="M40018" s="83">
        <v>44999.434027777781</v>
      </c>
      <c r="N40018" s="83">
        <v>45005</v>
      </c>
    </row>
    <row r="40019" spans="1:14" x14ac:dyDescent="0.25">
      <c r="A40019">
        <v>25602733</v>
      </c>
      <c r="B40019">
        <v>200</v>
      </c>
      <c r="C40019" t="s">
        <v>1701</v>
      </c>
      <c r="D40019" t="s">
        <v>281</v>
      </c>
      <c r="E40019">
        <v>10310</v>
      </c>
      <c r="F40019" t="s">
        <v>283</v>
      </c>
      <c r="G40019" t="s">
        <v>357</v>
      </c>
      <c r="H40019" t="s">
        <v>296</v>
      </c>
      <c r="I40019" t="s">
        <v>358</v>
      </c>
      <c r="J40019" s="83">
        <v>44995.357928240737</v>
      </c>
      <c r="K40019" s="83">
        <v>44995.479548611111</v>
      </c>
      <c r="L40019" s="83" t="s">
        <v>282</v>
      </c>
      <c r="M40019" s="83" t="s">
        <v>282</v>
      </c>
      <c r="N40019" s="83" t="s">
        <v>282</v>
      </c>
    </row>
    <row r="40020" spans="1:14" x14ac:dyDescent="0.25">
      <c r="A40020">
        <v>25602734</v>
      </c>
      <c r="B40020" s="84" t="s">
        <v>359</v>
      </c>
      <c r="C40020" t="s">
        <v>1394</v>
      </c>
      <c r="D40020" t="s">
        <v>301</v>
      </c>
      <c r="E40020">
        <v>11426</v>
      </c>
      <c r="F40020" t="s">
        <v>317</v>
      </c>
      <c r="G40020" t="s">
        <v>326</v>
      </c>
      <c r="H40020" t="s">
        <v>319</v>
      </c>
      <c r="I40020" t="s">
        <v>327</v>
      </c>
      <c r="J40020" s="83">
        <v>44995.359722222223</v>
      </c>
      <c r="K40020" s="83">
        <v>45014.531944444447</v>
      </c>
      <c r="L40020" s="83" t="s">
        <v>282</v>
      </c>
      <c r="M40020" s="83" t="s">
        <v>282</v>
      </c>
      <c r="N40020" s="83" t="s">
        <v>282</v>
      </c>
    </row>
    <row r="40021" spans="1:14" x14ac:dyDescent="0.25">
      <c r="A40021">
        <v>25602338</v>
      </c>
      <c r="B40021">
        <v>4590</v>
      </c>
      <c r="C40021" t="s">
        <v>424</v>
      </c>
      <c r="D40021" t="s">
        <v>293</v>
      </c>
      <c r="E40021">
        <v>11234</v>
      </c>
      <c r="F40021" t="s">
        <v>294</v>
      </c>
      <c r="G40021" t="s">
        <v>865</v>
      </c>
      <c r="H40021" t="s">
        <v>296</v>
      </c>
      <c r="I40021" t="s">
        <v>297</v>
      </c>
      <c r="J40021" s="83">
        <v>44995.362175925926</v>
      </c>
      <c r="K40021" s="83">
        <v>44998.496006944442</v>
      </c>
      <c r="L40021" s="83">
        <v>44998.495173611111</v>
      </c>
      <c r="M40021" s="83" t="s">
        <v>282</v>
      </c>
      <c r="N40021" s="83" t="s">
        <v>282</v>
      </c>
    </row>
    <row r="40022" spans="1:14" x14ac:dyDescent="0.25">
      <c r="A40022">
        <v>25602735</v>
      </c>
      <c r="B40022" t="s">
        <v>8596</v>
      </c>
      <c r="C40022" t="s">
        <v>2127</v>
      </c>
      <c r="D40022" t="s">
        <v>301</v>
      </c>
      <c r="E40022">
        <v>11423</v>
      </c>
      <c r="F40022" t="s">
        <v>294</v>
      </c>
      <c r="G40022" t="s">
        <v>331</v>
      </c>
      <c r="H40022" t="s">
        <v>296</v>
      </c>
      <c r="I40022" t="s">
        <v>297</v>
      </c>
      <c r="J40022" s="83">
        <v>44995.365972222222</v>
      </c>
      <c r="K40022" s="83">
        <v>44998.390277777777</v>
      </c>
      <c r="L40022" s="83">
        <v>44998</v>
      </c>
      <c r="M40022" s="83" t="s">
        <v>282</v>
      </c>
      <c r="N40022" s="83" t="s">
        <v>282</v>
      </c>
    </row>
    <row r="40023" spans="1:14" x14ac:dyDescent="0.25">
      <c r="A40023">
        <v>25602340</v>
      </c>
      <c r="B40023">
        <v>145</v>
      </c>
      <c r="C40023" t="s">
        <v>985</v>
      </c>
      <c r="D40023" t="s">
        <v>289</v>
      </c>
      <c r="E40023">
        <v>10022</v>
      </c>
      <c r="F40023" t="s">
        <v>294</v>
      </c>
      <c r="G40023" t="s">
        <v>865</v>
      </c>
      <c r="H40023" t="s">
        <v>296</v>
      </c>
      <c r="I40023" t="s">
        <v>297</v>
      </c>
      <c r="J40023" s="83">
        <v>44995.369444444441</v>
      </c>
      <c r="K40023" s="83">
        <v>45229.447916666664</v>
      </c>
      <c r="L40023" s="83">
        <v>45001.470891203702</v>
      </c>
      <c r="M40023" s="83">
        <v>45001.47152777778</v>
      </c>
      <c r="N40023" s="83">
        <v>45009</v>
      </c>
    </row>
    <row r="40024" spans="1:14" x14ac:dyDescent="0.25">
      <c r="A40024">
        <v>25602341</v>
      </c>
      <c r="B40024">
        <v>14</v>
      </c>
      <c r="C40024" t="s">
        <v>9235</v>
      </c>
      <c r="D40024" t="s">
        <v>281</v>
      </c>
      <c r="E40024">
        <v>10304</v>
      </c>
      <c r="F40024" t="s">
        <v>283</v>
      </c>
      <c r="G40024" t="s">
        <v>284</v>
      </c>
      <c r="H40024" t="s">
        <v>282</v>
      </c>
      <c r="I40024" t="s">
        <v>282</v>
      </c>
      <c r="J40024" s="83">
        <v>44995.370138888888</v>
      </c>
      <c r="K40024" s="83">
        <v>44999.60019675926</v>
      </c>
      <c r="L40024" s="83">
        <v>44999.599317129629</v>
      </c>
      <c r="M40024" s="83" t="s">
        <v>282</v>
      </c>
      <c r="N40024" s="83" t="s">
        <v>282</v>
      </c>
    </row>
    <row r="40025" spans="1:14" x14ac:dyDescent="0.25">
      <c r="A40025">
        <v>25602342</v>
      </c>
      <c r="B40025">
        <v>2622</v>
      </c>
      <c r="C40025" t="s">
        <v>1670</v>
      </c>
      <c r="D40025" t="s">
        <v>373</v>
      </c>
      <c r="E40025">
        <v>10461</v>
      </c>
      <c r="F40025" t="s">
        <v>294</v>
      </c>
      <c r="G40025" t="s">
        <v>402</v>
      </c>
      <c r="H40025" t="s">
        <v>296</v>
      </c>
      <c r="I40025" t="s">
        <v>403</v>
      </c>
      <c r="J40025" s="83">
        <v>44995.373333333337</v>
      </c>
      <c r="K40025" s="83">
        <v>44998.389305555553</v>
      </c>
      <c r="L40025" s="83" t="s">
        <v>282</v>
      </c>
      <c r="M40025" s="83" t="s">
        <v>282</v>
      </c>
      <c r="N40025" s="83" t="s">
        <v>282</v>
      </c>
    </row>
    <row r="40026" spans="1:14" x14ac:dyDescent="0.25">
      <c r="A40026">
        <v>25604168</v>
      </c>
      <c r="B40026">
        <v>1577</v>
      </c>
      <c r="C40026" t="s">
        <v>528</v>
      </c>
      <c r="D40026" t="s">
        <v>293</v>
      </c>
      <c r="E40026">
        <v>11234</v>
      </c>
      <c r="F40026" t="s">
        <v>439</v>
      </c>
      <c r="G40026" t="s">
        <v>459</v>
      </c>
      <c r="H40026" t="s">
        <v>439</v>
      </c>
      <c r="I40026" t="s">
        <v>459</v>
      </c>
      <c r="J40026" s="83">
        <v>44995.383090277777</v>
      </c>
      <c r="K40026" s="83" t="s">
        <v>282</v>
      </c>
      <c r="L40026" s="83">
        <v>45005.448275462964</v>
      </c>
      <c r="M40026" s="83">
        <v>45005.452233796299</v>
      </c>
      <c r="N40026" s="83" t="s">
        <v>282</v>
      </c>
    </row>
    <row r="40027" spans="1:14" x14ac:dyDescent="0.25">
      <c r="A40027">
        <v>25604169</v>
      </c>
      <c r="B40027" t="s">
        <v>4537</v>
      </c>
      <c r="C40027" t="s">
        <v>701</v>
      </c>
      <c r="D40027" t="s">
        <v>301</v>
      </c>
      <c r="E40027">
        <v>11372</v>
      </c>
      <c r="F40027" t="s">
        <v>294</v>
      </c>
      <c r="G40027" t="s">
        <v>1113</v>
      </c>
      <c r="H40027" t="s">
        <v>296</v>
      </c>
      <c r="I40027" t="s">
        <v>1114</v>
      </c>
      <c r="J40027" s="83">
        <v>44995.384675925925</v>
      </c>
      <c r="K40027" s="83">
        <v>45056.606550925928</v>
      </c>
      <c r="L40027" s="83" t="s">
        <v>282</v>
      </c>
      <c r="M40027" s="83" t="s">
        <v>282</v>
      </c>
      <c r="N40027" s="83" t="s">
        <v>282</v>
      </c>
    </row>
    <row r="40028" spans="1:14" x14ac:dyDescent="0.25">
      <c r="A40028">
        <v>25603765</v>
      </c>
      <c r="B40028" t="s">
        <v>6879</v>
      </c>
      <c r="C40028" t="s">
        <v>737</v>
      </c>
      <c r="D40028" t="s">
        <v>301</v>
      </c>
      <c r="E40028">
        <v>11432</v>
      </c>
      <c r="F40028" t="s">
        <v>283</v>
      </c>
      <c r="G40028" t="s">
        <v>284</v>
      </c>
      <c r="H40028" t="s">
        <v>285</v>
      </c>
      <c r="I40028" t="s">
        <v>286</v>
      </c>
      <c r="J40028" s="83">
        <v>44995.386805555558</v>
      </c>
      <c r="K40028" s="83">
        <v>45082.351261574076</v>
      </c>
      <c r="L40028" s="83" t="s">
        <v>282</v>
      </c>
      <c r="M40028" s="83" t="s">
        <v>282</v>
      </c>
      <c r="N40028" s="83" t="s">
        <v>282</v>
      </c>
    </row>
    <row r="40029" spans="1:14" x14ac:dyDescent="0.25">
      <c r="A40029">
        <v>25604170</v>
      </c>
      <c r="B40029">
        <v>1338</v>
      </c>
      <c r="C40029" t="s">
        <v>542</v>
      </c>
      <c r="D40029" t="s">
        <v>293</v>
      </c>
      <c r="E40029">
        <v>11230</v>
      </c>
      <c r="F40029" t="s">
        <v>317</v>
      </c>
      <c r="G40029" t="s">
        <v>363</v>
      </c>
      <c r="H40029" t="s">
        <v>319</v>
      </c>
      <c r="I40029" t="s">
        <v>364</v>
      </c>
      <c r="J40029" s="83">
        <v>44995.387118055558</v>
      </c>
      <c r="K40029" s="83">
        <v>45278.62290509259</v>
      </c>
      <c r="L40029" s="83" t="s">
        <v>282</v>
      </c>
      <c r="M40029" s="83" t="s">
        <v>282</v>
      </c>
      <c r="N40029" s="83" t="s">
        <v>282</v>
      </c>
    </row>
    <row r="40030" spans="1:14" x14ac:dyDescent="0.25">
      <c r="A40030">
        <v>25604171</v>
      </c>
      <c r="B40030">
        <v>111</v>
      </c>
      <c r="C40030" t="s">
        <v>9854</v>
      </c>
      <c r="D40030" t="s">
        <v>281</v>
      </c>
      <c r="E40030">
        <v>10307</v>
      </c>
      <c r="F40030" t="s">
        <v>283</v>
      </c>
      <c r="G40030" t="s">
        <v>284</v>
      </c>
      <c r="H40030" t="s">
        <v>285</v>
      </c>
      <c r="I40030" t="s">
        <v>286</v>
      </c>
      <c r="J40030" s="83">
        <v>44995.389965277776</v>
      </c>
      <c r="K40030" s="83">
        <v>45112.557708333334</v>
      </c>
      <c r="L40030" s="83" t="s">
        <v>282</v>
      </c>
      <c r="M40030" s="83" t="s">
        <v>282</v>
      </c>
      <c r="N40030" s="83" t="s">
        <v>282</v>
      </c>
    </row>
    <row r="40031" spans="1:14" x14ac:dyDescent="0.25">
      <c r="A40031">
        <v>25604585</v>
      </c>
      <c r="B40031">
        <v>18</v>
      </c>
      <c r="C40031" t="s">
        <v>1262</v>
      </c>
      <c r="D40031" t="s">
        <v>293</v>
      </c>
      <c r="E40031">
        <v>11201</v>
      </c>
      <c r="F40031" t="s">
        <v>283</v>
      </c>
      <c r="G40031" t="s">
        <v>284</v>
      </c>
      <c r="H40031" t="s">
        <v>285</v>
      </c>
      <c r="I40031" t="s">
        <v>286</v>
      </c>
      <c r="J40031" s="83">
        <v>44995.396747685183</v>
      </c>
      <c r="K40031" s="83">
        <v>45037.509884259256</v>
      </c>
      <c r="L40031" s="83">
        <v>45037.508923611109</v>
      </c>
      <c r="M40031" s="83" t="s">
        <v>282</v>
      </c>
      <c r="N40031" s="83" t="s">
        <v>282</v>
      </c>
    </row>
    <row r="40032" spans="1:14" x14ac:dyDescent="0.25">
      <c r="A40032">
        <v>25603766</v>
      </c>
      <c r="B40032">
        <v>111</v>
      </c>
      <c r="C40032" t="s">
        <v>9854</v>
      </c>
      <c r="D40032" t="s">
        <v>281</v>
      </c>
      <c r="E40032">
        <v>10307</v>
      </c>
      <c r="F40032" t="s">
        <v>283</v>
      </c>
      <c r="G40032" t="s">
        <v>284</v>
      </c>
      <c r="H40032" t="s">
        <v>285</v>
      </c>
      <c r="I40032" t="s">
        <v>286</v>
      </c>
      <c r="J40032" s="83">
        <v>44995.397916666669</v>
      </c>
      <c r="K40032" s="83">
        <v>44995.634722222225</v>
      </c>
      <c r="L40032" s="83">
        <v>44995.634513888886</v>
      </c>
      <c r="M40032" s="83">
        <v>44995.634722222225</v>
      </c>
      <c r="N40032" s="83">
        <v>45101</v>
      </c>
    </row>
    <row r="40033" spans="1:14" x14ac:dyDescent="0.25">
      <c r="A40033">
        <v>25603767</v>
      </c>
      <c r="B40033" t="s">
        <v>14777</v>
      </c>
      <c r="C40033" t="s">
        <v>4433</v>
      </c>
      <c r="D40033" t="s">
        <v>301</v>
      </c>
      <c r="E40033">
        <v>11360</v>
      </c>
      <c r="F40033" t="s">
        <v>283</v>
      </c>
      <c r="G40033" t="s">
        <v>284</v>
      </c>
      <c r="H40033" t="s">
        <v>285</v>
      </c>
      <c r="I40033" t="s">
        <v>286</v>
      </c>
      <c r="J40033" s="83">
        <v>44995.413900462961</v>
      </c>
      <c r="K40033" s="83">
        <v>44997.535416666666</v>
      </c>
      <c r="L40033" s="83">
        <v>44997.535196759258</v>
      </c>
      <c r="M40033" s="83" t="s">
        <v>282</v>
      </c>
      <c r="N40033" s="83" t="s">
        <v>282</v>
      </c>
    </row>
    <row r="40034" spans="1:14" x14ac:dyDescent="0.25">
      <c r="A40034">
        <v>25605024</v>
      </c>
      <c r="B40034">
        <v>337</v>
      </c>
      <c r="C40034" t="s">
        <v>1486</v>
      </c>
      <c r="D40034" t="s">
        <v>293</v>
      </c>
      <c r="E40034">
        <v>11249</v>
      </c>
      <c r="F40034" t="s">
        <v>294</v>
      </c>
      <c r="G40034" t="s">
        <v>402</v>
      </c>
      <c r="H40034" t="s">
        <v>296</v>
      </c>
      <c r="I40034" t="s">
        <v>403</v>
      </c>
      <c r="J40034" s="83">
        <v>44995.416967592595</v>
      </c>
      <c r="K40034" s="83">
        <v>45020.510034722225</v>
      </c>
      <c r="L40034" s="83">
        <v>45020.509560185186</v>
      </c>
      <c r="M40034" s="83" t="s">
        <v>282</v>
      </c>
      <c r="N40034" s="83" t="s">
        <v>282</v>
      </c>
    </row>
    <row r="40035" spans="1:14" x14ac:dyDescent="0.25">
      <c r="A40035">
        <v>25605472</v>
      </c>
      <c r="B40035">
        <v>0</v>
      </c>
      <c r="C40035">
        <v>0</v>
      </c>
      <c r="D40035" t="s">
        <v>293</v>
      </c>
      <c r="E40035">
        <v>11209</v>
      </c>
      <c r="F40035" t="s">
        <v>294</v>
      </c>
      <c r="G40035" t="s">
        <v>402</v>
      </c>
      <c r="H40035" t="s">
        <v>282</v>
      </c>
      <c r="I40035" t="s">
        <v>282</v>
      </c>
      <c r="J40035" s="83">
        <v>44995.426388888889</v>
      </c>
      <c r="K40035" s="83">
        <v>45175.614583333336</v>
      </c>
      <c r="L40035" s="83">
        <v>45001.466296296298</v>
      </c>
      <c r="M40035" s="83">
        <v>45001.466666666667</v>
      </c>
      <c r="N40035" s="83">
        <v>45175</v>
      </c>
    </row>
    <row r="40036" spans="1:14" x14ac:dyDescent="0.25">
      <c r="A40036">
        <v>25603769</v>
      </c>
      <c r="B40036">
        <v>742</v>
      </c>
      <c r="C40036" t="s">
        <v>3240</v>
      </c>
      <c r="D40036" t="s">
        <v>293</v>
      </c>
      <c r="E40036">
        <v>11208</v>
      </c>
      <c r="F40036" t="s">
        <v>317</v>
      </c>
      <c r="G40036" t="s">
        <v>363</v>
      </c>
      <c r="H40036" t="s">
        <v>319</v>
      </c>
      <c r="I40036" t="s">
        <v>364</v>
      </c>
      <c r="J40036" s="83">
        <v>44995.427731481483</v>
      </c>
      <c r="K40036" s="83" t="s">
        <v>282</v>
      </c>
      <c r="L40036" s="83" t="s">
        <v>282</v>
      </c>
      <c r="M40036" s="83" t="s">
        <v>282</v>
      </c>
      <c r="N40036" s="83" t="s">
        <v>282</v>
      </c>
    </row>
    <row r="40037" spans="1:14" x14ac:dyDescent="0.25">
      <c r="A40037">
        <v>25603770</v>
      </c>
      <c r="B40037" t="s">
        <v>1893</v>
      </c>
      <c r="C40037" t="s">
        <v>13655</v>
      </c>
      <c r="D40037" t="s">
        <v>301</v>
      </c>
      <c r="E40037">
        <v>11427</v>
      </c>
      <c r="F40037" t="s">
        <v>317</v>
      </c>
      <c r="G40037" t="s">
        <v>363</v>
      </c>
      <c r="H40037" t="s">
        <v>319</v>
      </c>
      <c r="I40037" t="s">
        <v>364</v>
      </c>
      <c r="J40037" s="83">
        <v>44995.427777777775</v>
      </c>
      <c r="K40037" s="83">
        <v>45014.536805555559</v>
      </c>
      <c r="L40037" s="83" t="s">
        <v>282</v>
      </c>
      <c r="M40037" s="83" t="s">
        <v>282</v>
      </c>
      <c r="N40037" s="83" t="s">
        <v>282</v>
      </c>
    </row>
    <row r="40038" spans="1:14" x14ac:dyDescent="0.25">
      <c r="A40038">
        <v>25605900</v>
      </c>
      <c r="B40038">
        <v>0</v>
      </c>
      <c r="C40038" t="s">
        <v>354</v>
      </c>
      <c r="D40038" t="s">
        <v>293</v>
      </c>
      <c r="E40038" t="s">
        <v>282</v>
      </c>
      <c r="F40038" t="s">
        <v>294</v>
      </c>
      <c r="G40038" t="s">
        <v>402</v>
      </c>
      <c r="H40038" t="s">
        <v>282</v>
      </c>
      <c r="I40038" t="s">
        <v>282</v>
      </c>
      <c r="J40038" s="83">
        <v>44995.430555555555</v>
      </c>
      <c r="K40038" s="83">
        <v>45175.615057870367</v>
      </c>
      <c r="L40038" s="83" t="s">
        <v>282</v>
      </c>
      <c r="M40038" s="83" t="s">
        <v>282</v>
      </c>
      <c r="N40038" s="83" t="s">
        <v>282</v>
      </c>
    </row>
    <row r="40039" spans="1:14" x14ac:dyDescent="0.25">
      <c r="A40039">
        <v>25603771</v>
      </c>
      <c r="B40039">
        <v>585</v>
      </c>
      <c r="C40039" t="s">
        <v>4572</v>
      </c>
      <c r="D40039" t="s">
        <v>293</v>
      </c>
      <c r="E40039">
        <v>11217</v>
      </c>
      <c r="F40039" t="s">
        <v>317</v>
      </c>
      <c r="G40039" t="s">
        <v>318</v>
      </c>
      <c r="H40039" t="s">
        <v>319</v>
      </c>
      <c r="I40039" t="s">
        <v>320</v>
      </c>
      <c r="J40039" s="83">
        <v>44995.43540509259</v>
      </c>
      <c r="K40039" s="83">
        <v>44998.476805555554</v>
      </c>
      <c r="L40039" s="83">
        <v>44998.476157407407</v>
      </c>
      <c r="M40039" s="83" t="s">
        <v>282</v>
      </c>
      <c r="N40039" s="83" t="s">
        <v>282</v>
      </c>
    </row>
    <row r="40040" spans="1:14" x14ac:dyDescent="0.25">
      <c r="A40040">
        <v>25604175</v>
      </c>
      <c r="B40040">
        <v>819</v>
      </c>
      <c r="C40040" t="s">
        <v>2181</v>
      </c>
      <c r="D40040" t="s">
        <v>293</v>
      </c>
      <c r="E40040">
        <v>11203</v>
      </c>
      <c r="F40040" t="s">
        <v>317</v>
      </c>
      <c r="G40040" t="s">
        <v>1080</v>
      </c>
      <c r="H40040" t="s">
        <v>319</v>
      </c>
      <c r="I40040" t="s">
        <v>511</v>
      </c>
      <c r="J40040" s="83">
        <v>44995.435763888891</v>
      </c>
      <c r="K40040" s="83" t="s">
        <v>282</v>
      </c>
      <c r="L40040" s="83" t="s">
        <v>282</v>
      </c>
      <c r="M40040" s="83" t="s">
        <v>282</v>
      </c>
      <c r="N40040" s="83" t="s">
        <v>282</v>
      </c>
    </row>
    <row r="40041" spans="1:14" x14ac:dyDescent="0.25">
      <c r="A40041">
        <v>25605473</v>
      </c>
      <c r="B40041" t="s">
        <v>282</v>
      </c>
      <c r="C40041" t="s">
        <v>282</v>
      </c>
      <c r="D40041" t="s">
        <v>293</v>
      </c>
      <c r="E40041">
        <v>11209</v>
      </c>
      <c r="F40041" t="s">
        <v>317</v>
      </c>
      <c r="G40041" t="s">
        <v>353</v>
      </c>
      <c r="H40041" t="s">
        <v>282</v>
      </c>
      <c r="I40041" t="s">
        <v>282</v>
      </c>
      <c r="J40041" s="83">
        <v>44995.435856481483</v>
      </c>
      <c r="K40041" s="83">
        <v>45001.469884259262</v>
      </c>
      <c r="L40041" s="83">
        <v>45001.469710648147</v>
      </c>
      <c r="M40041" s="83" t="s">
        <v>282</v>
      </c>
      <c r="N40041" s="83" t="s">
        <v>282</v>
      </c>
    </row>
    <row r="40042" spans="1:14" x14ac:dyDescent="0.25">
      <c r="A40042">
        <v>25604176</v>
      </c>
      <c r="B40042" t="s">
        <v>14853</v>
      </c>
      <c r="C40042" t="s">
        <v>1332</v>
      </c>
      <c r="D40042" t="s">
        <v>301</v>
      </c>
      <c r="E40042">
        <v>11360</v>
      </c>
      <c r="F40042" t="s">
        <v>294</v>
      </c>
      <c r="G40042" t="s">
        <v>402</v>
      </c>
      <c r="H40042" t="s">
        <v>296</v>
      </c>
      <c r="I40042" t="s">
        <v>403</v>
      </c>
      <c r="J40042" s="83">
        <v>44995.442569444444</v>
      </c>
      <c r="K40042" s="83">
        <v>44996.368726851855</v>
      </c>
      <c r="L40042" s="83">
        <v>44996.367754629631</v>
      </c>
      <c r="M40042" s="83">
        <v>44996.368333333332</v>
      </c>
      <c r="N40042" s="83" t="s">
        <v>282</v>
      </c>
    </row>
    <row r="40043" spans="1:14" x14ac:dyDescent="0.25">
      <c r="A40043">
        <v>25605901</v>
      </c>
      <c r="B40043">
        <v>401</v>
      </c>
      <c r="C40043" t="s">
        <v>1999</v>
      </c>
      <c r="D40043" t="s">
        <v>293</v>
      </c>
      <c r="E40043">
        <v>11209</v>
      </c>
      <c r="F40043" t="s">
        <v>294</v>
      </c>
      <c r="G40043" t="s">
        <v>402</v>
      </c>
      <c r="H40043" t="s">
        <v>282</v>
      </c>
      <c r="I40043" t="s">
        <v>282</v>
      </c>
      <c r="J40043" s="83">
        <v>44995.442916666667</v>
      </c>
      <c r="K40043" s="83" t="s">
        <v>282</v>
      </c>
      <c r="L40043" s="83">
        <v>45001.474143518521</v>
      </c>
      <c r="M40043" s="83">
        <v>45001.474305555559</v>
      </c>
      <c r="N40043" s="83" t="s">
        <v>282</v>
      </c>
    </row>
    <row r="40044" spans="1:14" x14ac:dyDescent="0.25">
      <c r="A40044">
        <v>25605902</v>
      </c>
      <c r="B40044" t="s">
        <v>282</v>
      </c>
      <c r="C40044" t="s">
        <v>282</v>
      </c>
      <c r="D40044" t="s">
        <v>293</v>
      </c>
      <c r="E40044">
        <v>11209</v>
      </c>
      <c r="F40044" t="s">
        <v>294</v>
      </c>
      <c r="G40044" t="s">
        <v>1156</v>
      </c>
      <c r="H40044" t="s">
        <v>282</v>
      </c>
      <c r="I40044" t="s">
        <v>282</v>
      </c>
      <c r="J40044" s="83">
        <v>44995.448831018519</v>
      </c>
      <c r="K40044" s="83">
        <v>45001.476747685185</v>
      </c>
      <c r="L40044" s="83">
        <v>45001.476712962962</v>
      </c>
      <c r="M40044" s="83" t="s">
        <v>282</v>
      </c>
      <c r="N40044" s="83" t="s">
        <v>282</v>
      </c>
    </row>
    <row r="40045" spans="1:14" x14ac:dyDescent="0.25">
      <c r="A40045">
        <v>25603772</v>
      </c>
      <c r="B40045" t="s">
        <v>2783</v>
      </c>
      <c r="C40045" t="s">
        <v>893</v>
      </c>
      <c r="D40045" t="s">
        <v>301</v>
      </c>
      <c r="E40045">
        <v>11377</v>
      </c>
      <c r="F40045" t="s">
        <v>294</v>
      </c>
      <c r="G40045" t="s">
        <v>402</v>
      </c>
      <c r="H40045" t="s">
        <v>296</v>
      </c>
      <c r="I40045" t="s">
        <v>403</v>
      </c>
      <c r="J40045" s="83">
        <v>44995.449224537035</v>
      </c>
      <c r="K40045" s="83" t="s">
        <v>282</v>
      </c>
      <c r="L40045" s="83" t="s">
        <v>282</v>
      </c>
      <c r="M40045" s="83" t="s">
        <v>282</v>
      </c>
      <c r="N40045" s="83" t="s">
        <v>282</v>
      </c>
    </row>
    <row r="40046" spans="1:14" x14ac:dyDescent="0.25">
      <c r="A40046">
        <v>25605903</v>
      </c>
      <c r="B40046" t="s">
        <v>2278</v>
      </c>
      <c r="C40046" t="s">
        <v>2278</v>
      </c>
      <c r="D40046" t="s">
        <v>373</v>
      </c>
      <c r="E40046">
        <v>10459</v>
      </c>
      <c r="F40046" t="s">
        <v>317</v>
      </c>
      <c r="G40046" t="s">
        <v>353</v>
      </c>
      <c r="H40046" t="s">
        <v>282</v>
      </c>
      <c r="I40046" t="s">
        <v>282</v>
      </c>
      <c r="J40046" s="83">
        <v>44995.45208333333</v>
      </c>
      <c r="K40046" s="83" t="s">
        <v>282</v>
      </c>
      <c r="L40046" s="83">
        <v>44998.455567129633</v>
      </c>
      <c r="M40046" s="83">
        <v>44998.455821759257</v>
      </c>
      <c r="N40046" s="83" t="s">
        <v>282</v>
      </c>
    </row>
    <row r="40047" spans="1:14" x14ac:dyDescent="0.25">
      <c r="A40047">
        <v>25603773</v>
      </c>
      <c r="B40047">
        <v>0</v>
      </c>
      <c r="C40047" t="s">
        <v>1707</v>
      </c>
      <c r="D40047" t="s">
        <v>281</v>
      </c>
      <c r="E40047">
        <v>10301</v>
      </c>
      <c r="F40047" t="s">
        <v>294</v>
      </c>
      <c r="G40047" t="s">
        <v>530</v>
      </c>
      <c r="H40047" t="s">
        <v>296</v>
      </c>
      <c r="I40047" t="s">
        <v>297</v>
      </c>
      <c r="J40047" s="83">
        <v>44995.45416666667</v>
      </c>
      <c r="K40047" s="83">
        <v>44995.528298611112</v>
      </c>
      <c r="L40047" s="83" t="s">
        <v>282</v>
      </c>
      <c r="M40047" s="83" t="s">
        <v>282</v>
      </c>
      <c r="N40047" s="83" t="s">
        <v>282</v>
      </c>
    </row>
    <row r="40048" spans="1:14" x14ac:dyDescent="0.25">
      <c r="A40048">
        <v>25604177</v>
      </c>
      <c r="B40048" t="s">
        <v>282</v>
      </c>
      <c r="C40048" t="s">
        <v>1706</v>
      </c>
      <c r="D40048" t="s">
        <v>281</v>
      </c>
      <c r="E40048">
        <v>10301</v>
      </c>
      <c r="F40048" t="s">
        <v>317</v>
      </c>
      <c r="G40048" t="s">
        <v>429</v>
      </c>
      <c r="H40048" t="s">
        <v>319</v>
      </c>
      <c r="I40048" t="s">
        <v>430</v>
      </c>
      <c r="J40048" s="83">
        <v>44995.457650462966</v>
      </c>
      <c r="K40048" s="83">
        <v>44995.528298611112</v>
      </c>
      <c r="L40048" s="83" t="s">
        <v>282</v>
      </c>
      <c r="M40048" s="83" t="s">
        <v>282</v>
      </c>
      <c r="N40048" s="83" t="s">
        <v>282</v>
      </c>
    </row>
    <row r="40049" spans="1:14" x14ac:dyDescent="0.25">
      <c r="A40049">
        <v>25603774</v>
      </c>
      <c r="B40049" t="s">
        <v>6251</v>
      </c>
      <c r="C40049" t="s">
        <v>5162</v>
      </c>
      <c r="D40049" t="s">
        <v>301</v>
      </c>
      <c r="E40049">
        <v>11368</v>
      </c>
      <c r="F40049" t="s">
        <v>439</v>
      </c>
      <c r="G40049" t="s">
        <v>799</v>
      </c>
      <c r="H40049" t="s">
        <v>439</v>
      </c>
      <c r="I40049" t="s">
        <v>800</v>
      </c>
      <c r="J40049" s="83">
        <v>44995.461412037039</v>
      </c>
      <c r="K40049" s="83">
        <v>44995.603530092594</v>
      </c>
      <c r="L40049" s="83">
        <v>44995.602696759262</v>
      </c>
      <c r="M40049" s="83" t="s">
        <v>282</v>
      </c>
      <c r="N40049" s="83" t="s">
        <v>282</v>
      </c>
    </row>
    <row r="40050" spans="1:14" x14ac:dyDescent="0.25">
      <c r="A40050">
        <v>25603775</v>
      </c>
      <c r="B40050">
        <v>59</v>
      </c>
      <c r="C40050" t="s">
        <v>3436</v>
      </c>
      <c r="D40050" t="s">
        <v>293</v>
      </c>
      <c r="E40050">
        <v>11214</v>
      </c>
      <c r="F40050" t="s">
        <v>317</v>
      </c>
      <c r="G40050" t="s">
        <v>363</v>
      </c>
      <c r="H40050" t="s">
        <v>319</v>
      </c>
      <c r="I40050" t="s">
        <v>364</v>
      </c>
      <c r="J40050" s="83">
        <v>44995.463391203702</v>
      </c>
      <c r="K40050" s="83" t="s">
        <v>282</v>
      </c>
      <c r="L40050" s="83" t="s">
        <v>282</v>
      </c>
      <c r="M40050" s="83" t="s">
        <v>282</v>
      </c>
      <c r="N40050" s="83" t="s">
        <v>282</v>
      </c>
    </row>
    <row r="40051" spans="1:14" x14ac:dyDescent="0.25">
      <c r="A40051">
        <v>25603777</v>
      </c>
      <c r="B40051">
        <v>1365</v>
      </c>
      <c r="C40051" t="s">
        <v>4283</v>
      </c>
      <c r="D40051" t="s">
        <v>293</v>
      </c>
      <c r="E40051">
        <v>11230</v>
      </c>
      <c r="F40051" t="s">
        <v>317</v>
      </c>
      <c r="G40051" t="s">
        <v>363</v>
      </c>
      <c r="H40051" t="s">
        <v>319</v>
      </c>
      <c r="I40051" t="s">
        <v>364</v>
      </c>
      <c r="J40051" s="83">
        <v>44995.464918981481</v>
      </c>
      <c r="K40051" s="83" t="s">
        <v>282</v>
      </c>
      <c r="L40051" s="83" t="s">
        <v>282</v>
      </c>
      <c r="M40051" s="83" t="s">
        <v>282</v>
      </c>
      <c r="N40051" s="83" t="s">
        <v>282</v>
      </c>
    </row>
    <row r="40052" spans="1:14" x14ac:dyDescent="0.25">
      <c r="A40052">
        <v>25604179</v>
      </c>
      <c r="B40052">
        <v>100</v>
      </c>
      <c r="C40052" t="s">
        <v>2324</v>
      </c>
      <c r="D40052" t="s">
        <v>293</v>
      </c>
      <c r="E40052">
        <v>11221</v>
      </c>
      <c r="F40052" t="s">
        <v>317</v>
      </c>
      <c r="G40052" t="s">
        <v>363</v>
      </c>
      <c r="H40052" t="s">
        <v>319</v>
      </c>
      <c r="I40052" t="s">
        <v>364</v>
      </c>
      <c r="J40052" s="83">
        <v>44995.466898148145</v>
      </c>
      <c r="K40052" s="83" t="s">
        <v>282</v>
      </c>
      <c r="L40052" s="83" t="s">
        <v>282</v>
      </c>
      <c r="M40052" s="83" t="s">
        <v>282</v>
      </c>
      <c r="N40052" s="83" t="s">
        <v>282</v>
      </c>
    </row>
    <row r="40053" spans="1:14" x14ac:dyDescent="0.25">
      <c r="A40053">
        <v>25603779</v>
      </c>
      <c r="B40053">
        <v>2953</v>
      </c>
      <c r="C40053" t="s">
        <v>4157</v>
      </c>
      <c r="D40053" t="s">
        <v>293</v>
      </c>
      <c r="E40053">
        <v>11235</v>
      </c>
      <c r="F40053" t="s">
        <v>294</v>
      </c>
      <c r="G40053" t="s">
        <v>395</v>
      </c>
      <c r="H40053" t="s">
        <v>296</v>
      </c>
      <c r="I40053" t="s">
        <v>340</v>
      </c>
      <c r="J40053" s="83">
        <v>44995.467094907406</v>
      </c>
      <c r="K40053" s="83">
        <v>45006.415462962963</v>
      </c>
      <c r="L40053" s="83" t="s">
        <v>282</v>
      </c>
      <c r="M40053" s="83" t="s">
        <v>282</v>
      </c>
      <c r="N40053" s="83" t="s">
        <v>282</v>
      </c>
    </row>
    <row r="40054" spans="1:14" x14ac:dyDescent="0.25">
      <c r="A40054">
        <v>25603780</v>
      </c>
      <c r="B40054" t="s">
        <v>714</v>
      </c>
      <c r="C40054" t="s">
        <v>472</v>
      </c>
      <c r="D40054" t="s">
        <v>301</v>
      </c>
      <c r="E40054">
        <v>11414</v>
      </c>
      <c r="F40054" t="s">
        <v>283</v>
      </c>
      <c r="G40054" t="s">
        <v>284</v>
      </c>
      <c r="H40054" t="s">
        <v>285</v>
      </c>
      <c r="I40054" t="s">
        <v>286</v>
      </c>
      <c r="J40054" s="83">
        <v>44995.468055555553</v>
      </c>
      <c r="K40054" s="83" t="s">
        <v>282</v>
      </c>
      <c r="L40054" s="83">
        <v>45303.571666666663</v>
      </c>
      <c r="M40054" s="83" t="s">
        <v>282</v>
      </c>
      <c r="N40054" s="83" t="s">
        <v>282</v>
      </c>
    </row>
    <row r="40055" spans="1:14" x14ac:dyDescent="0.25">
      <c r="A40055">
        <v>25604180</v>
      </c>
      <c r="B40055" t="s">
        <v>714</v>
      </c>
      <c r="C40055" t="s">
        <v>472</v>
      </c>
      <c r="D40055" t="s">
        <v>301</v>
      </c>
      <c r="E40055">
        <v>11414</v>
      </c>
      <c r="F40055" t="s">
        <v>294</v>
      </c>
      <c r="G40055" t="s">
        <v>530</v>
      </c>
      <c r="H40055" t="s">
        <v>296</v>
      </c>
      <c r="I40055" t="s">
        <v>297</v>
      </c>
      <c r="J40055" s="83">
        <v>44995.470138888886</v>
      </c>
      <c r="K40055" s="83" t="s">
        <v>282</v>
      </c>
      <c r="L40055" s="83" t="s">
        <v>282</v>
      </c>
      <c r="M40055" s="83" t="s">
        <v>282</v>
      </c>
      <c r="N40055" s="83" t="s">
        <v>282</v>
      </c>
    </row>
    <row r="40056" spans="1:14" x14ac:dyDescent="0.25">
      <c r="A40056">
        <v>25604181</v>
      </c>
      <c r="B40056">
        <v>417</v>
      </c>
      <c r="C40056" t="s">
        <v>352</v>
      </c>
      <c r="D40056" t="s">
        <v>293</v>
      </c>
      <c r="E40056">
        <v>11215</v>
      </c>
      <c r="F40056" t="s">
        <v>294</v>
      </c>
      <c r="G40056" t="s">
        <v>395</v>
      </c>
      <c r="H40056" t="s">
        <v>296</v>
      </c>
      <c r="I40056" t="s">
        <v>340</v>
      </c>
      <c r="J40056" s="83">
        <v>44995.47347222222</v>
      </c>
      <c r="K40056" s="83">
        <v>44998.43240740741</v>
      </c>
      <c r="L40056" s="83">
        <v>44991.430219907408</v>
      </c>
      <c r="M40056" s="83">
        <v>44991.430555555555</v>
      </c>
      <c r="N40056" s="83" t="s">
        <v>282</v>
      </c>
    </row>
    <row r="40057" spans="1:14" x14ac:dyDescent="0.25">
      <c r="A40057">
        <v>25604587</v>
      </c>
      <c r="B40057" s="84" t="s">
        <v>404</v>
      </c>
      <c r="C40057" t="s">
        <v>1537</v>
      </c>
      <c r="D40057" t="s">
        <v>301</v>
      </c>
      <c r="E40057">
        <v>11354</v>
      </c>
      <c r="F40057" t="s">
        <v>283</v>
      </c>
      <c r="G40057" t="s">
        <v>481</v>
      </c>
      <c r="H40057" t="s">
        <v>296</v>
      </c>
      <c r="I40057" t="s">
        <v>358</v>
      </c>
      <c r="J40057" s="83">
        <v>44995.475694444445</v>
      </c>
      <c r="K40057" s="83" t="s">
        <v>282</v>
      </c>
      <c r="L40057" s="83">
        <v>45002</v>
      </c>
      <c r="M40057" s="83">
        <v>45002.40625</v>
      </c>
      <c r="N40057" s="83" t="s">
        <v>282</v>
      </c>
    </row>
    <row r="40058" spans="1:14" x14ac:dyDescent="0.25">
      <c r="A40058">
        <v>25604182</v>
      </c>
      <c r="B40058">
        <v>0</v>
      </c>
      <c r="C40058">
        <v>0</v>
      </c>
      <c r="D40058" t="s">
        <v>293</v>
      </c>
      <c r="E40058">
        <v>11205</v>
      </c>
      <c r="F40058" t="s">
        <v>294</v>
      </c>
      <c r="G40058" t="s">
        <v>401</v>
      </c>
      <c r="H40058" t="s">
        <v>282</v>
      </c>
      <c r="I40058" t="s">
        <v>282</v>
      </c>
      <c r="J40058" s="83">
        <v>44995.479861111111</v>
      </c>
      <c r="K40058" s="83" t="s">
        <v>282</v>
      </c>
      <c r="L40058" s="83">
        <v>45002.437557870369</v>
      </c>
      <c r="M40058" s="83">
        <v>45002.4375</v>
      </c>
      <c r="N40058" s="83" t="s">
        <v>282</v>
      </c>
    </row>
    <row r="40059" spans="1:14" x14ac:dyDescent="0.25">
      <c r="A40059">
        <v>25604185</v>
      </c>
      <c r="B40059">
        <v>15</v>
      </c>
      <c r="C40059" t="s">
        <v>13508</v>
      </c>
      <c r="D40059" t="s">
        <v>281</v>
      </c>
      <c r="E40059">
        <v>10314</v>
      </c>
      <c r="F40059" t="s">
        <v>294</v>
      </c>
      <c r="G40059" t="s">
        <v>1834</v>
      </c>
      <c r="H40059" t="s">
        <v>296</v>
      </c>
      <c r="I40059" t="s">
        <v>403</v>
      </c>
      <c r="J40059" s="83">
        <v>44995.486111111109</v>
      </c>
      <c r="K40059" s="83">
        <v>44995.59983796296</v>
      </c>
      <c r="L40059" s="83" t="s">
        <v>282</v>
      </c>
      <c r="M40059" s="83" t="s">
        <v>282</v>
      </c>
      <c r="N40059" s="83" t="s">
        <v>282</v>
      </c>
    </row>
    <row r="40060" spans="1:14" x14ac:dyDescent="0.25">
      <c r="A40060">
        <v>25603782</v>
      </c>
      <c r="B40060" t="s">
        <v>7214</v>
      </c>
      <c r="C40060" t="s">
        <v>2267</v>
      </c>
      <c r="D40060" t="s">
        <v>301</v>
      </c>
      <c r="E40060">
        <v>11358</v>
      </c>
      <c r="F40060" t="s">
        <v>283</v>
      </c>
      <c r="G40060" t="s">
        <v>284</v>
      </c>
      <c r="H40060" t="s">
        <v>285</v>
      </c>
      <c r="I40060" t="s">
        <v>286</v>
      </c>
      <c r="J40060" s="83">
        <v>44995.487118055556</v>
      </c>
      <c r="K40060" s="83" t="s">
        <v>282</v>
      </c>
      <c r="L40060" s="83" t="s">
        <v>282</v>
      </c>
      <c r="M40060" s="83" t="s">
        <v>282</v>
      </c>
      <c r="N40060" s="83" t="s">
        <v>282</v>
      </c>
    </row>
    <row r="40061" spans="1:14" x14ac:dyDescent="0.25">
      <c r="A40061">
        <v>25605904</v>
      </c>
      <c r="B40061" t="s">
        <v>2278</v>
      </c>
      <c r="C40061" t="s">
        <v>2278</v>
      </c>
      <c r="D40061" t="s">
        <v>373</v>
      </c>
      <c r="E40061" t="s">
        <v>282</v>
      </c>
      <c r="F40061" t="s">
        <v>294</v>
      </c>
      <c r="G40061" t="s">
        <v>401</v>
      </c>
      <c r="H40061" t="s">
        <v>282</v>
      </c>
      <c r="I40061" t="s">
        <v>282</v>
      </c>
      <c r="J40061" s="83">
        <v>44995.488888888889</v>
      </c>
      <c r="K40061" s="83">
        <v>45000.350347222222</v>
      </c>
      <c r="L40061" s="83">
        <v>44999.538518518515</v>
      </c>
      <c r="M40061" s="83">
        <v>44999.5387962963</v>
      </c>
      <c r="N40061" s="83">
        <v>45000</v>
      </c>
    </row>
    <row r="40062" spans="1:14" x14ac:dyDescent="0.25">
      <c r="A40062">
        <v>25604186</v>
      </c>
      <c r="B40062" t="s">
        <v>8426</v>
      </c>
      <c r="C40062" t="s">
        <v>2799</v>
      </c>
      <c r="D40062" t="s">
        <v>301</v>
      </c>
      <c r="E40062">
        <v>11426</v>
      </c>
      <c r="F40062" t="s">
        <v>294</v>
      </c>
      <c r="G40062" t="s">
        <v>402</v>
      </c>
      <c r="H40062" t="s">
        <v>296</v>
      </c>
      <c r="I40062" t="s">
        <v>403</v>
      </c>
      <c r="J40062" s="83">
        <v>44995.491238425922</v>
      </c>
      <c r="K40062" s="83">
        <v>44996.312777777777</v>
      </c>
      <c r="L40062" s="83">
        <v>44996.312037037038</v>
      </c>
      <c r="M40062" s="83" t="s">
        <v>282</v>
      </c>
      <c r="N40062" s="83" t="s">
        <v>282</v>
      </c>
    </row>
    <row r="40063" spans="1:14" x14ac:dyDescent="0.25">
      <c r="A40063">
        <v>25603783</v>
      </c>
      <c r="B40063" t="s">
        <v>6243</v>
      </c>
      <c r="C40063" t="s">
        <v>3435</v>
      </c>
      <c r="D40063" t="s">
        <v>301</v>
      </c>
      <c r="E40063">
        <v>11362</v>
      </c>
      <c r="F40063" t="s">
        <v>294</v>
      </c>
      <c r="G40063" t="s">
        <v>402</v>
      </c>
      <c r="H40063" t="s">
        <v>296</v>
      </c>
      <c r="I40063" t="s">
        <v>403</v>
      </c>
      <c r="J40063" s="83">
        <v>44995.493055555555</v>
      </c>
      <c r="K40063" s="83">
        <v>45000.600694444445</v>
      </c>
      <c r="L40063" s="83">
        <v>44998</v>
      </c>
      <c r="M40063" s="83">
        <v>44998.563194444447</v>
      </c>
      <c r="N40063" s="83" t="s">
        <v>282</v>
      </c>
    </row>
    <row r="40064" spans="1:14" x14ac:dyDescent="0.25">
      <c r="A40064">
        <v>25604188</v>
      </c>
      <c r="B40064" t="s">
        <v>940</v>
      </c>
      <c r="C40064" t="s">
        <v>384</v>
      </c>
      <c r="D40064" t="s">
        <v>301</v>
      </c>
      <c r="E40064">
        <v>11372</v>
      </c>
      <c r="F40064" t="s">
        <v>294</v>
      </c>
      <c r="G40064" t="s">
        <v>407</v>
      </c>
      <c r="H40064" t="s">
        <v>296</v>
      </c>
      <c r="I40064" t="s">
        <v>349</v>
      </c>
      <c r="J40064" s="83">
        <v>44995.493750000001</v>
      </c>
      <c r="K40064" s="83" t="s">
        <v>282</v>
      </c>
      <c r="L40064" s="83">
        <v>44998.601284722223</v>
      </c>
      <c r="M40064" s="83">
        <v>44998.601944444446</v>
      </c>
      <c r="N40064" s="83" t="s">
        <v>282</v>
      </c>
    </row>
    <row r="40065" spans="1:14" x14ac:dyDescent="0.25">
      <c r="A40065">
        <v>25604189</v>
      </c>
      <c r="B40065" t="s">
        <v>14855</v>
      </c>
      <c r="C40065" t="s">
        <v>1562</v>
      </c>
      <c r="D40065" t="s">
        <v>301</v>
      </c>
      <c r="E40065">
        <v>11377</v>
      </c>
      <c r="F40065" t="s">
        <v>317</v>
      </c>
      <c r="G40065" t="s">
        <v>510</v>
      </c>
      <c r="H40065" t="s">
        <v>319</v>
      </c>
      <c r="I40065" t="s">
        <v>511</v>
      </c>
      <c r="J40065" s="83">
        <v>44995.493750000001</v>
      </c>
      <c r="K40065" s="83">
        <v>44998.40625</v>
      </c>
      <c r="L40065" s="83" t="s">
        <v>282</v>
      </c>
      <c r="M40065" s="83" t="s">
        <v>282</v>
      </c>
      <c r="N40065" s="83" t="s">
        <v>282</v>
      </c>
    </row>
    <row r="40066" spans="1:14" x14ac:dyDescent="0.25">
      <c r="A40066">
        <v>25604190</v>
      </c>
      <c r="B40066" t="s">
        <v>6768</v>
      </c>
      <c r="C40066" t="s">
        <v>1375</v>
      </c>
      <c r="D40066" t="s">
        <v>301</v>
      </c>
      <c r="E40066">
        <v>11418</v>
      </c>
      <c r="F40066" t="s">
        <v>317</v>
      </c>
      <c r="G40066" t="s">
        <v>510</v>
      </c>
      <c r="H40066" t="s">
        <v>319</v>
      </c>
      <c r="I40066" t="s">
        <v>511</v>
      </c>
      <c r="J40066" s="83">
        <v>44995.502083333333</v>
      </c>
      <c r="K40066" s="83">
        <v>44998.40625</v>
      </c>
      <c r="L40066" s="83" t="s">
        <v>282</v>
      </c>
      <c r="M40066" s="83" t="s">
        <v>282</v>
      </c>
      <c r="N40066" s="83" t="s">
        <v>282</v>
      </c>
    </row>
    <row r="40067" spans="1:14" x14ac:dyDescent="0.25">
      <c r="A40067">
        <v>25604191</v>
      </c>
      <c r="B40067" t="s">
        <v>14520</v>
      </c>
      <c r="C40067" t="s">
        <v>4457</v>
      </c>
      <c r="D40067" t="s">
        <v>301</v>
      </c>
      <c r="E40067">
        <v>11427</v>
      </c>
      <c r="F40067" t="s">
        <v>283</v>
      </c>
      <c r="G40067" t="s">
        <v>284</v>
      </c>
      <c r="H40067" t="s">
        <v>285</v>
      </c>
      <c r="I40067" t="s">
        <v>286</v>
      </c>
      <c r="J40067" s="83">
        <v>44995.502627314818</v>
      </c>
      <c r="K40067" s="83" t="s">
        <v>282</v>
      </c>
      <c r="L40067" s="83" t="s">
        <v>282</v>
      </c>
      <c r="M40067" s="83" t="s">
        <v>282</v>
      </c>
      <c r="N40067" s="83" t="s">
        <v>282</v>
      </c>
    </row>
    <row r="40068" spans="1:14" x14ac:dyDescent="0.25">
      <c r="A40068">
        <v>25604192</v>
      </c>
      <c r="B40068">
        <v>2354</v>
      </c>
      <c r="C40068" t="s">
        <v>2243</v>
      </c>
      <c r="D40068" t="s">
        <v>293</v>
      </c>
      <c r="E40068">
        <v>11229</v>
      </c>
      <c r="F40068" t="s">
        <v>294</v>
      </c>
      <c r="G40068" t="s">
        <v>295</v>
      </c>
      <c r="H40068" t="s">
        <v>296</v>
      </c>
      <c r="I40068" t="s">
        <v>297</v>
      </c>
      <c r="J40068" s="83">
        <v>44995.504166666666</v>
      </c>
      <c r="K40068" s="83">
        <v>45085.5</v>
      </c>
      <c r="L40068" s="83">
        <v>44999.446759259263</v>
      </c>
      <c r="M40068" s="83">
        <v>44999.447222222225</v>
      </c>
      <c r="N40068" s="83">
        <v>45005</v>
      </c>
    </row>
    <row r="40069" spans="1:14" x14ac:dyDescent="0.25">
      <c r="A40069">
        <v>25603785</v>
      </c>
      <c r="B40069">
        <v>650</v>
      </c>
      <c r="C40069" t="s">
        <v>794</v>
      </c>
      <c r="D40069" t="s">
        <v>293</v>
      </c>
      <c r="E40069">
        <v>11212</v>
      </c>
      <c r="F40069" t="s">
        <v>294</v>
      </c>
      <c r="G40069" t="s">
        <v>895</v>
      </c>
      <c r="H40069" t="s">
        <v>296</v>
      </c>
      <c r="I40069" t="s">
        <v>340</v>
      </c>
      <c r="J40069" s="83">
        <v>44995.507060185184</v>
      </c>
      <c r="K40069" s="83" t="s">
        <v>282</v>
      </c>
      <c r="L40069" s="83">
        <v>44998.552731481483</v>
      </c>
      <c r="M40069" s="83" t="s">
        <v>282</v>
      </c>
      <c r="N40069" s="83" t="s">
        <v>282</v>
      </c>
    </row>
    <row r="40070" spans="1:14" x14ac:dyDescent="0.25">
      <c r="A40070">
        <v>25606484</v>
      </c>
      <c r="B40070" t="s">
        <v>13873</v>
      </c>
      <c r="C40070" t="s">
        <v>1880</v>
      </c>
      <c r="D40070" t="s">
        <v>301</v>
      </c>
      <c r="E40070">
        <v>11369</v>
      </c>
      <c r="F40070" t="s">
        <v>317</v>
      </c>
      <c r="G40070" t="s">
        <v>363</v>
      </c>
      <c r="H40070" t="s">
        <v>319</v>
      </c>
      <c r="I40070" t="s">
        <v>364</v>
      </c>
      <c r="J40070" s="83">
        <v>44995.509722222225</v>
      </c>
      <c r="K40070" s="83" t="s">
        <v>282</v>
      </c>
      <c r="L40070" s="83" t="s">
        <v>282</v>
      </c>
      <c r="M40070" s="83" t="s">
        <v>282</v>
      </c>
      <c r="N40070" s="83" t="s">
        <v>282</v>
      </c>
    </row>
    <row r="40071" spans="1:14" x14ac:dyDescent="0.25">
      <c r="A40071">
        <v>25603786</v>
      </c>
      <c r="B40071" t="s">
        <v>6801</v>
      </c>
      <c r="C40071" t="s">
        <v>1187</v>
      </c>
      <c r="D40071" t="s">
        <v>301</v>
      </c>
      <c r="E40071">
        <v>11385</v>
      </c>
      <c r="F40071" t="s">
        <v>317</v>
      </c>
      <c r="G40071" t="s">
        <v>1080</v>
      </c>
      <c r="H40071" t="s">
        <v>319</v>
      </c>
      <c r="I40071" t="s">
        <v>511</v>
      </c>
      <c r="J40071" s="83">
        <v>44995.511111111111</v>
      </c>
      <c r="K40071" s="83">
        <v>44998.405555555553</v>
      </c>
      <c r="L40071" s="83" t="s">
        <v>282</v>
      </c>
      <c r="M40071" s="83" t="s">
        <v>282</v>
      </c>
      <c r="N40071" s="83" t="s">
        <v>282</v>
      </c>
    </row>
    <row r="40072" spans="1:14" x14ac:dyDescent="0.25">
      <c r="A40072">
        <v>25603787</v>
      </c>
      <c r="B40072">
        <v>412</v>
      </c>
      <c r="C40072" t="s">
        <v>1841</v>
      </c>
      <c r="D40072" t="s">
        <v>289</v>
      </c>
      <c r="E40072">
        <v>10028</v>
      </c>
      <c r="F40072" t="s">
        <v>294</v>
      </c>
      <c r="G40072" t="s">
        <v>402</v>
      </c>
      <c r="H40072" t="s">
        <v>296</v>
      </c>
      <c r="I40072" t="s">
        <v>403</v>
      </c>
      <c r="J40072" s="83">
        <v>44995.513888888891</v>
      </c>
      <c r="K40072" s="83">
        <v>45065.376388888886</v>
      </c>
      <c r="L40072" s="83">
        <v>45064.506828703707</v>
      </c>
      <c r="M40072" s="83" t="s">
        <v>282</v>
      </c>
      <c r="N40072" s="83" t="s">
        <v>282</v>
      </c>
    </row>
    <row r="40073" spans="1:14" x14ac:dyDescent="0.25">
      <c r="A40073">
        <v>25603788</v>
      </c>
      <c r="B40073">
        <v>1742</v>
      </c>
      <c r="C40073" t="s">
        <v>2674</v>
      </c>
      <c r="D40073" t="s">
        <v>293</v>
      </c>
      <c r="E40073">
        <v>11234</v>
      </c>
      <c r="F40073" t="s">
        <v>317</v>
      </c>
      <c r="G40073" t="s">
        <v>363</v>
      </c>
      <c r="H40073" t="s">
        <v>319</v>
      </c>
      <c r="I40073" t="s">
        <v>364</v>
      </c>
      <c r="J40073" s="83">
        <v>44995.517048611109</v>
      </c>
      <c r="K40073" s="83">
        <v>45251.562384259261</v>
      </c>
      <c r="L40073" s="83" t="s">
        <v>282</v>
      </c>
      <c r="M40073" s="83" t="s">
        <v>282</v>
      </c>
      <c r="N40073" s="83" t="s">
        <v>282</v>
      </c>
    </row>
    <row r="40074" spans="1:14" x14ac:dyDescent="0.25">
      <c r="A40074">
        <v>25606485</v>
      </c>
      <c r="B40074" t="s">
        <v>14856</v>
      </c>
      <c r="C40074" t="s">
        <v>1312</v>
      </c>
      <c r="D40074" t="s">
        <v>301</v>
      </c>
      <c r="E40074">
        <v>11423</v>
      </c>
      <c r="F40074" t="s">
        <v>283</v>
      </c>
      <c r="G40074" t="s">
        <v>284</v>
      </c>
      <c r="H40074" t="s">
        <v>282</v>
      </c>
      <c r="I40074" t="s">
        <v>282</v>
      </c>
      <c r="J40074" s="83">
        <v>44995.520833333336</v>
      </c>
      <c r="K40074" s="83" t="s">
        <v>282</v>
      </c>
      <c r="L40074" s="83">
        <v>44998</v>
      </c>
      <c r="M40074" s="83">
        <v>44998.447222222225</v>
      </c>
      <c r="N40074" s="83">
        <v>44999</v>
      </c>
    </row>
    <row r="40075" spans="1:14" x14ac:dyDescent="0.25">
      <c r="A40075">
        <v>25604197</v>
      </c>
      <c r="B40075">
        <v>1216</v>
      </c>
      <c r="C40075" t="s">
        <v>1286</v>
      </c>
      <c r="D40075" t="s">
        <v>293</v>
      </c>
      <c r="E40075">
        <v>11230</v>
      </c>
      <c r="F40075" t="s">
        <v>439</v>
      </c>
      <c r="G40075" t="s">
        <v>1148</v>
      </c>
      <c r="H40075" t="s">
        <v>439</v>
      </c>
      <c r="I40075" t="s">
        <v>1148</v>
      </c>
      <c r="J40075" s="83">
        <v>44995.525289351855</v>
      </c>
      <c r="K40075" s="83">
        <v>44998.632303240738</v>
      </c>
      <c r="L40075" s="83" t="s">
        <v>282</v>
      </c>
      <c r="M40075" s="83" t="s">
        <v>282</v>
      </c>
      <c r="N40075" s="83" t="s">
        <v>282</v>
      </c>
    </row>
    <row r="40076" spans="1:14" x14ac:dyDescent="0.25">
      <c r="A40076">
        <v>25606962</v>
      </c>
      <c r="B40076" t="s">
        <v>282</v>
      </c>
      <c r="C40076" t="s">
        <v>282</v>
      </c>
      <c r="D40076" t="s">
        <v>373</v>
      </c>
      <c r="E40076">
        <v>10468</v>
      </c>
      <c r="F40076" t="s">
        <v>439</v>
      </c>
      <c r="G40076" t="s">
        <v>459</v>
      </c>
      <c r="H40076" t="s">
        <v>282</v>
      </c>
      <c r="I40076" t="s">
        <v>282</v>
      </c>
      <c r="J40076" s="83">
        <v>44995.528240740743</v>
      </c>
      <c r="K40076" s="83">
        <v>44999.532581018517</v>
      </c>
      <c r="L40076" s="83">
        <v>44999.532534722224</v>
      </c>
      <c r="M40076" s="83">
        <v>44999.532743055555</v>
      </c>
      <c r="N40076" s="83" t="s">
        <v>282</v>
      </c>
    </row>
    <row r="40077" spans="1:14" x14ac:dyDescent="0.25">
      <c r="A40077">
        <v>25604198</v>
      </c>
      <c r="B40077" t="s">
        <v>14212</v>
      </c>
      <c r="C40077" t="s">
        <v>2245</v>
      </c>
      <c r="D40077" t="s">
        <v>301</v>
      </c>
      <c r="E40077">
        <v>11103</v>
      </c>
      <c r="F40077" t="s">
        <v>283</v>
      </c>
      <c r="G40077" t="s">
        <v>284</v>
      </c>
      <c r="H40077" t="s">
        <v>285</v>
      </c>
      <c r="I40077" t="s">
        <v>286</v>
      </c>
      <c r="J40077" s="83">
        <v>44995.538888888892</v>
      </c>
      <c r="K40077" s="83">
        <v>44998.449166666665</v>
      </c>
      <c r="L40077" s="83">
        <v>44998.448854166665</v>
      </c>
      <c r="M40077" s="83" t="s">
        <v>282</v>
      </c>
      <c r="N40077" s="83" t="s">
        <v>282</v>
      </c>
    </row>
    <row r="40078" spans="1:14" x14ac:dyDescent="0.25">
      <c r="A40078">
        <v>25604199</v>
      </c>
      <c r="B40078" t="s">
        <v>6778</v>
      </c>
      <c r="C40078" t="s">
        <v>380</v>
      </c>
      <c r="D40078" t="s">
        <v>301</v>
      </c>
      <c r="E40078">
        <v>11421</v>
      </c>
      <c r="F40078" t="s">
        <v>294</v>
      </c>
      <c r="G40078" t="s">
        <v>348</v>
      </c>
      <c r="H40078" t="s">
        <v>296</v>
      </c>
      <c r="I40078" t="s">
        <v>349</v>
      </c>
      <c r="J40078" s="83">
        <v>44995.554166666669</v>
      </c>
      <c r="K40078" s="83">
        <v>44998.392245370371</v>
      </c>
      <c r="L40078" s="83">
        <v>44998.391805555555</v>
      </c>
      <c r="M40078" s="83" t="s">
        <v>282</v>
      </c>
      <c r="N40078" s="83" t="s">
        <v>282</v>
      </c>
    </row>
    <row r="40079" spans="1:14" x14ac:dyDescent="0.25">
      <c r="A40079">
        <v>25604201</v>
      </c>
      <c r="B40079">
        <v>299</v>
      </c>
      <c r="C40079" t="s">
        <v>1266</v>
      </c>
      <c r="D40079" t="s">
        <v>373</v>
      </c>
      <c r="E40079">
        <v>10471</v>
      </c>
      <c r="F40079" t="s">
        <v>374</v>
      </c>
      <c r="G40079" t="s">
        <v>375</v>
      </c>
      <c r="H40079" t="s">
        <v>375</v>
      </c>
      <c r="I40079" t="s">
        <v>374</v>
      </c>
      <c r="J40079" s="83">
        <v>44995.566250000003</v>
      </c>
      <c r="K40079" s="83">
        <v>45000.385162037041</v>
      </c>
      <c r="L40079" s="83">
        <v>45000.384710648148</v>
      </c>
      <c r="M40079" s="83" t="s">
        <v>282</v>
      </c>
      <c r="N40079" s="83" t="s">
        <v>282</v>
      </c>
    </row>
    <row r="40080" spans="1:14" x14ac:dyDescent="0.25">
      <c r="A40080">
        <v>25606486</v>
      </c>
      <c r="B40080">
        <v>1669</v>
      </c>
      <c r="C40080" t="s">
        <v>616</v>
      </c>
      <c r="D40080" t="s">
        <v>293</v>
      </c>
      <c r="E40080">
        <v>11214</v>
      </c>
      <c r="F40080" t="s">
        <v>294</v>
      </c>
      <c r="G40080" t="s">
        <v>348</v>
      </c>
      <c r="H40080" t="s">
        <v>296</v>
      </c>
      <c r="I40080" t="s">
        <v>349</v>
      </c>
      <c r="J40080" s="83">
        <v>44995.567824074074</v>
      </c>
      <c r="K40080" s="83">
        <v>44998.417708333334</v>
      </c>
      <c r="L40080" s="83" t="s">
        <v>282</v>
      </c>
      <c r="M40080" s="83" t="s">
        <v>282</v>
      </c>
      <c r="N40080" s="83" t="s">
        <v>282</v>
      </c>
    </row>
    <row r="40081" spans="1:14" x14ac:dyDescent="0.25">
      <c r="A40081">
        <v>25603793</v>
      </c>
      <c r="B40081">
        <v>2901</v>
      </c>
      <c r="C40081" t="s">
        <v>425</v>
      </c>
      <c r="D40081" t="s">
        <v>293</v>
      </c>
      <c r="E40081">
        <v>11229</v>
      </c>
      <c r="F40081" t="s">
        <v>374</v>
      </c>
      <c r="G40081" t="s">
        <v>375</v>
      </c>
      <c r="H40081" t="s">
        <v>375</v>
      </c>
      <c r="I40081" t="s">
        <v>374</v>
      </c>
      <c r="J40081" s="83">
        <v>44995.571747685186</v>
      </c>
      <c r="K40081" s="83" t="s">
        <v>282</v>
      </c>
      <c r="L40081" s="83" t="s">
        <v>282</v>
      </c>
      <c r="M40081" s="83" t="s">
        <v>282</v>
      </c>
      <c r="N40081" s="83" t="s">
        <v>282</v>
      </c>
    </row>
    <row r="40082" spans="1:14" x14ac:dyDescent="0.25">
      <c r="A40082">
        <v>25603794</v>
      </c>
      <c r="B40082">
        <v>289</v>
      </c>
      <c r="C40082" t="s">
        <v>1322</v>
      </c>
      <c r="D40082" t="s">
        <v>293</v>
      </c>
      <c r="E40082">
        <v>11216</v>
      </c>
      <c r="F40082" t="s">
        <v>317</v>
      </c>
      <c r="G40082" t="s">
        <v>548</v>
      </c>
      <c r="H40082" t="s">
        <v>319</v>
      </c>
      <c r="I40082" t="s">
        <v>548</v>
      </c>
      <c r="J40082" s="83">
        <v>44995.574479166666</v>
      </c>
      <c r="K40082" s="83" t="s">
        <v>282</v>
      </c>
      <c r="L40082" s="83" t="s">
        <v>282</v>
      </c>
      <c r="M40082" s="83" t="s">
        <v>282</v>
      </c>
      <c r="N40082" s="83" t="s">
        <v>282</v>
      </c>
    </row>
    <row r="40083" spans="1:14" x14ac:dyDescent="0.25">
      <c r="A40083">
        <v>99999999</v>
      </c>
      <c r="B40083" t="s">
        <v>14539</v>
      </c>
      <c r="C40083" t="s">
        <v>673</v>
      </c>
      <c r="D40083" t="s">
        <v>301</v>
      </c>
      <c r="E40083">
        <v>11375</v>
      </c>
      <c r="F40083" t="s">
        <v>2239</v>
      </c>
      <c r="G40083" t="s">
        <v>2239</v>
      </c>
      <c r="H40083" t="s">
        <v>282</v>
      </c>
      <c r="I40083" t="s">
        <v>282</v>
      </c>
      <c r="J40083" s="83">
        <v>44995.594108796293</v>
      </c>
      <c r="K40083" s="83" t="s">
        <v>282</v>
      </c>
      <c r="L40083" s="83" t="s">
        <v>282</v>
      </c>
      <c r="M40083" s="83" t="s">
        <v>282</v>
      </c>
      <c r="N40083" s="83" t="s">
        <v>282</v>
      </c>
    </row>
    <row r="40084" spans="1:14" x14ac:dyDescent="0.25">
      <c r="A40084">
        <v>25607528</v>
      </c>
      <c r="B40084">
        <v>2153</v>
      </c>
      <c r="C40084" t="s">
        <v>721</v>
      </c>
      <c r="D40084" t="s">
        <v>293</v>
      </c>
      <c r="E40084">
        <v>11234</v>
      </c>
      <c r="F40084" t="s">
        <v>283</v>
      </c>
      <c r="G40084" t="s">
        <v>481</v>
      </c>
      <c r="H40084" t="s">
        <v>296</v>
      </c>
      <c r="I40084" t="s">
        <v>358</v>
      </c>
      <c r="J40084" s="83">
        <v>44995.600856481484</v>
      </c>
      <c r="K40084" s="83">
        <v>44999.486319444448</v>
      </c>
      <c r="L40084" s="83">
        <v>44999.486238425925</v>
      </c>
      <c r="M40084" s="83" t="s">
        <v>282</v>
      </c>
      <c r="N40084" s="83" t="s">
        <v>282</v>
      </c>
    </row>
    <row r="40085" spans="1:14" x14ac:dyDescent="0.25">
      <c r="A40085">
        <v>25607529</v>
      </c>
      <c r="B40085">
        <v>285</v>
      </c>
      <c r="C40085" t="s">
        <v>4572</v>
      </c>
      <c r="D40085" t="s">
        <v>293</v>
      </c>
      <c r="E40085">
        <v>11201</v>
      </c>
      <c r="F40085" t="s">
        <v>294</v>
      </c>
      <c r="G40085" t="s">
        <v>348</v>
      </c>
      <c r="H40085" t="s">
        <v>296</v>
      </c>
      <c r="I40085" t="s">
        <v>349</v>
      </c>
      <c r="J40085" s="83">
        <v>44995.603587962964</v>
      </c>
      <c r="K40085" s="83">
        <v>44998.434907407405</v>
      </c>
      <c r="L40085" s="83" t="s">
        <v>282</v>
      </c>
      <c r="M40085" s="83" t="s">
        <v>282</v>
      </c>
      <c r="N40085" s="83" t="s">
        <v>282</v>
      </c>
    </row>
    <row r="40086" spans="1:14" x14ac:dyDescent="0.25">
      <c r="A40086">
        <v>25606963</v>
      </c>
      <c r="B40086" t="s">
        <v>282</v>
      </c>
      <c r="C40086" t="s">
        <v>282</v>
      </c>
      <c r="D40086" t="s">
        <v>373</v>
      </c>
      <c r="E40086">
        <v>10463</v>
      </c>
      <c r="F40086" t="s">
        <v>439</v>
      </c>
      <c r="G40086" t="s">
        <v>459</v>
      </c>
      <c r="H40086" t="s">
        <v>282</v>
      </c>
      <c r="I40086" t="s">
        <v>282</v>
      </c>
      <c r="J40086" s="83">
        <v>44995.607037037036</v>
      </c>
      <c r="K40086" s="83">
        <v>44999.432881944442</v>
      </c>
      <c r="L40086" s="83">
        <v>44999.432824074072</v>
      </c>
      <c r="M40086" s="83">
        <v>44999.433506944442</v>
      </c>
      <c r="N40086" s="83" t="s">
        <v>282</v>
      </c>
    </row>
    <row r="40087" spans="1:14" x14ac:dyDescent="0.25">
      <c r="A40087">
        <v>25606964</v>
      </c>
      <c r="B40087" t="s">
        <v>282</v>
      </c>
      <c r="C40087" t="s">
        <v>282</v>
      </c>
      <c r="D40087" t="s">
        <v>373</v>
      </c>
      <c r="E40087" t="s">
        <v>282</v>
      </c>
      <c r="F40087" t="s">
        <v>439</v>
      </c>
      <c r="G40087" t="s">
        <v>459</v>
      </c>
      <c r="H40087" t="s">
        <v>282</v>
      </c>
      <c r="I40087" t="s">
        <v>282</v>
      </c>
      <c r="J40087" s="83">
        <v>44995.61645833333</v>
      </c>
      <c r="K40087" s="83">
        <v>45113.645243055558</v>
      </c>
      <c r="L40087" s="83" t="s">
        <v>282</v>
      </c>
      <c r="M40087" s="83" t="s">
        <v>282</v>
      </c>
      <c r="N40087" s="83" t="s">
        <v>282</v>
      </c>
    </row>
    <row r="40088" spans="1:14" x14ac:dyDescent="0.25">
      <c r="A40088">
        <v>25608008</v>
      </c>
      <c r="B40088">
        <v>290</v>
      </c>
      <c r="C40088" t="s">
        <v>1210</v>
      </c>
      <c r="D40088" t="s">
        <v>293</v>
      </c>
      <c r="E40088">
        <v>11238</v>
      </c>
      <c r="F40088" t="s">
        <v>317</v>
      </c>
      <c r="G40088" t="s">
        <v>318</v>
      </c>
      <c r="H40088" t="s">
        <v>319</v>
      </c>
      <c r="I40088" t="s">
        <v>320</v>
      </c>
      <c r="J40088" s="83">
        <v>44995.629537037035</v>
      </c>
      <c r="K40088" s="83">
        <v>45005.573518518519</v>
      </c>
      <c r="L40088" s="83">
        <v>45005.572997685187</v>
      </c>
      <c r="M40088" s="83" t="s">
        <v>282</v>
      </c>
      <c r="N40088" s="83" t="s">
        <v>282</v>
      </c>
    </row>
    <row r="40089" spans="1:14" x14ac:dyDescent="0.25">
      <c r="A40089">
        <v>25607531</v>
      </c>
      <c r="B40089">
        <v>163</v>
      </c>
      <c r="C40089" t="s">
        <v>1572</v>
      </c>
      <c r="D40089" t="s">
        <v>293</v>
      </c>
      <c r="E40089">
        <v>11201</v>
      </c>
      <c r="F40089" t="s">
        <v>317</v>
      </c>
      <c r="G40089" t="s">
        <v>318</v>
      </c>
      <c r="H40089" t="s">
        <v>319</v>
      </c>
      <c r="I40089" t="s">
        <v>320</v>
      </c>
      <c r="J40089" s="83">
        <v>44995.658900462964</v>
      </c>
      <c r="K40089" s="83" t="s">
        <v>282</v>
      </c>
      <c r="L40089" s="83">
        <v>45038.478472222225</v>
      </c>
      <c r="M40089" s="83">
        <v>45038.479143518518</v>
      </c>
      <c r="N40089" s="83" t="s">
        <v>282</v>
      </c>
    </row>
    <row r="40090" spans="1:14" x14ac:dyDescent="0.25">
      <c r="A40090">
        <v>25607532</v>
      </c>
      <c r="B40090" t="s">
        <v>6673</v>
      </c>
      <c r="C40090" t="s">
        <v>5521</v>
      </c>
      <c r="D40090" t="s">
        <v>301</v>
      </c>
      <c r="E40090">
        <v>11415</v>
      </c>
      <c r="F40090" t="s">
        <v>317</v>
      </c>
      <c r="G40090" t="s">
        <v>318</v>
      </c>
      <c r="H40090" t="s">
        <v>319</v>
      </c>
      <c r="I40090" t="s">
        <v>320</v>
      </c>
      <c r="J40090" s="83">
        <v>44995.66170138889</v>
      </c>
      <c r="K40090" s="83">
        <v>45007.367939814816</v>
      </c>
      <c r="L40090" s="83" t="s">
        <v>282</v>
      </c>
      <c r="M40090" s="83" t="s">
        <v>282</v>
      </c>
      <c r="N40090" s="83" t="s">
        <v>282</v>
      </c>
    </row>
    <row r="40091" spans="1:14" x14ac:dyDescent="0.25">
      <c r="A40091">
        <v>25608010</v>
      </c>
      <c r="B40091" t="s">
        <v>1913</v>
      </c>
      <c r="C40091" t="s">
        <v>1186</v>
      </c>
      <c r="D40091" t="s">
        <v>301</v>
      </c>
      <c r="E40091">
        <v>11375</v>
      </c>
      <c r="F40091" t="s">
        <v>317</v>
      </c>
      <c r="G40091" t="s">
        <v>510</v>
      </c>
      <c r="H40091" t="s">
        <v>319</v>
      </c>
      <c r="I40091" t="s">
        <v>511</v>
      </c>
      <c r="J40091" s="83">
        <v>44995.663888888892</v>
      </c>
      <c r="K40091" s="83">
        <v>44998.406944444447</v>
      </c>
      <c r="L40091" s="83" t="s">
        <v>282</v>
      </c>
      <c r="M40091" s="83" t="s">
        <v>282</v>
      </c>
      <c r="N40091" s="83" t="s">
        <v>282</v>
      </c>
    </row>
    <row r="40092" spans="1:14" x14ac:dyDescent="0.25">
      <c r="A40092">
        <v>25608011</v>
      </c>
      <c r="B40092">
        <v>44</v>
      </c>
      <c r="C40092" t="s">
        <v>11017</v>
      </c>
      <c r="D40092" t="s">
        <v>281</v>
      </c>
      <c r="E40092">
        <v>10305</v>
      </c>
      <c r="F40092" t="s">
        <v>283</v>
      </c>
      <c r="G40092" t="s">
        <v>284</v>
      </c>
      <c r="H40092" t="s">
        <v>285</v>
      </c>
      <c r="I40092" t="s">
        <v>286</v>
      </c>
      <c r="J40092" s="83">
        <v>44995.665972222225</v>
      </c>
      <c r="K40092" s="83">
        <v>45002.565787037034</v>
      </c>
      <c r="L40092" s="83">
        <v>45002.565381944441</v>
      </c>
      <c r="M40092" s="83">
        <v>45002.56527777778</v>
      </c>
      <c r="N40092" s="83">
        <v>45012</v>
      </c>
    </row>
    <row r="40093" spans="1:14" x14ac:dyDescent="0.25">
      <c r="A40093">
        <v>25607533</v>
      </c>
      <c r="B40093" t="s">
        <v>10312</v>
      </c>
      <c r="C40093" t="s">
        <v>619</v>
      </c>
      <c r="D40093" t="s">
        <v>301</v>
      </c>
      <c r="E40093">
        <v>11368</v>
      </c>
      <c r="F40093" t="s">
        <v>439</v>
      </c>
      <c r="G40093" t="s">
        <v>459</v>
      </c>
      <c r="H40093" t="s">
        <v>439</v>
      </c>
      <c r="I40093" t="s">
        <v>459</v>
      </c>
      <c r="J40093" s="83">
        <v>44995.67291666667</v>
      </c>
      <c r="K40093" s="83">
        <v>45082.374305555553</v>
      </c>
      <c r="L40093" s="83" t="s">
        <v>282</v>
      </c>
      <c r="M40093" s="83" t="s">
        <v>282</v>
      </c>
      <c r="N40093" s="83" t="s">
        <v>282</v>
      </c>
    </row>
    <row r="40094" spans="1:14" x14ac:dyDescent="0.25">
      <c r="A40094">
        <v>25607534</v>
      </c>
      <c r="B40094">
        <v>1320</v>
      </c>
      <c r="C40094" t="s">
        <v>2850</v>
      </c>
      <c r="D40094" t="s">
        <v>293</v>
      </c>
      <c r="E40094">
        <v>11219</v>
      </c>
      <c r="F40094" t="s">
        <v>317</v>
      </c>
      <c r="G40094" t="s">
        <v>326</v>
      </c>
      <c r="H40094" t="s">
        <v>319</v>
      </c>
      <c r="I40094" t="s">
        <v>327</v>
      </c>
      <c r="J40094" s="83">
        <v>44995.674340277779</v>
      </c>
      <c r="K40094" s="83" t="s">
        <v>282</v>
      </c>
      <c r="L40094" s="83" t="s">
        <v>282</v>
      </c>
      <c r="M40094" s="83" t="s">
        <v>282</v>
      </c>
      <c r="N40094" s="83" t="s">
        <v>282</v>
      </c>
    </row>
    <row r="40095" spans="1:14" x14ac:dyDescent="0.25">
      <c r="A40095">
        <v>25607537</v>
      </c>
      <c r="B40095">
        <v>225</v>
      </c>
      <c r="C40095" t="s">
        <v>3701</v>
      </c>
      <c r="D40095" t="s">
        <v>293</v>
      </c>
      <c r="E40095">
        <v>11215</v>
      </c>
      <c r="F40095" t="s">
        <v>317</v>
      </c>
      <c r="G40095" t="s">
        <v>363</v>
      </c>
      <c r="H40095" t="s">
        <v>319</v>
      </c>
      <c r="I40095" t="s">
        <v>364</v>
      </c>
      <c r="J40095" s="83">
        <v>44995.675810185188</v>
      </c>
      <c r="K40095" s="83" t="s">
        <v>282</v>
      </c>
      <c r="L40095" s="83" t="s">
        <v>282</v>
      </c>
      <c r="M40095" s="83" t="s">
        <v>282</v>
      </c>
      <c r="N40095" s="83" t="s">
        <v>282</v>
      </c>
    </row>
    <row r="40096" spans="1:14" x14ac:dyDescent="0.25">
      <c r="A40096">
        <v>25607539</v>
      </c>
      <c r="B40096" t="s">
        <v>710</v>
      </c>
      <c r="C40096" t="s">
        <v>945</v>
      </c>
      <c r="D40096" t="s">
        <v>301</v>
      </c>
      <c r="E40096">
        <v>11355</v>
      </c>
      <c r="F40096" t="s">
        <v>283</v>
      </c>
      <c r="G40096" t="s">
        <v>284</v>
      </c>
      <c r="H40096" t="s">
        <v>285</v>
      </c>
      <c r="I40096" t="s">
        <v>286</v>
      </c>
      <c r="J40096" s="83">
        <v>44995.679351851853</v>
      </c>
      <c r="K40096" s="83" t="s">
        <v>282</v>
      </c>
      <c r="L40096" s="83" t="s">
        <v>282</v>
      </c>
      <c r="M40096" s="83" t="s">
        <v>282</v>
      </c>
      <c r="N40096" s="83" t="s">
        <v>282</v>
      </c>
    </row>
    <row r="40097" spans="1:14" x14ac:dyDescent="0.25">
      <c r="A40097">
        <v>25608012</v>
      </c>
      <c r="B40097" t="s">
        <v>2075</v>
      </c>
      <c r="C40097" t="s">
        <v>1333</v>
      </c>
      <c r="D40097" t="s">
        <v>301</v>
      </c>
      <c r="E40097">
        <v>11357</v>
      </c>
      <c r="F40097" t="s">
        <v>294</v>
      </c>
      <c r="G40097" t="s">
        <v>402</v>
      </c>
      <c r="H40097" t="s">
        <v>296</v>
      </c>
      <c r="I40097" t="s">
        <v>403</v>
      </c>
      <c r="J40097" s="83">
        <v>44995.685798611114</v>
      </c>
      <c r="K40097" s="83">
        <v>44996.39</v>
      </c>
      <c r="L40097" s="83">
        <v>44996.386932870373</v>
      </c>
      <c r="M40097" s="83" t="s">
        <v>282</v>
      </c>
      <c r="N40097" s="83" t="s">
        <v>282</v>
      </c>
    </row>
    <row r="40098" spans="1:14" x14ac:dyDescent="0.25">
      <c r="A40098">
        <v>25607540</v>
      </c>
      <c r="B40098" t="s">
        <v>13964</v>
      </c>
      <c r="C40098" t="s">
        <v>980</v>
      </c>
      <c r="D40098" t="s">
        <v>301</v>
      </c>
      <c r="E40098">
        <v>11411</v>
      </c>
      <c r="F40098" t="s">
        <v>283</v>
      </c>
      <c r="G40098" t="s">
        <v>357</v>
      </c>
      <c r="H40098" t="s">
        <v>296</v>
      </c>
      <c r="I40098" t="s">
        <v>358</v>
      </c>
      <c r="J40098" s="83">
        <v>44995.692361111112</v>
      </c>
      <c r="K40098" s="83">
        <v>45078.479166666664</v>
      </c>
      <c r="L40098" s="83" t="s">
        <v>282</v>
      </c>
      <c r="M40098" s="83" t="s">
        <v>282</v>
      </c>
      <c r="N40098" s="83" t="s">
        <v>282</v>
      </c>
    </row>
    <row r="40099" spans="1:14" x14ac:dyDescent="0.25">
      <c r="A40099">
        <v>25608013</v>
      </c>
      <c r="B40099">
        <v>97</v>
      </c>
      <c r="C40099" t="s">
        <v>492</v>
      </c>
      <c r="D40099" t="s">
        <v>293</v>
      </c>
      <c r="E40099">
        <v>11209</v>
      </c>
      <c r="F40099" t="s">
        <v>294</v>
      </c>
      <c r="G40099" t="s">
        <v>295</v>
      </c>
      <c r="H40099" t="s">
        <v>296</v>
      </c>
      <c r="I40099" t="s">
        <v>297</v>
      </c>
      <c r="J40099" s="83">
        <v>44995.695335648146</v>
      </c>
      <c r="K40099" s="83">
        <v>44999.564930555556</v>
      </c>
      <c r="L40099" s="83" t="s">
        <v>282</v>
      </c>
      <c r="M40099" s="83" t="s">
        <v>282</v>
      </c>
      <c r="N40099" s="83" t="s">
        <v>282</v>
      </c>
    </row>
    <row r="40100" spans="1:14" x14ac:dyDescent="0.25">
      <c r="A40100">
        <v>25608014</v>
      </c>
      <c r="B40100">
        <v>489</v>
      </c>
      <c r="C40100" t="s">
        <v>10814</v>
      </c>
      <c r="D40100" t="s">
        <v>281</v>
      </c>
      <c r="E40100">
        <v>10304</v>
      </c>
      <c r="F40100" t="s">
        <v>294</v>
      </c>
      <c r="G40100" t="s">
        <v>395</v>
      </c>
      <c r="H40100" t="s">
        <v>296</v>
      </c>
      <c r="I40100" t="s">
        <v>340</v>
      </c>
      <c r="J40100" s="83">
        <v>44995.697916666664</v>
      </c>
      <c r="K40100" s="83">
        <v>45001.536111111112</v>
      </c>
      <c r="L40100" s="83" t="s">
        <v>282</v>
      </c>
      <c r="M40100" s="83" t="s">
        <v>282</v>
      </c>
      <c r="N40100" s="83" t="s">
        <v>282</v>
      </c>
    </row>
    <row r="40101" spans="1:14" x14ac:dyDescent="0.25">
      <c r="A40101">
        <v>25607541</v>
      </c>
      <c r="B40101" t="s">
        <v>14857</v>
      </c>
      <c r="C40101" t="s">
        <v>433</v>
      </c>
      <c r="D40101" t="s">
        <v>301</v>
      </c>
      <c r="E40101">
        <v>11419</v>
      </c>
      <c r="F40101" t="s">
        <v>317</v>
      </c>
      <c r="G40101" t="s">
        <v>363</v>
      </c>
      <c r="H40101" t="s">
        <v>319</v>
      </c>
      <c r="I40101" t="s">
        <v>364</v>
      </c>
      <c r="J40101" s="83">
        <v>44995.698611111111</v>
      </c>
      <c r="K40101" s="83" t="s">
        <v>282</v>
      </c>
      <c r="L40101" s="83" t="s">
        <v>282</v>
      </c>
      <c r="M40101" s="83" t="s">
        <v>282</v>
      </c>
      <c r="N40101" s="83" t="s">
        <v>282</v>
      </c>
    </row>
    <row r="40102" spans="1:14" x14ac:dyDescent="0.25">
      <c r="A40102">
        <v>25608015</v>
      </c>
      <c r="B40102" t="s">
        <v>14858</v>
      </c>
      <c r="C40102" t="s">
        <v>446</v>
      </c>
      <c r="D40102" t="s">
        <v>301</v>
      </c>
      <c r="E40102">
        <v>11429</v>
      </c>
      <c r="F40102" t="s">
        <v>283</v>
      </c>
      <c r="G40102" t="s">
        <v>284</v>
      </c>
      <c r="H40102" t="s">
        <v>285</v>
      </c>
      <c r="I40102" t="s">
        <v>286</v>
      </c>
      <c r="J40102" s="83">
        <v>44995.703472222223</v>
      </c>
      <c r="K40102" s="83">
        <v>44998.477083333331</v>
      </c>
      <c r="L40102" s="83">
        <v>44998</v>
      </c>
      <c r="M40102" s="83" t="s">
        <v>282</v>
      </c>
      <c r="N40102" s="83" t="s">
        <v>282</v>
      </c>
    </row>
    <row r="40103" spans="1:14" x14ac:dyDescent="0.25">
      <c r="A40103">
        <v>25608016</v>
      </c>
      <c r="B40103" t="s">
        <v>6804</v>
      </c>
      <c r="C40103" t="s">
        <v>533</v>
      </c>
      <c r="D40103" t="s">
        <v>301</v>
      </c>
      <c r="E40103">
        <v>11364</v>
      </c>
      <c r="F40103" t="s">
        <v>294</v>
      </c>
      <c r="G40103" t="s">
        <v>402</v>
      </c>
      <c r="H40103" t="s">
        <v>296</v>
      </c>
      <c r="I40103" t="s">
        <v>403</v>
      </c>
      <c r="J40103" s="83">
        <v>44995.716550925928</v>
      </c>
      <c r="K40103" s="83" t="s">
        <v>282</v>
      </c>
      <c r="L40103" s="83">
        <v>44996.336712962962</v>
      </c>
      <c r="M40103" s="83">
        <v>44996.336805555555</v>
      </c>
      <c r="N40103" s="83" t="s">
        <v>282</v>
      </c>
    </row>
    <row r="40104" spans="1:14" x14ac:dyDescent="0.25">
      <c r="A40104">
        <v>25607542</v>
      </c>
      <c r="B40104" t="s">
        <v>14859</v>
      </c>
      <c r="C40104" t="s">
        <v>3109</v>
      </c>
      <c r="D40104" t="s">
        <v>301</v>
      </c>
      <c r="E40104">
        <v>11368</v>
      </c>
      <c r="F40104" t="s">
        <v>283</v>
      </c>
      <c r="G40104" t="s">
        <v>284</v>
      </c>
      <c r="H40104" t="s">
        <v>285</v>
      </c>
      <c r="I40104" t="s">
        <v>286</v>
      </c>
      <c r="J40104" s="83">
        <v>44995.729166666664</v>
      </c>
      <c r="K40104" s="83" t="s">
        <v>282</v>
      </c>
      <c r="L40104" s="83" t="s">
        <v>282</v>
      </c>
      <c r="M40104" s="83" t="s">
        <v>282</v>
      </c>
      <c r="N40104" s="83" t="s">
        <v>282</v>
      </c>
    </row>
    <row r="40105" spans="1:14" x14ac:dyDescent="0.25">
      <c r="A40105">
        <v>25608017</v>
      </c>
      <c r="B40105" t="s">
        <v>5872</v>
      </c>
      <c r="C40105" t="s">
        <v>1504</v>
      </c>
      <c r="D40105" t="s">
        <v>301</v>
      </c>
      <c r="E40105">
        <v>11420</v>
      </c>
      <c r="F40105" t="s">
        <v>317</v>
      </c>
      <c r="G40105" t="s">
        <v>326</v>
      </c>
      <c r="H40105" t="s">
        <v>319</v>
      </c>
      <c r="I40105" t="s">
        <v>327</v>
      </c>
      <c r="J40105" s="83">
        <v>44995.732638888891</v>
      </c>
      <c r="K40105" s="83">
        <v>45327.387615740743</v>
      </c>
      <c r="L40105" s="83" t="s">
        <v>282</v>
      </c>
      <c r="M40105" s="83" t="s">
        <v>282</v>
      </c>
      <c r="N40105" s="83" t="s">
        <v>282</v>
      </c>
    </row>
    <row r="40106" spans="1:14" x14ac:dyDescent="0.25">
      <c r="A40106">
        <v>25608018</v>
      </c>
      <c r="B40106">
        <v>1680</v>
      </c>
      <c r="C40106" t="s">
        <v>3885</v>
      </c>
      <c r="D40106" t="s">
        <v>293</v>
      </c>
      <c r="E40106">
        <v>11204</v>
      </c>
      <c r="F40106" t="s">
        <v>283</v>
      </c>
      <c r="G40106" t="s">
        <v>284</v>
      </c>
      <c r="H40106" t="s">
        <v>285</v>
      </c>
      <c r="I40106" t="s">
        <v>286</v>
      </c>
      <c r="J40106" s="83">
        <v>44995.732638888891</v>
      </c>
      <c r="K40106" s="83">
        <v>45058.339583333334</v>
      </c>
      <c r="L40106" s="83" t="s">
        <v>282</v>
      </c>
      <c r="M40106" s="83" t="s">
        <v>282</v>
      </c>
      <c r="N40106" s="83" t="s">
        <v>282</v>
      </c>
    </row>
    <row r="40107" spans="1:14" x14ac:dyDescent="0.25">
      <c r="A40107">
        <v>25608019</v>
      </c>
      <c r="B40107" t="s">
        <v>14860</v>
      </c>
      <c r="C40107" t="s">
        <v>3296</v>
      </c>
      <c r="D40107" t="s">
        <v>301</v>
      </c>
      <c r="E40107">
        <v>11105</v>
      </c>
      <c r="F40107" t="s">
        <v>439</v>
      </c>
      <c r="G40107" t="s">
        <v>459</v>
      </c>
      <c r="H40107" t="s">
        <v>439</v>
      </c>
      <c r="I40107" t="s">
        <v>459</v>
      </c>
      <c r="J40107" s="83">
        <v>44995.756145833337</v>
      </c>
      <c r="K40107" s="83">
        <v>44998.391215277778</v>
      </c>
      <c r="L40107" s="83">
        <v>44998.389814814815</v>
      </c>
      <c r="M40107" s="83" t="s">
        <v>282</v>
      </c>
      <c r="N40107" s="83" t="s">
        <v>282</v>
      </c>
    </row>
    <row r="40108" spans="1:14" x14ac:dyDescent="0.25">
      <c r="A40108">
        <v>25608020</v>
      </c>
      <c r="B40108">
        <v>602</v>
      </c>
      <c r="C40108" t="s">
        <v>4283</v>
      </c>
      <c r="D40108" t="s">
        <v>289</v>
      </c>
      <c r="E40108">
        <v>10009</v>
      </c>
      <c r="F40108" t="s">
        <v>439</v>
      </c>
      <c r="G40108" t="s">
        <v>459</v>
      </c>
      <c r="H40108" t="s">
        <v>439</v>
      </c>
      <c r="I40108" t="s">
        <v>459</v>
      </c>
      <c r="J40108" s="83">
        <v>44995.765972222223</v>
      </c>
      <c r="K40108" s="83">
        <v>44998.4846875</v>
      </c>
      <c r="L40108" s="83" t="s">
        <v>282</v>
      </c>
      <c r="M40108" s="83" t="s">
        <v>282</v>
      </c>
      <c r="N40108" s="83" t="s">
        <v>282</v>
      </c>
    </row>
    <row r="40109" spans="1:14" x14ac:dyDescent="0.25">
      <c r="A40109">
        <v>25608021</v>
      </c>
      <c r="B40109" t="s">
        <v>9011</v>
      </c>
      <c r="C40109" t="s">
        <v>2501</v>
      </c>
      <c r="D40109" t="s">
        <v>301</v>
      </c>
      <c r="E40109">
        <v>11412</v>
      </c>
      <c r="F40109" t="s">
        <v>317</v>
      </c>
      <c r="G40109" t="s">
        <v>326</v>
      </c>
      <c r="H40109" t="s">
        <v>319</v>
      </c>
      <c r="I40109" t="s">
        <v>327</v>
      </c>
      <c r="J40109" s="83">
        <v>44995.768750000003</v>
      </c>
      <c r="K40109" s="83" t="s">
        <v>282</v>
      </c>
      <c r="L40109" s="83" t="s">
        <v>282</v>
      </c>
      <c r="M40109" s="83" t="s">
        <v>282</v>
      </c>
      <c r="N40109" s="83" t="s">
        <v>282</v>
      </c>
    </row>
    <row r="40110" spans="1:14" x14ac:dyDescent="0.25">
      <c r="A40110">
        <v>25608521</v>
      </c>
      <c r="B40110">
        <v>714</v>
      </c>
      <c r="C40110" t="s">
        <v>815</v>
      </c>
      <c r="D40110" t="s">
        <v>373</v>
      </c>
      <c r="E40110">
        <v>10467</v>
      </c>
      <c r="F40110" t="s">
        <v>283</v>
      </c>
      <c r="G40110" t="s">
        <v>434</v>
      </c>
      <c r="H40110" t="s">
        <v>285</v>
      </c>
      <c r="I40110" t="s">
        <v>435</v>
      </c>
      <c r="J40110" s="83">
        <v>44995.796064814815</v>
      </c>
      <c r="K40110" s="83">
        <v>44998.458807870367</v>
      </c>
      <c r="L40110" s="83" t="s">
        <v>282</v>
      </c>
      <c r="M40110" s="83" t="s">
        <v>282</v>
      </c>
      <c r="N40110" s="83" t="s">
        <v>282</v>
      </c>
    </row>
    <row r="40111" spans="1:14" x14ac:dyDescent="0.25">
      <c r="A40111">
        <v>25608929</v>
      </c>
      <c r="B40111" t="s">
        <v>10678</v>
      </c>
      <c r="C40111" t="s">
        <v>1186</v>
      </c>
      <c r="D40111" t="s">
        <v>301</v>
      </c>
      <c r="E40111">
        <v>11364</v>
      </c>
      <c r="F40111" t="s">
        <v>294</v>
      </c>
      <c r="G40111" t="s">
        <v>402</v>
      </c>
      <c r="H40111" t="s">
        <v>296</v>
      </c>
      <c r="I40111" t="s">
        <v>403</v>
      </c>
      <c r="J40111" s="83">
        <v>44995.913113425922</v>
      </c>
      <c r="K40111" s="83">
        <v>44996.315185185187</v>
      </c>
      <c r="L40111" s="83" t="s">
        <v>282</v>
      </c>
      <c r="M40111" s="83" t="s">
        <v>282</v>
      </c>
      <c r="N40111" s="83" t="s">
        <v>282</v>
      </c>
    </row>
    <row r="40112" spans="1:14" x14ac:dyDescent="0.25">
      <c r="A40112">
        <v>25608930</v>
      </c>
      <c r="B40112" t="s">
        <v>14861</v>
      </c>
      <c r="C40112" t="s">
        <v>533</v>
      </c>
      <c r="D40112" t="s">
        <v>301</v>
      </c>
      <c r="E40112">
        <v>11364</v>
      </c>
      <c r="F40112" t="s">
        <v>294</v>
      </c>
      <c r="G40112" t="s">
        <v>402</v>
      </c>
      <c r="H40112" t="s">
        <v>296</v>
      </c>
      <c r="I40112" t="s">
        <v>403</v>
      </c>
      <c r="J40112" s="83">
        <v>44995.955555555556</v>
      </c>
      <c r="K40112" s="83" t="s">
        <v>282</v>
      </c>
      <c r="L40112" s="83" t="s">
        <v>282</v>
      </c>
      <c r="M40112" s="83" t="s">
        <v>282</v>
      </c>
      <c r="N40112" s="83" t="s">
        <v>282</v>
      </c>
    </row>
    <row r="40113" spans="1:14" x14ac:dyDescent="0.25">
      <c r="A40113">
        <v>25609737</v>
      </c>
      <c r="B40113" t="s">
        <v>14862</v>
      </c>
      <c r="C40113" t="s">
        <v>14863</v>
      </c>
      <c r="D40113" t="s">
        <v>289</v>
      </c>
      <c r="E40113">
        <v>10031</v>
      </c>
      <c r="F40113" t="s">
        <v>294</v>
      </c>
      <c r="G40113" t="s">
        <v>348</v>
      </c>
      <c r="H40113" t="s">
        <v>282</v>
      </c>
      <c r="I40113" t="s">
        <v>282</v>
      </c>
      <c r="J40113" s="83">
        <v>44996.309027777781</v>
      </c>
      <c r="K40113" s="83">
        <v>44998.567361111112</v>
      </c>
      <c r="L40113" s="83">
        <v>44995.634085648147</v>
      </c>
      <c r="M40113" s="83">
        <v>44995.635416666664</v>
      </c>
      <c r="N40113" s="83">
        <v>44998</v>
      </c>
    </row>
    <row r="40114" spans="1:14" x14ac:dyDescent="0.25">
      <c r="A40114">
        <v>25609738</v>
      </c>
      <c r="B40114" t="s">
        <v>282</v>
      </c>
      <c r="C40114" t="s">
        <v>282</v>
      </c>
      <c r="D40114" t="s">
        <v>293</v>
      </c>
      <c r="E40114" t="s">
        <v>282</v>
      </c>
      <c r="F40114" t="s">
        <v>317</v>
      </c>
      <c r="G40114" t="s">
        <v>510</v>
      </c>
      <c r="H40114" t="s">
        <v>282</v>
      </c>
      <c r="I40114" t="s">
        <v>282</v>
      </c>
      <c r="J40114" s="83">
        <v>44996.321643518517</v>
      </c>
      <c r="K40114" s="83">
        <v>45001.452349537038</v>
      </c>
      <c r="L40114" s="83" t="s">
        <v>282</v>
      </c>
      <c r="M40114" s="83" t="s">
        <v>282</v>
      </c>
      <c r="N40114" s="83" t="s">
        <v>282</v>
      </c>
    </row>
    <row r="40115" spans="1:14" x14ac:dyDescent="0.25">
      <c r="A40115">
        <v>25609739</v>
      </c>
      <c r="B40115">
        <v>20</v>
      </c>
      <c r="C40115" t="s">
        <v>7911</v>
      </c>
      <c r="D40115" t="s">
        <v>301</v>
      </c>
      <c r="E40115">
        <v>11367</v>
      </c>
      <c r="F40115" t="s">
        <v>294</v>
      </c>
      <c r="G40115" t="s">
        <v>466</v>
      </c>
      <c r="H40115" t="s">
        <v>282</v>
      </c>
      <c r="I40115" t="s">
        <v>282</v>
      </c>
      <c r="J40115" s="83">
        <v>44996.324143518519</v>
      </c>
      <c r="K40115" s="83" t="s">
        <v>282</v>
      </c>
      <c r="L40115" s="83">
        <v>45014.514803240738</v>
      </c>
      <c r="M40115" s="83">
        <v>45014.515972222223</v>
      </c>
      <c r="N40115" s="83">
        <v>45190</v>
      </c>
    </row>
    <row r="40116" spans="1:14" x14ac:dyDescent="0.25">
      <c r="A40116">
        <v>25610150</v>
      </c>
      <c r="B40116">
        <v>2350</v>
      </c>
      <c r="C40116" t="s">
        <v>1401</v>
      </c>
      <c r="D40116" t="s">
        <v>373</v>
      </c>
      <c r="E40116">
        <v>10467</v>
      </c>
      <c r="F40116" t="s">
        <v>294</v>
      </c>
      <c r="G40116" t="s">
        <v>331</v>
      </c>
      <c r="H40116" t="s">
        <v>296</v>
      </c>
      <c r="I40116" t="s">
        <v>297</v>
      </c>
      <c r="J40116" s="83">
        <v>44996.386493055557</v>
      </c>
      <c r="K40116" s="83">
        <v>44998.437048611115</v>
      </c>
      <c r="L40116" s="83">
        <v>44998.436840277776</v>
      </c>
      <c r="M40116" s="83" t="s">
        <v>282</v>
      </c>
      <c r="N40116" s="83" t="s">
        <v>282</v>
      </c>
    </row>
    <row r="40117" spans="1:14" x14ac:dyDescent="0.25">
      <c r="A40117">
        <v>25610151</v>
      </c>
      <c r="B40117">
        <v>2350</v>
      </c>
      <c r="C40117" t="s">
        <v>1401</v>
      </c>
      <c r="D40117" t="s">
        <v>373</v>
      </c>
      <c r="E40117">
        <v>10467</v>
      </c>
      <c r="F40117" t="s">
        <v>317</v>
      </c>
      <c r="G40117" t="s">
        <v>363</v>
      </c>
      <c r="H40117" t="s">
        <v>319</v>
      </c>
      <c r="I40117" t="s">
        <v>364</v>
      </c>
      <c r="J40117" s="83">
        <v>44996.389224537037</v>
      </c>
      <c r="K40117" s="83" t="s">
        <v>282</v>
      </c>
      <c r="L40117" s="83" t="s">
        <v>282</v>
      </c>
      <c r="M40117" s="83" t="s">
        <v>282</v>
      </c>
      <c r="N40117" s="83" t="s">
        <v>282</v>
      </c>
    </row>
    <row r="40118" spans="1:14" x14ac:dyDescent="0.25">
      <c r="A40118">
        <v>25609740</v>
      </c>
      <c r="B40118" t="s">
        <v>282</v>
      </c>
      <c r="C40118" t="s">
        <v>282</v>
      </c>
      <c r="D40118" t="s">
        <v>373</v>
      </c>
      <c r="E40118" t="s">
        <v>282</v>
      </c>
      <c r="F40118" t="s">
        <v>439</v>
      </c>
      <c r="G40118" t="s">
        <v>459</v>
      </c>
      <c r="H40118" t="s">
        <v>282</v>
      </c>
      <c r="I40118" t="s">
        <v>282</v>
      </c>
      <c r="J40118" s="83">
        <v>44996.412962962961</v>
      </c>
      <c r="K40118" s="83">
        <v>44999.402905092589</v>
      </c>
      <c r="L40118" s="83">
        <v>44999.402858796297</v>
      </c>
      <c r="M40118" s="83">
        <v>44999.403055555558</v>
      </c>
      <c r="N40118" s="83" t="s">
        <v>282</v>
      </c>
    </row>
    <row r="40119" spans="1:14" x14ac:dyDescent="0.25">
      <c r="A40119">
        <v>25609741</v>
      </c>
      <c r="B40119" t="s">
        <v>282</v>
      </c>
      <c r="C40119" t="s">
        <v>282</v>
      </c>
      <c r="D40119" t="s">
        <v>373</v>
      </c>
      <c r="E40119">
        <v>10463</v>
      </c>
      <c r="F40119" t="s">
        <v>439</v>
      </c>
      <c r="G40119" t="s">
        <v>459</v>
      </c>
      <c r="H40119" t="s">
        <v>282</v>
      </c>
      <c r="I40119" t="s">
        <v>282</v>
      </c>
      <c r="J40119" s="83">
        <v>44996.416574074072</v>
      </c>
      <c r="K40119" s="83">
        <v>44999.398958333331</v>
      </c>
      <c r="L40119" s="83">
        <v>44999.398900462962</v>
      </c>
      <c r="M40119" s="83">
        <v>44999.399108796293</v>
      </c>
      <c r="N40119" s="83" t="s">
        <v>282</v>
      </c>
    </row>
    <row r="40120" spans="1:14" x14ac:dyDescent="0.25">
      <c r="A40120">
        <v>25610962</v>
      </c>
      <c r="B40120" t="s">
        <v>282</v>
      </c>
      <c r="C40120" t="s">
        <v>282</v>
      </c>
      <c r="D40120" t="s">
        <v>373</v>
      </c>
      <c r="E40120" t="s">
        <v>282</v>
      </c>
      <c r="F40120" t="s">
        <v>439</v>
      </c>
      <c r="G40120" t="s">
        <v>459</v>
      </c>
      <c r="H40120" t="s">
        <v>282</v>
      </c>
      <c r="I40120" t="s">
        <v>282</v>
      </c>
      <c r="J40120" s="83">
        <v>44996.419247685182</v>
      </c>
      <c r="K40120" s="83">
        <v>44999.404328703706</v>
      </c>
      <c r="L40120" s="83">
        <v>44999.404178240744</v>
      </c>
      <c r="M40120" s="83">
        <v>44999.404166666667</v>
      </c>
      <c r="N40120" s="83" t="s">
        <v>282</v>
      </c>
    </row>
    <row r="40121" spans="1:14" x14ac:dyDescent="0.25">
      <c r="A40121">
        <v>25610963</v>
      </c>
      <c r="B40121">
        <v>0</v>
      </c>
      <c r="C40121" t="s">
        <v>354</v>
      </c>
      <c r="D40121" t="s">
        <v>293</v>
      </c>
      <c r="E40121">
        <v>11239</v>
      </c>
      <c r="F40121" t="s">
        <v>294</v>
      </c>
      <c r="G40121" t="s">
        <v>1091</v>
      </c>
      <c r="H40121" t="s">
        <v>282</v>
      </c>
      <c r="I40121" t="s">
        <v>282</v>
      </c>
      <c r="J40121" s="83">
        <v>44996.42083333333</v>
      </c>
      <c r="K40121" s="83">
        <v>45037.65</v>
      </c>
      <c r="L40121" s="83">
        <v>45001.543530092589</v>
      </c>
      <c r="M40121" s="83">
        <v>45001.543749999997</v>
      </c>
      <c r="N40121" s="83">
        <v>45037</v>
      </c>
    </row>
    <row r="40122" spans="1:14" x14ac:dyDescent="0.25">
      <c r="A40122">
        <v>25609742</v>
      </c>
      <c r="B40122" t="s">
        <v>282</v>
      </c>
      <c r="C40122" t="s">
        <v>282</v>
      </c>
      <c r="D40122" t="s">
        <v>373</v>
      </c>
      <c r="E40122" t="s">
        <v>282</v>
      </c>
      <c r="F40122" t="s">
        <v>439</v>
      </c>
      <c r="G40122" t="s">
        <v>459</v>
      </c>
      <c r="H40122" t="s">
        <v>282</v>
      </c>
      <c r="I40122" t="s">
        <v>282</v>
      </c>
      <c r="J40122" s="83">
        <v>44996.421446759261</v>
      </c>
      <c r="K40122" s="83">
        <v>44999.410393518519</v>
      </c>
      <c r="L40122" s="83">
        <v>44999.410324074073</v>
      </c>
      <c r="M40122" s="83">
        <v>44999.410567129627</v>
      </c>
      <c r="N40122" s="83" t="s">
        <v>282</v>
      </c>
    </row>
    <row r="40123" spans="1:14" x14ac:dyDescent="0.25">
      <c r="A40123">
        <v>25611365</v>
      </c>
      <c r="B40123" t="s">
        <v>3064</v>
      </c>
      <c r="C40123" t="s">
        <v>1242</v>
      </c>
      <c r="D40123" t="s">
        <v>301</v>
      </c>
      <c r="E40123">
        <v>11361</v>
      </c>
      <c r="F40123" t="s">
        <v>439</v>
      </c>
      <c r="G40123" t="s">
        <v>459</v>
      </c>
      <c r="H40123" t="s">
        <v>439</v>
      </c>
      <c r="I40123" t="s">
        <v>459</v>
      </c>
      <c r="J40123" s="83">
        <v>44996.433333333334</v>
      </c>
      <c r="K40123" s="83">
        <v>44999.505555555559</v>
      </c>
      <c r="L40123" s="83">
        <v>44999</v>
      </c>
      <c r="M40123" s="83" t="s">
        <v>282</v>
      </c>
      <c r="N40123" s="83" t="s">
        <v>282</v>
      </c>
    </row>
    <row r="40124" spans="1:14" x14ac:dyDescent="0.25">
      <c r="A40124">
        <v>25611366</v>
      </c>
      <c r="B40124" t="s">
        <v>13867</v>
      </c>
      <c r="C40124" t="s">
        <v>1880</v>
      </c>
      <c r="D40124" t="s">
        <v>301</v>
      </c>
      <c r="E40124">
        <v>11416</v>
      </c>
      <c r="F40124" t="s">
        <v>317</v>
      </c>
      <c r="G40124" t="s">
        <v>326</v>
      </c>
      <c r="H40124" t="s">
        <v>319</v>
      </c>
      <c r="I40124" t="s">
        <v>327</v>
      </c>
      <c r="J40124" s="83">
        <v>44996.442060185182</v>
      </c>
      <c r="K40124" s="83" t="s">
        <v>282</v>
      </c>
      <c r="L40124" s="83" t="s">
        <v>282</v>
      </c>
      <c r="M40124" s="83" t="s">
        <v>282</v>
      </c>
      <c r="N40124" s="83" t="s">
        <v>282</v>
      </c>
    </row>
    <row r="40125" spans="1:14" x14ac:dyDescent="0.25">
      <c r="A40125">
        <v>25611767</v>
      </c>
      <c r="B40125" t="s">
        <v>4063</v>
      </c>
      <c r="C40125" t="s">
        <v>1374</v>
      </c>
      <c r="D40125" t="s">
        <v>301</v>
      </c>
      <c r="E40125">
        <v>11368</v>
      </c>
      <c r="F40125" t="s">
        <v>294</v>
      </c>
      <c r="G40125" t="s">
        <v>1161</v>
      </c>
      <c r="H40125" t="s">
        <v>296</v>
      </c>
      <c r="I40125" t="s">
        <v>297</v>
      </c>
      <c r="J40125" s="83">
        <v>44996.466284722221</v>
      </c>
      <c r="K40125" s="83">
        <v>44997.387499999997</v>
      </c>
      <c r="L40125" s="83">
        <v>44997.387129629627</v>
      </c>
      <c r="M40125" s="83" t="s">
        <v>282</v>
      </c>
      <c r="N40125" s="83" t="s">
        <v>282</v>
      </c>
    </row>
    <row r="40126" spans="1:14" x14ac:dyDescent="0.25">
      <c r="A40126">
        <v>25611768</v>
      </c>
      <c r="B40126" t="s">
        <v>10112</v>
      </c>
      <c r="C40126" t="s">
        <v>766</v>
      </c>
      <c r="D40126" t="s">
        <v>301</v>
      </c>
      <c r="E40126">
        <v>11374</v>
      </c>
      <c r="F40126" t="s">
        <v>294</v>
      </c>
      <c r="G40126" t="s">
        <v>331</v>
      </c>
      <c r="H40126" t="s">
        <v>296</v>
      </c>
      <c r="I40126" t="s">
        <v>297</v>
      </c>
      <c r="J40126" s="83">
        <v>44996.4687962963</v>
      </c>
      <c r="K40126" s="83" t="s">
        <v>282</v>
      </c>
      <c r="L40126" s="83" t="s">
        <v>282</v>
      </c>
      <c r="M40126" s="83" t="s">
        <v>282</v>
      </c>
      <c r="N40126" s="83" t="s">
        <v>282</v>
      </c>
    </row>
    <row r="40127" spans="1:14" x14ac:dyDescent="0.25">
      <c r="A40127">
        <v>25611769</v>
      </c>
      <c r="B40127">
        <v>1948</v>
      </c>
      <c r="C40127" t="s">
        <v>2787</v>
      </c>
      <c r="D40127" t="s">
        <v>293</v>
      </c>
      <c r="E40127">
        <v>11223</v>
      </c>
      <c r="F40127" t="s">
        <v>317</v>
      </c>
      <c r="G40127" t="s">
        <v>363</v>
      </c>
      <c r="H40127" t="s">
        <v>319</v>
      </c>
      <c r="I40127" t="s">
        <v>364</v>
      </c>
      <c r="J40127" s="83">
        <v>44996.470289351855</v>
      </c>
      <c r="K40127" s="83" t="s">
        <v>282</v>
      </c>
      <c r="L40127" s="83" t="s">
        <v>282</v>
      </c>
      <c r="M40127" s="83" t="s">
        <v>282</v>
      </c>
      <c r="N40127" s="83" t="s">
        <v>282</v>
      </c>
    </row>
    <row r="40128" spans="1:14" x14ac:dyDescent="0.25">
      <c r="A40128">
        <v>25611770</v>
      </c>
      <c r="B40128">
        <v>389</v>
      </c>
      <c r="C40128" t="s">
        <v>3177</v>
      </c>
      <c r="D40128" t="s">
        <v>293</v>
      </c>
      <c r="E40128">
        <v>11233</v>
      </c>
      <c r="F40128" t="s">
        <v>294</v>
      </c>
      <c r="G40128" t="s">
        <v>402</v>
      </c>
      <c r="H40128" t="s">
        <v>296</v>
      </c>
      <c r="I40128" t="s">
        <v>403</v>
      </c>
      <c r="J40128" s="83">
        <v>44996.47278935185</v>
      </c>
      <c r="K40128" s="83">
        <v>45008.386342592596</v>
      </c>
      <c r="L40128" s="83" t="s">
        <v>282</v>
      </c>
      <c r="M40128" s="83" t="s">
        <v>282</v>
      </c>
      <c r="N40128" s="83" t="s">
        <v>282</v>
      </c>
    </row>
    <row r="40129" spans="1:14" x14ac:dyDescent="0.25">
      <c r="A40129">
        <v>25611771</v>
      </c>
      <c r="B40129">
        <v>531</v>
      </c>
      <c r="C40129" t="s">
        <v>503</v>
      </c>
      <c r="D40129" t="s">
        <v>293</v>
      </c>
      <c r="E40129">
        <v>11220</v>
      </c>
      <c r="F40129" t="s">
        <v>439</v>
      </c>
      <c r="G40129" t="s">
        <v>799</v>
      </c>
      <c r="H40129" t="s">
        <v>439</v>
      </c>
      <c r="I40129" t="s">
        <v>800</v>
      </c>
      <c r="J40129" s="83">
        <v>44996.48333333333</v>
      </c>
      <c r="K40129" s="83">
        <v>45092.50277777778</v>
      </c>
      <c r="L40129" s="83" t="s">
        <v>282</v>
      </c>
      <c r="M40129" s="83" t="s">
        <v>282</v>
      </c>
      <c r="N40129" s="83" t="s">
        <v>282</v>
      </c>
    </row>
    <row r="40130" spans="1:14" x14ac:dyDescent="0.25">
      <c r="A40130">
        <v>25611772</v>
      </c>
      <c r="B40130">
        <v>4210</v>
      </c>
      <c r="C40130" t="s">
        <v>303</v>
      </c>
      <c r="D40130" t="s">
        <v>373</v>
      </c>
      <c r="E40130">
        <v>10466</v>
      </c>
      <c r="F40130" t="s">
        <v>317</v>
      </c>
      <c r="G40130" t="s">
        <v>429</v>
      </c>
      <c r="H40130" t="s">
        <v>319</v>
      </c>
      <c r="I40130" t="s">
        <v>430</v>
      </c>
      <c r="J40130" s="83">
        <v>44996.485243055555</v>
      </c>
      <c r="K40130" s="83">
        <v>45188.600763888891</v>
      </c>
      <c r="L40130" s="83" t="s">
        <v>282</v>
      </c>
      <c r="M40130" s="83" t="s">
        <v>282</v>
      </c>
      <c r="N40130" s="83" t="s">
        <v>282</v>
      </c>
    </row>
    <row r="40131" spans="1:14" x14ac:dyDescent="0.25">
      <c r="A40131">
        <v>25610964</v>
      </c>
      <c r="B40131" t="s">
        <v>282</v>
      </c>
      <c r="C40131" t="s">
        <v>282</v>
      </c>
      <c r="D40131" t="s">
        <v>293</v>
      </c>
      <c r="E40131" t="s">
        <v>282</v>
      </c>
      <c r="F40131" t="s">
        <v>294</v>
      </c>
      <c r="G40131" t="s">
        <v>402</v>
      </c>
      <c r="H40131" t="s">
        <v>282</v>
      </c>
      <c r="I40131" t="s">
        <v>282</v>
      </c>
      <c r="J40131" s="83">
        <v>44996.489224537036</v>
      </c>
      <c r="K40131" s="83">
        <v>45077.350740740738</v>
      </c>
      <c r="L40131" s="83" t="s">
        <v>282</v>
      </c>
      <c r="M40131" s="83" t="s">
        <v>282</v>
      </c>
      <c r="N40131" s="83" t="s">
        <v>282</v>
      </c>
    </row>
    <row r="40132" spans="1:14" x14ac:dyDescent="0.25">
      <c r="A40132">
        <v>25609743</v>
      </c>
      <c r="B40132">
        <v>0</v>
      </c>
      <c r="C40132" t="s">
        <v>354</v>
      </c>
      <c r="D40132" t="s">
        <v>293</v>
      </c>
      <c r="E40132" t="s">
        <v>282</v>
      </c>
      <c r="F40132" t="s">
        <v>317</v>
      </c>
      <c r="G40132" t="s">
        <v>353</v>
      </c>
      <c r="H40132" t="s">
        <v>282</v>
      </c>
      <c r="I40132" t="s">
        <v>282</v>
      </c>
      <c r="J40132" s="83">
        <v>44996.493750000001</v>
      </c>
      <c r="K40132" s="83">
        <v>45077.350740740738</v>
      </c>
      <c r="L40132" s="83" t="s">
        <v>282</v>
      </c>
      <c r="M40132" s="83" t="s">
        <v>282</v>
      </c>
      <c r="N40132" s="83" t="s">
        <v>282</v>
      </c>
    </row>
    <row r="40133" spans="1:14" x14ac:dyDescent="0.25">
      <c r="A40133">
        <v>25609744</v>
      </c>
      <c r="B40133" t="s">
        <v>282</v>
      </c>
      <c r="C40133" t="s">
        <v>282</v>
      </c>
      <c r="D40133" t="s">
        <v>373</v>
      </c>
      <c r="E40133" t="s">
        <v>282</v>
      </c>
      <c r="F40133" t="s">
        <v>719</v>
      </c>
      <c r="G40133" t="s">
        <v>305</v>
      </c>
      <c r="H40133" t="s">
        <v>282</v>
      </c>
      <c r="I40133" t="s">
        <v>282</v>
      </c>
      <c r="J40133" s="83">
        <v>44996.496018518519</v>
      </c>
      <c r="K40133" s="83">
        <v>44998.517766203702</v>
      </c>
      <c r="L40133" s="83" t="s">
        <v>282</v>
      </c>
      <c r="M40133" s="83" t="s">
        <v>282</v>
      </c>
      <c r="N40133" s="83" t="s">
        <v>282</v>
      </c>
    </row>
    <row r="40134" spans="1:14" x14ac:dyDescent="0.25">
      <c r="A40134">
        <v>25611774</v>
      </c>
      <c r="B40134">
        <v>768</v>
      </c>
      <c r="C40134" t="s">
        <v>3113</v>
      </c>
      <c r="D40134" t="s">
        <v>373</v>
      </c>
      <c r="E40134">
        <v>10462</v>
      </c>
      <c r="F40134" t="s">
        <v>439</v>
      </c>
      <c r="G40134" t="s">
        <v>935</v>
      </c>
      <c r="H40134" t="s">
        <v>439</v>
      </c>
      <c r="I40134" t="s">
        <v>936</v>
      </c>
      <c r="J40134" s="83">
        <v>44996.49927083333</v>
      </c>
      <c r="K40134" s="83">
        <v>44998.415439814817</v>
      </c>
      <c r="L40134" s="83">
        <v>44998.415393518517</v>
      </c>
      <c r="M40134" s="83" t="s">
        <v>282</v>
      </c>
      <c r="N40134" s="83" t="s">
        <v>282</v>
      </c>
    </row>
    <row r="40135" spans="1:14" x14ac:dyDescent="0.25">
      <c r="A40135">
        <v>25611776</v>
      </c>
      <c r="B40135" t="s">
        <v>6822</v>
      </c>
      <c r="C40135" t="s">
        <v>1684</v>
      </c>
      <c r="D40135" t="s">
        <v>301</v>
      </c>
      <c r="E40135">
        <v>11432</v>
      </c>
      <c r="F40135" t="s">
        <v>294</v>
      </c>
      <c r="G40135" t="s">
        <v>331</v>
      </c>
      <c r="H40135" t="s">
        <v>296</v>
      </c>
      <c r="I40135" t="s">
        <v>297</v>
      </c>
      <c r="J40135" s="83">
        <v>44996.5</v>
      </c>
      <c r="K40135" s="83" t="s">
        <v>282</v>
      </c>
      <c r="L40135" s="83">
        <v>44999</v>
      </c>
      <c r="M40135" s="83">
        <v>44999.507638888892</v>
      </c>
      <c r="N40135" s="83">
        <v>45002</v>
      </c>
    </row>
    <row r="40136" spans="1:14" x14ac:dyDescent="0.25">
      <c r="A40136">
        <v>25611777</v>
      </c>
      <c r="B40136">
        <v>2045</v>
      </c>
      <c r="C40136" t="s">
        <v>4324</v>
      </c>
      <c r="D40136" t="s">
        <v>373</v>
      </c>
      <c r="E40136">
        <v>10462</v>
      </c>
      <c r="F40136" t="s">
        <v>439</v>
      </c>
      <c r="G40136" t="s">
        <v>935</v>
      </c>
      <c r="H40136" t="s">
        <v>439</v>
      </c>
      <c r="I40136" t="s">
        <v>936</v>
      </c>
      <c r="J40136" s="83">
        <v>44996.501435185186</v>
      </c>
      <c r="K40136" s="83" t="s">
        <v>282</v>
      </c>
      <c r="L40136" s="83" t="s">
        <v>282</v>
      </c>
      <c r="M40136" s="83" t="s">
        <v>282</v>
      </c>
      <c r="N40136" s="83" t="s">
        <v>282</v>
      </c>
    </row>
    <row r="40137" spans="1:14" x14ac:dyDescent="0.25">
      <c r="A40137">
        <v>25611778</v>
      </c>
      <c r="B40137" t="s">
        <v>1913</v>
      </c>
      <c r="C40137" t="s">
        <v>1186</v>
      </c>
      <c r="D40137" t="s">
        <v>301</v>
      </c>
      <c r="E40137">
        <v>11375</v>
      </c>
      <c r="F40137" t="s">
        <v>317</v>
      </c>
      <c r="G40137" t="s">
        <v>318</v>
      </c>
      <c r="H40137" t="s">
        <v>319</v>
      </c>
      <c r="I40137" t="s">
        <v>320</v>
      </c>
      <c r="J40137" s="83">
        <v>44996.503472222219</v>
      </c>
      <c r="K40137" s="83" t="s">
        <v>282</v>
      </c>
      <c r="L40137" s="83">
        <v>45049.444108796299</v>
      </c>
      <c r="M40137" s="83">
        <v>45049.444467592592</v>
      </c>
      <c r="N40137" s="83" t="s">
        <v>282</v>
      </c>
    </row>
    <row r="40138" spans="1:14" x14ac:dyDescent="0.25">
      <c r="A40138">
        <v>25611779</v>
      </c>
      <c r="B40138">
        <v>146</v>
      </c>
      <c r="C40138" t="s">
        <v>7799</v>
      </c>
      <c r="D40138" t="s">
        <v>281</v>
      </c>
      <c r="E40138">
        <v>10308</v>
      </c>
      <c r="F40138" t="s">
        <v>294</v>
      </c>
      <c r="G40138" t="s">
        <v>407</v>
      </c>
      <c r="H40138" t="s">
        <v>296</v>
      </c>
      <c r="I40138" t="s">
        <v>349</v>
      </c>
      <c r="J40138" s="83">
        <v>44996.513888888891</v>
      </c>
      <c r="K40138" s="83" t="s">
        <v>282</v>
      </c>
      <c r="L40138" s="83">
        <v>44851.435497685183</v>
      </c>
      <c r="M40138" s="83">
        <v>44851.436076388891</v>
      </c>
      <c r="N40138" s="83" t="s">
        <v>282</v>
      </c>
    </row>
    <row r="40139" spans="1:14" x14ac:dyDescent="0.25">
      <c r="A40139">
        <v>25612187</v>
      </c>
      <c r="B40139" t="s">
        <v>282</v>
      </c>
      <c r="C40139" t="s">
        <v>282</v>
      </c>
      <c r="D40139" t="s">
        <v>373</v>
      </c>
      <c r="E40139" t="s">
        <v>282</v>
      </c>
      <c r="F40139" t="s">
        <v>719</v>
      </c>
      <c r="G40139" t="s">
        <v>305</v>
      </c>
      <c r="H40139" t="s">
        <v>282</v>
      </c>
      <c r="I40139" t="s">
        <v>282</v>
      </c>
      <c r="J40139" s="83">
        <v>44996.521516203706</v>
      </c>
      <c r="K40139" s="83">
        <v>44998.518148148149</v>
      </c>
      <c r="L40139" s="83" t="s">
        <v>282</v>
      </c>
      <c r="M40139" s="83" t="s">
        <v>282</v>
      </c>
      <c r="N40139" s="83" t="s">
        <v>282</v>
      </c>
    </row>
    <row r="40140" spans="1:14" x14ac:dyDescent="0.25">
      <c r="A40140">
        <v>25611369</v>
      </c>
      <c r="B40140" t="s">
        <v>14864</v>
      </c>
      <c r="C40140" t="s">
        <v>3092</v>
      </c>
      <c r="D40140" t="s">
        <v>301</v>
      </c>
      <c r="E40140">
        <v>11375</v>
      </c>
      <c r="F40140" t="s">
        <v>317</v>
      </c>
      <c r="G40140" t="s">
        <v>318</v>
      </c>
      <c r="H40140" t="s">
        <v>319</v>
      </c>
      <c r="I40140" t="s">
        <v>320</v>
      </c>
      <c r="J40140" s="83">
        <v>44996.525694444441</v>
      </c>
      <c r="K40140" s="83" t="s">
        <v>282</v>
      </c>
      <c r="L40140" s="83">
        <v>44999.434166666666</v>
      </c>
      <c r="M40140" s="83">
        <v>44999.434861111113</v>
      </c>
      <c r="N40140" s="83" t="s">
        <v>282</v>
      </c>
    </row>
    <row r="40141" spans="1:14" x14ac:dyDescent="0.25">
      <c r="A40141">
        <v>25612188</v>
      </c>
      <c r="B40141">
        <v>0</v>
      </c>
      <c r="C40141" t="s">
        <v>354</v>
      </c>
      <c r="D40141" t="s">
        <v>293</v>
      </c>
      <c r="E40141">
        <v>11236</v>
      </c>
      <c r="F40141" t="s">
        <v>294</v>
      </c>
      <c r="G40141" t="s">
        <v>402</v>
      </c>
      <c r="H40141" t="s">
        <v>282</v>
      </c>
      <c r="I40141" t="s">
        <v>282</v>
      </c>
      <c r="J40141" s="83">
        <v>44996.53402777778</v>
      </c>
      <c r="K40141" s="83" t="s">
        <v>282</v>
      </c>
      <c r="L40141" s="83">
        <v>45001.512523148151</v>
      </c>
      <c r="M40141" s="83">
        <v>45001.513113425928</v>
      </c>
      <c r="N40141" s="83" t="s">
        <v>282</v>
      </c>
    </row>
    <row r="40142" spans="1:14" x14ac:dyDescent="0.25">
      <c r="A40142">
        <v>25611780</v>
      </c>
      <c r="B40142">
        <v>723</v>
      </c>
      <c r="C40142" t="s">
        <v>732</v>
      </c>
      <c r="D40142" t="s">
        <v>293</v>
      </c>
      <c r="E40142">
        <v>11230</v>
      </c>
      <c r="F40142" t="s">
        <v>294</v>
      </c>
      <c r="G40142" t="s">
        <v>402</v>
      </c>
      <c r="H40142" t="s">
        <v>296</v>
      </c>
      <c r="I40142" t="s">
        <v>403</v>
      </c>
      <c r="J40142" s="83">
        <v>44996.552812499998</v>
      </c>
      <c r="K40142" s="83">
        <v>44999.534699074073</v>
      </c>
      <c r="L40142" s="83" t="s">
        <v>282</v>
      </c>
      <c r="M40142" s="83" t="s">
        <v>282</v>
      </c>
      <c r="N40142" s="83" t="s">
        <v>282</v>
      </c>
    </row>
    <row r="40143" spans="1:14" x14ac:dyDescent="0.25">
      <c r="A40143">
        <v>25611781</v>
      </c>
      <c r="B40143" t="s">
        <v>14865</v>
      </c>
      <c r="C40143" t="s">
        <v>696</v>
      </c>
      <c r="D40143" t="s">
        <v>301</v>
      </c>
      <c r="E40143">
        <v>11413</v>
      </c>
      <c r="F40143" t="s">
        <v>294</v>
      </c>
      <c r="G40143" t="s">
        <v>407</v>
      </c>
      <c r="H40143" t="s">
        <v>296</v>
      </c>
      <c r="I40143" t="s">
        <v>349</v>
      </c>
      <c r="J40143" s="83">
        <v>44996.554166666669</v>
      </c>
      <c r="K40143" s="83">
        <v>45091.546527777777</v>
      </c>
      <c r="L40143" s="83">
        <v>44999.469571759262</v>
      </c>
      <c r="M40143" s="83">
        <v>44999.470150462963</v>
      </c>
      <c r="N40143" s="83">
        <v>45028</v>
      </c>
    </row>
    <row r="40144" spans="1:14" x14ac:dyDescent="0.25">
      <c r="A40144">
        <v>25611782</v>
      </c>
      <c r="B40144">
        <v>4707</v>
      </c>
      <c r="C40144" t="s">
        <v>303</v>
      </c>
      <c r="D40144" t="s">
        <v>373</v>
      </c>
      <c r="E40144">
        <v>10466</v>
      </c>
      <c r="F40144" t="s">
        <v>294</v>
      </c>
      <c r="G40144" t="s">
        <v>295</v>
      </c>
      <c r="H40144" t="s">
        <v>296</v>
      </c>
      <c r="I40144" t="s">
        <v>297</v>
      </c>
      <c r="J40144" s="83">
        <v>44996.557025462964</v>
      </c>
      <c r="K40144" s="83">
        <v>45098.5778125</v>
      </c>
      <c r="L40144" s="83">
        <v>44998.469884259262</v>
      </c>
      <c r="M40144" s="83">
        <v>44998.47016203704</v>
      </c>
      <c r="N40144" s="83">
        <v>45098</v>
      </c>
    </row>
    <row r="40145" spans="1:14" x14ac:dyDescent="0.25">
      <c r="A40145">
        <v>25611783</v>
      </c>
      <c r="B40145">
        <v>97</v>
      </c>
      <c r="C40145" t="s">
        <v>492</v>
      </c>
      <c r="D40145" t="s">
        <v>293</v>
      </c>
      <c r="E40145">
        <v>11209</v>
      </c>
      <c r="F40145" t="s">
        <v>294</v>
      </c>
      <c r="G40145" t="s">
        <v>865</v>
      </c>
      <c r="H40145" t="s">
        <v>296</v>
      </c>
      <c r="I40145" t="s">
        <v>297</v>
      </c>
      <c r="J40145" s="83">
        <v>44996.564375000002</v>
      </c>
      <c r="K40145" s="83">
        <v>44999.564930555556</v>
      </c>
      <c r="L40145" s="83" t="s">
        <v>282</v>
      </c>
      <c r="M40145" s="83" t="s">
        <v>282</v>
      </c>
      <c r="N40145" s="83" t="s">
        <v>282</v>
      </c>
    </row>
    <row r="40146" spans="1:14" x14ac:dyDescent="0.25">
      <c r="A40146">
        <v>25612189</v>
      </c>
      <c r="B40146">
        <v>0</v>
      </c>
      <c r="C40146" t="s">
        <v>354</v>
      </c>
      <c r="D40146" t="s">
        <v>293</v>
      </c>
      <c r="E40146">
        <v>11215</v>
      </c>
      <c r="F40146" t="s">
        <v>317</v>
      </c>
      <c r="G40146" t="s">
        <v>353</v>
      </c>
      <c r="H40146" t="s">
        <v>282</v>
      </c>
      <c r="I40146" t="s">
        <v>282</v>
      </c>
      <c r="J40146" s="83">
        <v>44996.572222222225</v>
      </c>
      <c r="K40146" s="83">
        <v>45026.514189814814</v>
      </c>
      <c r="L40146" s="83">
        <v>45026.513657407406</v>
      </c>
      <c r="M40146" s="83" t="s">
        <v>282</v>
      </c>
      <c r="N40146" s="83" t="s">
        <v>282</v>
      </c>
    </row>
    <row r="40147" spans="1:14" x14ac:dyDescent="0.25">
      <c r="A40147">
        <v>25611784</v>
      </c>
      <c r="B40147">
        <v>29</v>
      </c>
      <c r="C40147" t="s">
        <v>12309</v>
      </c>
      <c r="D40147" t="s">
        <v>281</v>
      </c>
      <c r="E40147">
        <v>10306</v>
      </c>
      <c r="F40147" t="s">
        <v>294</v>
      </c>
      <c r="G40147" t="s">
        <v>295</v>
      </c>
      <c r="H40147" t="s">
        <v>296</v>
      </c>
      <c r="I40147" t="s">
        <v>297</v>
      </c>
      <c r="J40147" s="83">
        <v>44996.578472222223</v>
      </c>
      <c r="K40147" s="83" t="s">
        <v>282</v>
      </c>
      <c r="L40147" s="83">
        <v>44999.757997685185</v>
      </c>
      <c r="M40147" s="83">
        <v>44999.758368055554</v>
      </c>
      <c r="N40147" s="83" t="s">
        <v>282</v>
      </c>
    </row>
    <row r="40148" spans="1:14" x14ac:dyDescent="0.25">
      <c r="A40148">
        <v>25611785</v>
      </c>
      <c r="B40148">
        <v>1873</v>
      </c>
      <c r="C40148" t="s">
        <v>5035</v>
      </c>
      <c r="D40148" t="s">
        <v>293</v>
      </c>
      <c r="E40148">
        <v>11223</v>
      </c>
      <c r="F40148" t="s">
        <v>283</v>
      </c>
      <c r="G40148" t="s">
        <v>284</v>
      </c>
      <c r="H40148" t="s">
        <v>285</v>
      </c>
      <c r="I40148" t="s">
        <v>286</v>
      </c>
      <c r="J40148" s="83">
        <v>44996.581516203703</v>
      </c>
      <c r="K40148" s="83">
        <v>45001.476006944446</v>
      </c>
      <c r="L40148" s="83">
        <v>45001.475115740737</v>
      </c>
      <c r="M40148" s="83">
        <v>45001.474999999999</v>
      </c>
      <c r="N40148" s="83">
        <v>45010</v>
      </c>
    </row>
    <row r="40149" spans="1:14" x14ac:dyDescent="0.25">
      <c r="A40149">
        <v>25611787</v>
      </c>
      <c r="B40149">
        <v>1873</v>
      </c>
      <c r="C40149" t="s">
        <v>5035</v>
      </c>
      <c r="D40149" t="s">
        <v>293</v>
      </c>
      <c r="E40149">
        <v>11223</v>
      </c>
      <c r="F40149" t="s">
        <v>294</v>
      </c>
      <c r="G40149" t="s">
        <v>295</v>
      </c>
      <c r="H40149" t="s">
        <v>296</v>
      </c>
      <c r="I40149" t="s">
        <v>297</v>
      </c>
      <c r="J40149" s="83">
        <v>44996.58556712963</v>
      </c>
      <c r="K40149" s="83" t="s">
        <v>282</v>
      </c>
      <c r="L40149" s="83" t="s">
        <v>282</v>
      </c>
      <c r="M40149" s="83" t="s">
        <v>282</v>
      </c>
      <c r="N40149" s="83" t="s">
        <v>282</v>
      </c>
    </row>
    <row r="40150" spans="1:14" x14ac:dyDescent="0.25">
      <c r="A40150">
        <v>25611789</v>
      </c>
      <c r="B40150" t="s">
        <v>8717</v>
      </c>
      <c r="C40150" t="s">
        <v>8718</v>
      </c>
      <c r="D40150" t="s">
        <v>289</v>
      </c>
      <c r="E40150">
        <v>10032</v>
      </c>
      <c r="F40150" t="s">
        <v>439</v>
      </c>
      <c r="G40150" t="s">
        <v>935</v>
      </c>
      <c r="H40150" t="s">
        <v>439</v>
      </c>
      <c r="I40150" t="s">
        <v>936</v>
      </c>
      <c r="J40150" s="83">
        <v>44996.602627314816</v>
      </c>
      <c r="K40150" s="83">
        <v>45120.526365740741</v>
      </c>
      <c r="L40150" s="83">
        <v>45120.521180555559</v>
      </c>
      <c r="M40150" s="83" t="s">
        <v>282</v>
      </c>
      <c r="N40150" s="83" t="s">
        <v>282</v>
      </c>
    </row>
    <row r="40151" spans="1:14" x14ac:dyDescent="0.25">
      <c r="A40151">
        <v>25612602</v>
      </c>
      <c r="B40151" t="s">
        <v>585</v>
      </c>
      <c r="C40151" t="s">
        <v>4472</v>
      </c>
      <c r="D40151" t="s">
        <v>289</v>
      </c>
      <c r="E40151">
        <v>10035</v>
      </c>
      <c r="F40151" t="s">
        <v>317</v>
      </c>
      <c r="G40151" t="s">
        <v>353</v>
      </c>
      <c r="H40151" t="s">
        <v>282</v>
      </c>
      <c r="I40151" t="s">
        <v>282</v>
      </c>
      <c r="J40151" s="83">
        <v>44996.606944444444</v>
      </c>
      <c r="K40151" s="83">
        <v>45274.630428240744</v>
      </c>
      <c r="L40151" s="83">
        <v>45274.629895833335</v>
      </c>
      <c r="M40151" s="83" t="s">
        <v>282</v>
      </c>
      <c r="N40151" s="83" t="s">
        <v>282</v>
      </c>
    </row>
    <row r="40152" spans="1:14" x14ac:dyDescent="0.25">
      <c r="A40152">
        <v>25611370</v>
      </c>
      <c r="B40152" t="s">
        <v>14866</v>
      </c>
      <c r="C40152" t="s">
        <v>1654</v>
      </c>
      <c r="D40152" t="s">
        <v>301</v>
      </c>
      <c r="E40152">
        <v>11364</v>
      </c>
      <c r="F40152" t="s">
        <v>283</v>
      </c>
      <c r="G40152" t="s">
        <v>284</v>
      </c>
      <c r="H40152" t="s">
        <v>285</v>
      </c>
      <c r="I40152" t="s">
        <v>286</v>
      </c>
      <c r="J40152" s="83">
        <v>44996.615659722222</v>
      </c>
      <c r="K40152" s="83" t="s">
        <v>282</v>
      </c>
      <c r="L40152" s="83" t="s">
        <v>282</v>
      </c>
      <c r="M40152" s="83" t="s">
        <v>282</v>
      </c>
      <c r="N40152" s="83" t="s">
        <v>282</v>
      </c>
    </row>
    <row r="40153" spans="1:14" x14ac:dyDescent="0.25">
      <c r="A40153">
        <v>25612603</v>
      </c>
      <c r="B40153" t="s">
        <v>282</v>
      </c>
      <c r="C40153" t="s">
        <v>282</v>
      </c>
      <c r="D40153" t="s">
        <v>293</v>
      </c>
      <c r="E40153" t="s">
        <v>282</v>
      </c>
      <c r="F40153" t="s">
        <v>317</v>
      </c>
      <c r="G40153" t="s">
        <v>510</v>
      </c>
      <c r="H40153" t="s">
        <v>282</v>
      </c>
      <c r="I40153" t="s">
        <v>282</v>
      </c>
      <c r="J40153" s="83">
        <v>44996.642245370371</v>
      </c>
      <c r="K40153" s="83">
        <v>45001.478912037041</v>
      </c>
      <c r="L40153" s="83" t="s">
        <v>282</v>
      </c>
      <c r="M40153" s="83" t="s">
        <v>282</v>
      </c>
      <c r="N40153" s="83" t="s">
        <v>282</v>
      </c>
    </row>
    <row r="40154" spans="1:14" x14ac:dyDescent="0.25">
      <c r="A40154">
        <v>25613409</v>
      </c>
      <c r="B40154">
        <v>149</v>
      </c>
      <c r="C40154" t="s">
        <v>1853</v>
      </c>
      <c r="D40154" t="s">
        <v>293</v>
      </c>
      <c r="E40154">
        <v>11209</v>
      </c>
      <c r="F40154" t="s">
        <v>439</v>
      </c>
      <c r="G40154" t="s">
        <v>459</v>
      </c>
      <c r="H40154" t="s">
        <v>439</v>
      </c>
      <c r="I40154" t="s">
        <v>459</v>
      </c>
      <c r="J40154" s="83">
        <v>44996.651388888888</v>
      </c>
      <c r="K40154" s="83">
        <v>45000.690972222219</v>
      </c>
      <c r="L40154" s="83" t="s">
        <v>282</v>
      </c>
      <c r="M40154" s="83" t="s">
        <v>282</v>
      </c>
      <c r="N40154" s="83" t="s">
        <v>282</v>
      </c>
    </row>
    <row r="40155" spans="1:14" x14ac:dyDescent="0.25">
      <c r="A40155">
        <v>25613411</v>
      </c>
      <c r="B40155" t="s">
        <v>282</v>
      </c>
      <c r="C40155" t="s">
        <v>5226</v>
      </c>
      <c r="D40155" t="s">
        <v>373</v>
      </c>
      <c r="E40155">
        <v>10454</v>
      </c>
      <c r="F40155" t="s">
        <v>294</v>
      </c>
      <c r="G40155" t="s">
        <v>331</v>
      </c>
      <c r="H40155" t="s">
        <v>296</v>
      </c>
      <c r="I40155" t="s">
        <v>297</v>
      </c>
      <c r="J40155" s="83">
        <v>44996.654305555552</v>
      </c>
      <c r="K40155" s="83">
        <v>44998.377650462964</v>
      </c>
      <c r="L40155" s="83" t="s">
        <v>282</v>
      </c>
      <c r="M40155" s="83" t="s">
        <v>282</v>
      </c>
      <c r="N40155" s="83" t="s">
        <v>282</v>
      </c>
    </row>
    <row r="40156" spans="1:14" x14ac:dyDescent="0.25">
      <c r="A40156">
        <v>25613413</v>
      </c>
      <c r="B40156">
        <v>239</v>
      </c>
      <c r="C40156" t="s">
        <v>630</v>
      </c>
      <c r="D40156" t="s">
        <v>289</v>
      </c>
      <c r="E40156">
        <v>10003</v>
      </c>
      <c r="F40156" t="s">
        <v>439</v>
      </c>
      <c r="G40156" t="s">
        <v>935</v>
      </c>
      <c r="H40156" t="s">
        <v>439</v>
      </c>
      <c r="I40156" t="s">
        <v>936</v>
      </c>
      <c r="J40156" s="83">
        <v>44996.681111111109</v>
      </c>
      <c r="K40156" s="83">
        <v>44998.473576388889</v>
      </c>
      <c r="L40156" s="83" t="s">
        <v>282</v>
      </c>
      <c r="M40156" s="83" t="s">
        <v>282</v>
      </c>
      <c r="N40156" s="83" t="s">
        <v>282</v>
      </c>
    </row>
    <row r="40157" spans="1:14" x14ac:dyDescent="0.25">
      <c r="A40157">
        <v>25612604</v>
      </c>
      <c r="B40157" t="s">
        <v>282</v>
      </c>
      <c r="C40157" t="s">
        <v>282</v>
      </c>
      <c r="D40157" t="s">
        <v>373</v>
      </c>
      <c r="E40157">
        <v>10471</v>
      </c>
      <c r="F40157" t="s">
        <v>439</v>
      </c>
      <c r="G40157" t="s">
        <v>459</v>
      </c>
      <c r="H40157" t="s">
        <v>282</v>
      </c>
      <c r="I40157" t="s">
        <v>282</v>
      </c>
      <c r="J40157" s="83">
        <v>44996.722951388889</v>
      </c>
      <c r="K40157" s="83">
        <v>44998.55164351852</v>
      </c>
      <c r="L40157" s="83">
        <v>44998.551585648151</v>
      </c>
      <c r="M40157" s="83">
        <v>44998.551770833335</v>
      </c>
      <c r="N40157" s="83" t="s">
        <v>282</v>
      </c>
    </row>
    <row r="40158" spans="1:14" x14ac:dyDescent="0.25">
      <c r="A40158">
        <v>25613009</v>
      </c>
      <c r="B40158">
        <v>545</v>
      </c>
      <c r="C40158" t="s">
        <v>5226</v>
      </c>
      <c r="D40158" t="s">
        <v>373</v>
      </c>
      <c r="E40158">
        <v>10454</v>
      </c>
      <c r="F40158" t="s">
        <v>294</v>
      </c>
      <c r="G40158" t="s">
        <v>407</v>
      </c>
      <c r="H40158" t="s">
        <v>296</v>
      </c>
      <c r="I40158" t="s">
        <v>349</v>
      </c>
      <c r="J40158" s="83">
        <v>44996.725451388891</v>
      </c>
      <c r="K40158" s="83">
        <v>44998.377650462964</v>
      </c>
      <c r="L40158" s="83" t="s">
        <v>282</v>
      </c>
      <c r="M40158" s="83" t="s">
        <v>282</v>
      </c>
      <c r="N40158" s="83" t="s">
        <v>282</v>
      </c>
    </row>
    <row r="40159" spans="1:14" x14ac:dyDescent="0.25">
      <c r="A40159">
        <v>25613010</v>
      </c>
      <c r="B40159" t="s">
        <v>8706</v>
      </c>
      <c r="C40159" t="s">
        <v>1537</v>
      </c>
      <c r="D40159" t="s">
        <v>301</v>
      </c>
      <c r="E40159">
        <v>11354</v>
      </c>
      <c r="F40159" t="s">
        <v>294</v>
      </c>
      <c r="G40159" t="s">
        <v>895</v>
      </c>
      <c r="H40159" t="s">
        <v>296</v>
      </c>
      <c r="I40159" t="s">
        <v>340</v>
      </c>
      <c r="J40159" s="83">
        <v>44996.730555555558</v>
      </c>
      <c r="K40159" s="83">
        <v>45317.625</v>
      </c>
      <c r="L40159" s="83">
        <v>44997.349537037036</v>
      </c>
      <c r="M40159" s="83">
        <v>44997.35</v>
      </c>
      <c r="N40159" s="83">
        <v>45317</v>
      </c>
    </row>
    <row r="40160" spans="1:14" x14ac:dyDescent="0.25">
      <c r="A40160">
        <v>25612190</v>
      </c>
      <c r="B40160" t="s">
        <v>282</v>
      </c>
      <c r="C40160" t="s">
        <v>282</v>
      </c>
      <c r="D40160" t="s">
        <v>373</v>
      </c>
      <c r="E40160">
        <v>10468</v>
      </c>
      <c r="F40160" t="s">
        <v>294</v>
      </c>
      <c r="G40160" t="s">
        <v>4393</v>
      </c>
      <c r="H40160" t="s">
        <v>282</v>
      </c>
      <c r="I40160" t="s">
        <v>282</v>
      </c>
      <c r="J40160" s="83">
        <v>44996.731874999998</v>
      </c>
      <c r="K40160" s="83" t="s">
        <v>282</v>
      </c>
      <c r="L40160" s="83">
        <v>45005.482581018521</v>
      </c>
      <c r="M40160" s="83">
        <v>45005.483761574076</v>
      </c>
      <c r="N40160" s="83" t="s">
        <v>282</v>
      </c>
    </row>
    <row r="40161" spans="1:14" x14ac:dyDescent="0.25">
      <c r="A40161">
        <v>25613423</v>
      </c>
      <c r="B40161" t="s">
        <v>9985</v>
      </c>
      <c r="C40161" t="s">
        <v>3906</v>
      </c>
      <c r="D40161" t="s">
        <v>301</v>
      </c>
      <c r="E40161">
        <v>11355</v>
      </c>
      <c r="F40161" t="s">
        <v>294</v>
      </c>
      <c r="G40161" t="s">
        <v>407</v>
      </c>
      <c r="H40161" t="s">
        <v>296</v>
      </c>
      <c r="I40161" t="s">
        <v>349</v>
      </c>
      <c r="J40161" s="83">
        <v>44996.820833333331</v>
      </c>
      <c r="K40161" s="83">
        <v>44998.576388888891</v>
      </c>
      <c r="L40161" s="83">
        <v>44997.620555555557</v>
      </c>
      <c r="M40161" s="83">
        <v>44997.622210648151</v>
      </c>
      <c r="N40161" s="83">
        <v>44998</v>
      </c>
    </row>
    <row r="40162" spans="1:14" x14ac:dyDescent="0.25">
      <c r="A40162">
        <v>25613830</v>
      </c>
      <c r="B40162" t="s">
        <v>282</v>
      </c>
      <c r="C40162" t="s">
        <v>282</v>
      </c>
      <c r="D40162" t="s">
        <v>373</v>
      </c>
      <c r="E40162">
        <v>10471</v>
      </c>
      <c r="F40162" t="s">
        <v>439</v>
      </c>
      <c r="G40162" t="s">
        <v>459</v>
      </c>
      <c r="H40162" t="s">
        <v>282</v>
      </c>
      <c r="I40162" t="s">
        <v>282</v>
      </c>
      <c r="J40162" s="83">
        <v>44996.883275462962</v>
      </c>
      <c r="K40162" s="83">
        <v>44998.566655092596</v>
      </c>
      <c r="L40162" s="83">
        <v>44998.566574074073</v>
      </c>
      <c r="M40162" s="83">
        <v>44998.567106481481</v>
      </c>
      <c r="N40162" s="83" t="s">
        <v>282</v>
      </c>
    </row>
    <row r="40163" spans="1:14" x14ac:dyDescent="0.25">
      <c r="A40163">
        <v>25614231</v>
      </c>
      <c r="B40163" t="s">
        <v>282</v>
      </c>
      <c r="C40163" t="s">
        <v>282</v>
      </c>
      <c r="D40163" t="s">
        <v>373</v>
      </c>
      <c r="E40163">
        <v>10471</v>
      </c>
      <c r="F40163" t="s">
        <v>439</v>
      </c>
      <c r="G40163" t="s">
        <v>459</v>
      </c>
      <c r="H40163" t="s">
        <v>282</v>
      </c>
      <c r="I40163" t="s">
        <v>282</v>
      </c>
      <c r="J40163" s="83">
        <v>44996.890590277777</v>
      </c>
      <c r="K40163" s="83">
        <v>44998.569687499999</v>
      </c>
      <c r="L40163" s="83">
        <v>44998.569363425922</v>
      </c>
      <c r="M40163" s="83">
        <v>44998.569895833331</v>
      </c>
      <c r="N40163" s="83" t="s">
        <v>282</v>
      </c>
    </row>
    <row r="40164" spans="1:14" x14ac:dyDescent="0.25">
      <c r="A40164">
        <v>25614632</v>
      </c>
      <c r="B40164" s="84" t="s">
        <v>404</v>
      </c>
      <c r="C40164" s="84" t="s">
        <v>404</v>
      </c>
      <c r="D40164" t="s">
        <v>301</v>
      </c>
      <c r="E40164">
        <v>11365</v>
      </c>
      <c r="F40164" t="s">
        <v>719</v>
      </c>
      <c r="G40164" t="s">
        <v>305</v>
      </c>
      <c r="H40164" t="s">
        <v>282</v>
      </c>
      <c r="I40164" t="s">
        <v>282</v>
      </c>
      <c r="J40164" s="83">
        <v>44997.34097222222</v>
      </c>
      <c r="K40164" s="83" t="s">
        <v>282</v>
      </c>
      <c r="L40164" s="83">
        <v>45013.51730324074</v>
      </c>
      <c r="M40164" s="83">
        <v>45013.519444444442</v>
      </c>
      <c r="N40164" s="83">
        <v>45020</v>
      </c>
    </row>
    <row r="40165" spans="1:14" x14ac:dyDescent="0.25">
      <c r="A40165">
        <v>25615033</v>
      </c>
      <c r="B40165" t="s">
        <v>282</v>
      </c>
      <c r="C40165" t="s">
        <v>4814</v>
      </c>
      <c r="D40165" t="s">
        <v>293</v>
      </c>
      <c r="E40165">
        <v>11224</v>
      </c>
      <c r="F40165" t="s">
        <v>294</v>
      </c>
      <c r="G40165" t="s">
        <v>662</v>
      </c>
      <c r="H40165" t="s">
        <v>296</v>
      </c>
      <c r="I40165" t="s">
        <v>297</v>
      </c>
      <c r="J40165" s="83">
        <v>44997.357025462959</v>
      </c>
      <c r="K40165" s="83">
        <v>45009.476099537038</v>
      </c>
      <c r="L40165" s="83" t="s">
        <v>282</v>
      </c>
      <c r="M40165" s="83" t="s">
        <v>282</v>
      </c>
      <c r="N40165" s="83" t="s">
        <v>282</v>
      </c>
    </row>
    <row r="40166" spans="1:14" x14ac:dyDescent="0.25">
      <c r="A40166">
        <v>25615034</v>
      </c>
      <c r="B40166" t="s">
        <v>14868</v>
      </c>
      <c r="C40166" t="s">
        <v>705</v>
      </c>
      <c r="D40166" t="s">
        <v>301</v>
      </c>
      <c r="E40166">
        <v>11413</v>
      </c>
      <c r="F40166" t="s">
        <v>294</v>
      </c>
      <c r="G40166" t="s">
        <v>865</v>
      </c>
      <c r="H40166" t="s">
        <v>296</v>
      </c>
      <c r="I40166" t="s">
        <v>297</v>
      </c>
      <c r="J40166" s="83">
        <v>44997.383333333331</v>
      </c>
      <c r="K40166" s="83">
        <v>45068.330555555556</v>
      </c>
      <c r="L40166" s="83">
        <v>44998</v>
      </c>
      <c r="M40166" s="83">
        <v>44998.51458333333</v>
      </c>
      <c r="N40166" s="83">
        <v>44999</v>
      </c>
    </row>
    <row r="40167" spans="1:14" x14ac:dyDescent="0.25">
      <c r="A40167">
        <v>25615435</v>
      </c>
      <c r="B40167" s="84" t="s">
        <v>359</v>
      </c>
      <c r="C40167" t="s">
        <v>13179</v>
      </c>
      <c r="D40167" t="s">
        <v>301</v>
      </c>
      <c r="E40167">
        <v>11413</v>
      </c>
      <c r="F40167" t="s">
        <v>294</v>
      </c>
      <c r="G40167" t="s">
        <v>602</v>
      </c>
      <c r="H40167" t="s">
        <v>282</v>
      </c>
      <c r="I40167" t="s">
        <v>282</v>
      </c>
      <c r="J40167" s="83">
        <v>44997.386805555558</v>
      </c>
      <c r="K40167" s="83">
        <v>45324.32708333333</v>
      </c>
      <c r="L40167" s="83">
        <v>44998</v>
      </c>
      <c r="M40167" s="83">
        <v>44998.424305555556</v>
      </c>
      <c r="N40167" s="83">
        <v>45054</v>
      </c>
    </row>
    <row r="40168" spans="1:14" x14ac:dyDescent="0.25">
      <c r="A40168">
        <v>25615037</v>
      </c>
      <c r="B40168">
        <v>1681</v>
      </c>
      <c r="C40168" t="s">
        <v>2254</v>
      </c>
      <c r="D40168" t="s">
        <v>281</v>
      </c>
      <c r="E40168">
        <v>10312</v>
      </c>
      <c r="F40168" t="s">
        <v>283</v>
      </c>
      <c r="G40168" t="s">
        <v>284</v>
      </c>
      <c r="H40168" t="s">
        <v>285</v>
      </c>
      <c r="I40168" t="s">
        <v>286</v>
      </c>
      <c r="J40168" s="83">
        <v>44997.395138888889</v>
      </c>
      <c r="K40168" s="83" t="s">
        <v>282</v>
      </c>
      <c r="L40168" s="83">
        <v>44998.454965277779</v>
      </c>
      <c r="M40168" s="83">
        <v>44998.455567129633</v>
      </c>
      <c r="N40168" s="83" t="s">
        <v>282</v>
      </c>
    </row>
    <row r="40169" spans="1:14" x14ac:dyDescent="0.25">
      <c r="A40169">
        <v>25615840</v>
      </c>
      <c r="B40169" t="s">
        <v>12774</v>
      </c>
      <c r="C40169" t="s">
        <v>7238</v>
      </c>
      <c r="D40169" t="s">
        <v>301</v>
      </c>
      <c r="E40169">
        <v>11363</v>
      </c>
      <c r="F40169" t="s">
        <v>283</v>
      </c>
      <c r="G40169" t="s">
        <v>284</v>
      </c>
      <c r="H40169" t="s">
        <v>285</v>
      </c>
      <c r="I40169" t="s">
        <v>286</v>
      </c>
      <c r="J40169" s="83">
        <v>44997.397222222222</v>
      </c>
      <c r="K40169" s="83" t="s">
        <v>282</v>
      </c>
      <c r="L40169" s="83">
        <v>44999</v>
      </c>
      <c r="M40169" s="83">
        <v>44999.484722222223</v>
      </c>
      <c r="N40169" s="83" t="s">
        <v>282</v>
      </c>
    </row>
    <row r="40170" spans="1:14" x14ac:dyDescent="0.25">
      <c r="A40170">
        <v>25615040</v>
      </c>
      <c r="B40170">
        <v>117</v>
      </c>
      <c r="C40170" t="s">
        <v>3154</v>
      </c>
      <c r="D40170" t="s">
        <v>301</v>
      </c>
      <c r="E40170">
        <v>11363</v>
      </c>
      <c r="F40170" t="s">
        <v>283</v>
      </c>
      <c r="G40170" t="s">
        <v>284</v>
      </c>
      <c r="H40170" t="s">
        <v>285</v>
      </c>
      <c r="I40170" t="s">
        <v>286</v>
      </c>
      <c r="J40170" s="83">
        <v>44997.402974537035</v>
      </c>
      <c r="K40170" s="83" t="s">
        <v>282</v>
      </c>
      <c r="L40170" s="83" t="s">
        <v>282</v>
      </c>
      <c r="M40170" s="83" t="s">
        <v>282</v>
      </c>
      <c r="N40170" s="83" t="s">
        <v>282</v>
      </c>
    </row>
    <row r="40171" spans="1:14" x14ac:dyDescent="0.25">
      <c r="A40171">
        <v>25614633</v>
      </c>
      <c r="B40171">
        <v>2043</v>
      </c>
      <c r="C40171" t="s">
        <v>3159</v>
      </c>
      <c r="D40171" t="s">
        <v>373</v>
      </c>
      <c r="E40171">
        <v>10453</v>
      </c>
      <c r="F40171" t="s">
        <v>317</v>
      </c>
      <c r="G40171" t="s">
        <v>353</v>
      </c>
      <c r="H40171" t="s">
        <v>282</v>
      </c>
      <c r="I40171" t="s">
        <v>282</v>
      </c>
      <c r="J40171" s="83">
        <v>44997.460798611108</v>
      </c>
      <c r="K40171" s="83">
        <v>45005.657418981478</v>
      </c>
      <c r="L40171" s="83">
        <v>45005.656990740739</v>
      </c>
      <c r="M40171" s="83" t="s">
        <v>282</v>
      </c>
      <c r="N40171" s="83" t="s">
        <v>282</v>
      </c>
    </row>
    <row r="40172" spans="1:14" x14ac:dyDescent="0.25">
      <c r="A40172">
        <v>25615436</v>
      </c>
      <c r="B40172" t="s">
        <v>4834</v>
      </c>
      <c r="C40172" t="s">
        <v>4835</v>
      </c>
      <c r="D40172" t="s">
        <v>289</v>
      </c>
      <c r="E40172">
        <v>10023</v>
      </c>
      <c r="F40172" t="s">
        <v>283</v>
      </c>
      <c r="G40172" t="s">
        <v>633</v>
      </c>
      <c r="H40172" t="s">
        <v>282</v>
      </c>
      <c r="I40172" t="s">
        <v>282</v>
      </c>
      <c r="J40172" s="83">
        <v>44997.462500000001</v>
      </c>
      <c r="K40172" s="83" t="s">
        <v>282</v>
      </c>
      <c r="L40172" s="83">
        <v>45044.549861111111</v>
      </c>
      <c r="M40172" s="83">
        <v>45044.55</v>
      </c>
      <c r="N40172" s="83" t="s">
        <v>282</v>
      </c>
    </row>
    <row r="40173" spans="1:14" x14ac:dyDescent="0.25">
      <c r="A40173">
        <v>25615048</v>
      </c>
      <c r="B40173">
        <v>170</v>
      </c>
      <c r="C40173" t="s">
        <v>10908</v>
      </c>
      <c r="D40173" t="s">
        <v>281</v>
      </c>
      <c r="E40173">
        <v>10310</v>
      </c>
      <c r="F40173" t="s">
        <v>283</v>
      </c>
      <c r="G40173" t="s">
        <v>284</v>
      </c>
      <c r="H40173" t="s">
        <v>285</v>
      </c>
      <c r="I40173" t="s">
        <v>286</v>
      </c>
      <c r="J40173" s="83">
        <v>44997.465277777781</v>
      </c>
      <c r="K40173" s="83">
        <v>44998.400000000001</v>
      </c>
      <c r="L40173" s="83" t="s">
        <v>282</v>
      </c>
      <c r="M40173" s="83" t="s">
        <v>282</v>
      </c>
      <c r="N40173" s="83" t="s">
        <v>282</v>
      </c>
    </row>
    <row r="40174" spans="1:14" x14ac:dyDescent="0.25">
      <c r="A40174">
        <v>25615854</v>
      </c>
      <c r="B40174">
        <v>527</v>
      </c>
      <c r="C40174" t="s">
        <v>1099</v>
      </c>
      <c r="D40174" t="s">
        <v>293</v>
      </c>
      <c r="E40174">
        <v>11209</v>
      </c>
      <c r="F40174" t="s">
        <v>317</v>
      </c>
      <c r="G40174" t="s">
        <v>363</v>
      </c>
      <c r="H40174" t="s">
        <v>319</v>
      </c>
      <c r="I40174" t="s">
        <v>364</v>
      </c>
      <c r="J40174" s="83">
        <v>44997.479456018518</v>
      </c>
      <c r="K40174" s="83" t="s">
        <v>282</v>
      </c>
      <c r="L40174" s="83" t="s">
        <v>282</v>
      </c>
      <c r="M40174" s="83" t="s">
        <v>282</v>
      </c>
      <c r="N40174" s="83" t="s">
        <v>282</v>
      </c>
    </row>
    <row r="40175" spans="1:14" x14ac:dyDescent="0.25">
      <c r="A40175">
        <v>25615437</v>
      </c>
      <c r="B40175" t="s">
        <v>3880</v>
      </c>
      <c r="C40175" t="s">
        <v>2612</v>
      </c>
      <c r="D40175" t="s">
        <v>301</v>
      </c>
      <c r="E40175">
        <v>11436</v>
      </c>
      <c r="F40175" t="s">
        <v>317</v>
      </c>
      <c r="G40175" t="s">
        <v>353</v>
      </c>
      <c r="H40175" t="s">
        <v>282</v>
      </c>
      <c r="I40175" t="s">
        <v>282</v>
      </c>
      <c r="J40175" s="83">
        <v>44997.48841435185</v>
      </c>
      <c r="K40175" s="83" t="s">
        <v>282</v>
      </c>
      <c r="L40175" s="83">
        <v>44999.400763888887</v>
      </c>
      <c r="M40175" s="83">
        <v>44999.402511574073</v>
      </c>
      <c r="N40175" s="83" t="s">
        <v>282</v>
      </c>
    </row>
    <row r="40176" spans="1:14" x14ac:dyDescent="0.25">
      <c r="A40176">
        <v>25615855</v>
      </c>
      <c r="B40176" t="s">
        <v>10321</v>
      </c>
      <c r="C40176" t="s">
        <v>1743</v>
      </c>
      <c r="D40176" t="s">
        <v>301</v>
      </c>
      <c r="E40176">
        <v>11385</v>
      </c>
      <c r="F40176" t="s">
        <v>294</v>
      </c>
      <c r="G40176" t="s">
        <v>295</v>
      </c>
      <c r="H40176" t="s">
        <v>296</v>
      </c>
      <c r="I40176" t="s">
        <v>297</v>
      </c>
      <c r="J40176" s="83">
        <v>44997.489583333336</v>
      </c>
      <c r="K40176" s="83" t="s">
        <v>282</v>
      </c>
      <c r="L40176" s="83" t="s">
        <v>282</v>
      </c>
      <c r="M40176" s="83" t="s">
        <v>282</v>
      </c>
      <c r="N40176" s="83" t="s">
        <v>282</v>
      </c>
    </row>
    <row r="40177" spans="1:14" x14ac:dyDescent="0.25">
      <c r="A40177">
        <v>25615438</v>
      </c>
      <c r="B40177" t="s">
        <v>282</v>
      </c>
      <c r="C40177" t="s">
        <v>282</v>
      </c>
      <c r="D40177" t="s">
        <v>301</v>
      </c>
      <c r="E40177">
        <v>11436</v>
      </c>
      <c r="F40177" t="s">
        <v>317</v>
      </c>
      <c r="G40177" t="s">
        <v>353</v>
      </c>
      <c r="H40177" t="s">
        <v>282</v>
      </c>
      <c r="I40177" t="s">
        <v>282</v>
      </c>
      <c r="J40177" s="83">
        <v>44997.490590277775</v>
      </c>
      <c r="K40177" s="83" t="s">
        <v>282</v>
      </c>
      <c r="L40177" s="83">
        <v>44999.369270833333</v>
      </c>
      <c r="M40177" s="83">
        <v>44999.371018518519</v>
      </c>
      <c r="N40177" s="83" t="s">
        <v>282</v>
      </c>
    </row>
    <row r="40178" spans="1:14" x14ac:dyDescent="0.25">
      <c r="A40178">
        <v>25616281</v>
      </c>
      <c r="B40178" t="s">
        <v>11767</v>
      </c>
      <c r="C40178" t="s">
        <v>2453</v>
      </c>
      <c r="D40178" t="s">
        <v>301</v>
      </c>
      <c r="E40178">
        <v>11364</v>
      </c>
      <c r="F40178" t="s">
        <v>283</v>
      </c>
      <c r="G40178" t="s">
        <v>284</v>
      </c>
      <c r="H40178" t="s">
        <v>285</v>
      </c>
      <c r="I40178" t="s">
        <v>286</v>
      </c>
      <c r="J40178" s="83">
        <v>44997.503472222219</v>
      </c>
      <c r="K40178" s="83">
        <v>45001.600717592592</v>
      </c>
      <c r="L40178" s="83" t="s">
        <v>282</v>
      </c>
      <c r="M40178" s="83" t="s">
        <v>282</v>
      </c>
      <c r="N40178" s="83" t="s">
        <v>282</v>
      </c>
    </row>
    <row r="40179" spans="1:14" x14ac:dyDescent="0.25">
      <c r="A40179">
        <v>25616282</v>
      </c>
      <c r="B40179">
        <v>866</v>
      </c>
      <c r="C40179" t="s">
        <v>1169</v>
      </c>
      <c r="D40179" t="s">
        <v>293</v>
      </c>
      <c r="E40179">
        <v>11220</v>
      </c>
      <c r="F40179" t="s">
        <v>439</v>
      </c>
      <c r="G40179" t="s">
        <v>874</v>
      </c>
      <c r="H40179" t="s">
        <v>439</v>
      </c>
      <c r="I40179" t="s">
        <v>874</v>
      </c>
      <c r="J40179" s="83">
        <v>44997.508703703701</v>
      </c>
      <c r="K40179" s="83">
        <v>45324.367418981485</v>
      </c>
      <c r="L40179" s="83" t="s">
        <v>282</v>
      </c>
      <c r="M40179" s="83" t="s">
        <v>282</v>
      </c>
      <c r="N40179" s="83" t="s">
        <v>282</v>
      </c>
    </row>
    <row r="40180" spans="1:14" x14ac:dyDescent="0.25">
      <c r="A40180">
        <v>25616284</v>
      </c>
      <c r="B40180">
        <v>811</v>
      </c>
      <c r="C40180" t="s">
        <v>2986</v>
      </c>
      <c r="D40180" t="s">
        <v>293</v>
      </c>
      <c r="E40180">
        <v>11220</v>
      </c>
      <c r="F40180" t="s">
        <v>439</v>
      </c>
      <c r="G40180" t="s">
        <v>874</v>
      </c>
      <c r="H40180" t="s">
        <v>439</v>
      </c>
      <c r="I40180" t="s">
        <v>874</v>
      </c>
      <c r="J40180" s="83">
        <v>44997.515277777777</v>
      </c>
      <c r="K40180" s="83" t="s">
        <v>282</v>
      </c>
      <c r="L40180" s="83">
        <v>45069.429027777776</v>
      </c>
      <c r="M40180" s="83">
        <v>45069.429988425924</v>
      </c>
      <c r="N40180" s="83" t="s">
        <v>282</v>
      </c>
    </row>
    <row r="40181" spans="1:14" x14ac:dyDescent="0.25">
      <c r="A40181">
        <v>25614634</v>
      </c>
      <c r="B40181" t="s">
        <v>282</v>
      </c>
      <c r="C40181" t="s">
        <v>282</v>
      </c>
      <c r="D40181" t="s">
        <v>301</v>
      </c>
      <c r="E40181" t="s">
        <v>282</v>
      </c>
      <c r="F40181" t="s">
        <v>719</v>
      </c>
      <c r="G40181" t="s">
        <v>305</v>
      </c>
      <c r="H40181" t="s">
        <v>282</v>
      </c>
      <c r="I40181" t="s">
        <v>282</v>
      </c>
      <c r="J40181" s="83">
        <v>44997.528148148151</v>
      </c>
      <c r="K40181" s="83" t="s">
        <v>282</v>
      </c>
      <c r="L40181" s="83" t="s">
        <v>282</v>
      </c>
      <c r="M40181" s="83" t="s">
        <v>282</v>
      </c>
      <c r="N40181" s="83" t="s">
        <v>282</v>
      </c>
    </row>
    <row r="40182" spans="1:14" x14ac:dyDescent="0.25">
      <c r="A40182">
        <v>25616285</v>
      </c>
      <c r="B40182" t="s">
        <v>14766</v>
      </c>
      <c r="C40182" t="s">
        <v>872</v>
      </c>
      <c r="D40182" t="s">
        <v>301</v>
      </c>
      <c r="E40182">
        <v>11105</v>
      </c>
      <c r="F40182" t="s">
        <v>294</v>
      </c>
      <c r="G40182" t="s">
        <v>402</v>
      </c>
      <c r="H40182" t="s">
        <v>296</v>
      </c>
      <c r="I40182" t="s">
        <v>403</v>
      </c>
      <c r="J40182" s="83">
        <v>44997.529861111114</v>
      </c>
      <c r="K40182" s="83">
        <v>44998.3984375</v>
      </c>
      <c r="L40182" s="83">
        <v>44998.397256944445</v>
      </c>
      <c r="M40182" s="83">
        <v>44998.397951388892</v>
      </c>
      <c r="N40182" s="83" t="s">
        <v>282</v>
      </c>
    </row>
    <row r="40183" spans="1:14" x14ac:dyDescent="0.25">
      <c r="A40183">
        <v>25616286</v>
      </c>
      <c r="B40183" t="s">
        <v>11031</v>
      </c>
      <c r="C40183" t="s">
        <v>2089</v>
      </c>
      <c r="D40183" t="s">
        <v>301</v>
      </c>
      <c r="E40183">
        <v>11361</v>
      </c>
      <c r="F40183" t="s">
        <v>283</v>
      </c>
      <c r="G40183" t="s">
        <v>284</v>
      </c>
      <c r="H40183" t="s">
        <v>285</v>
      </c>
      <c r="I40183" t="s">
        <v>286</v>
      </c>
      <c r="J40183" s="83">
        <v>44997.53230324074</v>
      </c>
      <c r="K40183" s="83" t="s">
        <v>282</v>
      </c>
      <c r="L40183" s="83" t="s">
        <v>282</v>
      </c>
      <c r="M40183" s="83" t="s">
        <v>282</v>
      </c>
      <c r="N40183" s="83" t="s">
        <v>282</v>
      </c>
    </row>
    <row r="40184" spans="1:14" x14ac:dyDescent="0.25">
      <c r="A40184">
        <v>25614635</v>
      </c>
      <c r="B40184" s="84" t="s">
        <v>404</v>
      </c>
      <c r="C40184" s="84" t="s">
        <v>404</v>
      </c>
      <c r="D40184" t="s">
        <v>301</v>
      </c>
      <c r="E40184" t="s">
        <v>282</v>
      </c>
      <c r="F40184" t="s">
        <v>317</v>
      </c>
      <c r="G40184" t="s">
        <v>353</v>
      </c>
      <c r="H40184" t="s">
        <v>282</v>
      </c>
      <c r="I40184" t="s">
        <v>282</v>
      </c>
      <c r="J40184" s="83">
        <v>44997.535416666666</v>
      </c>
      <c r="K40184" s="83">
        <v>44999.740277777775</v>
      </c>
      <c r="L40184" s="83">
        <v>44999.388055555559</v>
      </c>
      <c r="M40184" s="83">
        <v>44999.38958333333</v>
      </c>
      <c r="N40184" s="83">
        <v>44999</v>
      </c>
    </row>
    <row r="40185" spans="1:14" x14ac:dyDescent="0.25">
      <c r="A40185">
        <v>25616688</v>
      </c>
      <c r="B40185">
        <v>5565</v>
      </c>
      <c r="C40185" t="s">
        <v>668</v>
      </c>
      <c r="D40185" t="s">
        <v>373</v>
      </c>
      <c r="E40185">
        <v>10463</v>
      </c>
      <c r="F40185" t="s">
        <v>439</v>
      </c>
      <c r="G40185" t="s">
        <v>935</v>
      </c>
      <c r="H40185" t="s">
        <v>439</v>
      </c>
      <c r="I40185" t="s">
        <v>936</v>
      </c>
      <c r="J40185" s="83">
        <v>44997.540601851855</v>
      </c>
      <c r="K40185" s="83">
        <v>44999.447546296295</v>
      </c>
      <c r="L40185" s="83">
        <v>44999.447476851848</v>
      </c>
      <c r="M40185" s="83" t="s">
        <v>282</v>
      </c>
      <c r="N40185" s="83" t="s">
        <v>282</v>
      </c>
    </row>
    <row r="40186" spans="1:14" x14ac:dyDescent="0.25">
      <c r="A40186">
        <v>25616288</v>
      </c>
      <c r="B40186" t="s">
        <v>8135</v>
      </c>
      <c r="C40186" t="s">
        <v>1925</v>
      </c>
      <c r="D40186" t="s">
        <v>301</v>
      </c>
      <c r="E40186">
        <v>11420</v>
      </c>
      <c r="F40186" t="s">
        <v>294</v>
      </c>
      <c r="G40186" t="s">
        <v>331</v>
      </c>
      <c r="H40186" t="s">
        <v>296</v>
      </c>
      <c r="I40186" t="s">
        <v>297</v>
      </c>
      <c r="J40186" s="83">
        <v>44997.556250000001</v>
      </c>
      <c r="K40186" s="83" t="s">
        <v>282</v>
      </c>
      <c r="L40186" s="83">
        <v>44998.371365740742</v>
      </c>
      <c r="M40186" s="83" t="s">
        <v>282</v>
      </c>
      <c r="N40186" s="83" t="s">
        <v>282</v>
      </c>
    </row>
    <row r="40187" spans="1:14" x14ac:dyDescent="0.25">
      <c r="A40187">
        <v>25617118</v>
      </c>
      <c r="B40187">
        <v>1651</v>
      </c>
      <c r="C40187" t="s">
        <v>3230</v>
      </c>
      <c r="D40187" t="s">
        <v>373</v>
      </c>
      <c r="E40187">
        <v>10453</v>
      </c>
      <c r="F40187" t="s">
        <v>317</v>
      </c>
      <c r="G40187" t="s">
        <v>353</v>
      </c>
      <c r="H40187" t="s">
        <v>282</v>
      </c>
      <c r="I40187" t="s">
        <v>282</v>
      </c>
      <c r="J40187" s="83">
        <v>44997.569513888891</v>
      </c>
      <c r="K40187" s="83">
        <v>45005.612523148149</v>
      </c>
      <c r="L40187" s="83">
        <v>45005.611863425926</v>
      </c>
      <c r="M40187" s="83" t="s">
        <v>282</v>
      </c>
      <c r="N40187" s="83" t="s">
        <v>282</v>
      </c>
    </row>
    <row r="40188" spans="1:14" x14ac:dyDescent="0.25">
      <c r="A40188">
        <v>25617119</v>
      </c>
      <c r="B40188" t="s">
        <v>282</v>
      </c>
      <c r="C40188" t="s">
        <v>282</v>
      </c>
      <c r="D40188" t="s">
        <v>373</v>
      </c>
      <c r="E40188">
        <v>10452</v>
      </c>
      <c r="F40188" t="s">
        <v>317</v>
      </c>
      <c r="G40188" t="s">
        <v>353</v>
      </c>
      <c r="H40188" t="s">
        <v>282</v>
      </c>
      <c r="I40188" t="s">
        <v>282</v>
      </c>
      <c r="J40188" s="83">
        <v>44997.586481481485</v>
      </c>
      <c r="K40188" s="83">
        <v>45005.616435185184</v>
      </c>
      <c r="L40188" s="83">
        <v>45005.615474537037</v>
      </c>
      <c r="M40188" s="83" t="s">
        <v>282</v>
      </c>
      <c r="N40188" s="83" t="s">
        <v>282</v>
      </c>
    </row>
    <row r="40189" spans="1:14" x14ac:dyDescent="0.25">
      <c r="A40189">
        <v>25616289</v>
      </c>
      <c r="B40189" t="s">
        <v>8397</v>
      </c>
      <c r="C40189" t="s">
        <v>2149</v>
      </c>
      <c r="D40189" t="s">
        <v>301</v>
      </c>
      <c r="E40189">
        <v>11377</v>
      </c>
      <c r="F40189" t="s">
        <v>317</v>
      </c>
      <c r="G40189" t="s">
        <v>318</v>
      </c>
      <c r="H40189" t="s">
        <v>319</v>
      </c>
      <c r="I40189" t="s">
        <v>320</v>
      </c>
      <c r="J40189" s="83">
        <v>44997.591956018521</v>
      </c>
      <c r="K40189" s="83" t="s">
        <v>282</v>
      </c>
      <c r="L40189" s="83">
        <v>44998.359467592592</v>
      </c>
      <c r="M40189" s="83">
        <v>44998.36041666667</v>
      </c>
      <c r="N40189" s="83" t="s">
        <v>282</v>
      </c>
    </row>
    <row r="40190" spans="1:14" x14ac:dyDescent="0.25">
      <c r="A40190">
        <v>25616689</v>
      </c>
      <c r="B40190" t="s">
        <v>10606</v>
      </c>
      <c r="C40190" t="s">
        <v>1809</v>
      </c>
      <c r="D40190" t="s">
        <v>301</v>
      </c>
      <c r="E40190">
        <v>11361</v>
      </c>
      <c r="F40190" t="s">
        <v>283</v>
      </c>
      <c r="G40190" t="s">
        <v>481</v>
      </c>
      <c r="H40190" t="s">
        <v>296</v>
      </c>
      <c r="I40190" t="s">
        <v>358</v>
      </c>
      <c r="J40190" s="83">
        <v>44997.636111111111</v>
      </c>
      <c r="K40190" s="83" t="s">
        <v>282</v>
      </c>
      <c r="L40190" s="83">
        <v>44999</v>
      </c>
      <c r="M40190" s="83">
        <v>44999.470833333333</v>
      </c>
      <c r="N40190" s="83" t="s">
        <v>282</v>
      </c>
    </row>
    <row r="40191" spans="1:14" x14ac:dyDescent="0.25">
      <c r="A40191">
        <v>25616690</v>
      </c>
      <c r="B40191" t="s">
        <v>10606</v>
      </c>
      <c r="C40191" t="s">
        <v>1809</v>
      </c>
      <c r="D40191" t="s">
        <v>301</v>
      </c>
      <c r="E40191">
        <v>11361</v>
      </c>
      <c r="F40191" t="s">
        <v>294</v>
      </c>
      <c r="G40191" t="s">
        <v>407</v>
      </c>
      <c r="H40191" t="s">
        <v>296</v>
      </c>
      <c r="I40191" t="s">
        <v>349</v>
      </c>
      <c r="J40191" s="83">
        <v>44997.637499999997</v>
      </c>
      <c r="K40191" s="83" t="s">
        <v>282</v>
      </c>
      <c r="L40191" s="83" t="s">
        <v>282</v>
      </c>
      <c r="M40191" s="83" t="s">
        <v>282</v>
      </c>
      <c r="N40191" s="83" t="s">
        <v>282</v>
      </c>
    </row>
    <row r="40192" spans="1:14" x14ac:dyDescent="0.25">
      <c r="A40192">
        <v>25616691</v>
      </c>
      <c r="B40192">
        <v>1943</v>
      </c>
      <c r="C40192" t="s">
        <v>949</v>
      </c>
      <c r="D40192" t="s">
        <v>293</v>
      </c>
      <c r="E40192">
        <v>11214</v>
      </c>
      <c r="F40192" t="s">
        <v>294</v>
      </c>
      <c r="G40192" t="s">
        <v>295</v>
      </c>
      <c r="H40192" t="s">
        <v>296</v>
      </c>
      <c r="I40192" t="s">
        <v>297</v>
      </c>
      <c r="J40192" s="83">
        <v>44997.654641203706</v>
      </c>
      <c r="K40192" s="83">
        <v>45001.464942129627</v>
      </c>
      <c r="L40192" s="83">
        <v>45001.464131944442</v>
      </c>
      <c r="M40192" s="83">
        <v>45001.464583333334</v>
      </c>
      <c r="N40192" s="83">
        <v>45010</v>
      </c>
    </row>
    <row r="40193" spans="1:14" x14ac:dyDescent="0.25">
      <c r="A40193">
        <v>25616291</v>
      </c>
      <c r="B40193" t="s">
        <v>6639</v>
      </c>
      <c r="C40193" t="s">
        <v>561</v>
      </c>
      <c r="D40193" t="s">
        <v>301</v>
      </c>
      <c r="E40193">
        <v>11421</v>
      </c>
      <c r="F40193" t="s">
        <v>294</v>
      </c>
      <c r="G40193" t="s">
        <v>1161</v>
      </c>
      <c r="H40193" t="s">
        <v>296</v>
      </c>
      <c r="I40193" t="s">
        <v>297</v>
      </c>
      <c r="J40193" s="83">
        <v>44997.670138888891</v>
      </c>
      <c r="K40193" s="83">
        <v>44998.39949074074</v>
      </c>
      <c r="L40193" s="83">
        <v>44998.399004629631</v>
      </c>
      <c r="M40193" s="83" t="s">
        <v>282</v>
      </c>
      <c r="N40193" s="83" t="s">
        <v>282</v>
      </c>
    </row>
    <row r="40194" spans="1:14" x14ac:dyDescent="0.25">
      <c r="A40194">
        <v>25616292</v>
      </c>
      <c r="B40194" t="s">
        <v>14869</v>
      </c>
      <c r="C40194" t="s">
        <v>2453</v>
      </c>
      <c r="D40194" t="s">
        <v>301</v>
      </c>
      <c r="E40194">
        <v>11364</v>
      </c>
      <c r="F40194" t="s">
        <v>283</v>
      </c>
      <c r="G40194" t="s">
        <v>481</v>
      </c>
      <c r="H40194" t="s">
        <v>296</v>
      </c>
      <c r="I40194" t="s">
        <v>358</v>
      </c>
      <c r="J40194" s="83">
        <v>44997.703472222223</v>
      </c>
      <c r="K40194" s="83">
        <v>44999.447916666664</v>
      </c>
      <c r="L40194" s="83" t="s">
        <v>282</v>
      </c>
      <c r="M40194" s="83" t="s">
        <v>282</v>
      </c>
      <c r="N40194" s="83" t="s">
        <v>282</v>
      </c>
    </row>
    <row r="40195" spans="1:14" x14ac:dyDescent="0.25">
      <c r="A40195">
        <v>25617547</v>
      </c>
      <c r="B40195">
        <v>4961</v>
      </c>
      <c r="C40195" t="s">
        <v>8767</v>
      </c>
      <c r="D40195" t="s">
        <v>373</v>
      </c>
      <c r="E40195">
        <v>10471</v>
      </c>
      <c r="F40195" t="s">
        <v>294</v>
      </c>
      <c r="G40195" t="s">
        <v>295</v>
      </c>
      <c r="H40195" t="s">
        <v>296</v>
      </c>
      <c r="I40195" t="s">
        <v>297</v>
      </c>
      <c r="J40195" s="83">
        <v>44997.735312500001</v>
      </c>
      <c r="K40195" s="83">
        <v>44998.540243055555</v>
      </c>
      <c r="L40195" s="83">
        <v>44998.540046296293</v>
      </c>
      <c r="M40195" s="83">
        <v>44998.540567129632</v>
      </c>
      <c r="N40195" s="83">
        <v>45163</v>
      </c>
    </row>
    <row r="40196" spans="1:14" x14ac:dyDescent="0.25">
      <c r="A40196">
        <v>25617949</v>
      </c>
      <c r="B40196">
        <v>0</v>
      </c>
      <c r="C40196" t="s">
        <v>1537</v>
      </c>
      <c r="D40196" t="s">
        <v>301</v>
      </c>
      <c r="E40196">
        <v>11358</v>
      </c>
      <c r="F40196" t="s">
        <v>317</v>
      </c>
      <c r="G40196" t="s">
        <v>429</v>
      </c>
      <c r="H40196" t="s">
        <v>319</v>
      </c>
      <c r="I40196" t="s">
        <v>430</v>
      </c>
      <c r="J40196" s="83">
        <v>44997.761805555558</v>
      </c>
      <c r="K40196" s="83">
        <v>44998.406944444447</v>
      </c>
      <c r="L40196" s="83" t="s">
        <v>282</v>
      </c>
      <c r="M40196" s="83" t="s">
        <v>282</v>
      </c>
      <c r="N40196" s="83" t="s">
        <v>282</v>
      </c>
    </row>
    <row r="40197" spans="1:14" x14ac:dyDescent="0.25">
      <c r="A40197">
        <v>25618350</v>
      </c>
      <c r="B40197" t="s">
        <v>585</v>
      </c>
      <c r="C40197" t="s">
        <v>6320</v>
      </c>
      <c r="D40197" t="s">
        <v>289</v>
      </c>
      <c r="E40197">
        <v>10035</v>
      </c>
      <c r="F40197" t="s">
        <v>283</v>
      </c>
      <c r="G40197" t="s">
        <v>633</v>
      </c>
      <c r="H40197" t="s">
        <v>282</v>
      </c>
      <c r="I40197" t="s">
        <v>282</v>
      </c>
      <c r="J40197" s="83">
        <v>44997.805555555555</v>
      </c>
      <c r="K40197" s="83">
        <v>45042.481249999997</v>
      </c>
      <c r="L40197" s="83">
        <v>45040.50508101852</v>
      </c>
      <c r="M40197" s="83">
        <v>45040.505555555559</v>
      </c>
      <c r="N40197" s="83">
        <v>45042</v>
      </c>
    </row>
    <row r="40198" spans="1:14" x14ac:dyDescent="0.25">
      <c r="A40198">
        <v>25617950</v>
      </c>
      <c r="B40198" t="s">
        <v>13852</v>
      </c>
      <c r="C40198" t="s">
        <v>1349</v>
      </c>
      <c r="D40198" t="s">
        <v>301</v>
      </c>
      <c r="E40198">
        <v>11423</v>
      </c>
      <c r="F40198" t="s">
        <v>317</v>
      </c>
      <c r="G40198" t="s">
        <v>363</v>
      </c>
      <c r="H40198" t="s">
        <v>319</v>
      </c>
      <c r="I40198" t="s">
        <v>364</v>
      </c>
      <c r="J40198" s="83">
        <v>44997.824305555558</v>
      </c>
      <c r="K40198" s="83">
        <v>45007.334027777775</v>
      </c>
      <c r="L40198" s="83" t="s">
        <v>282</v>
      </c>
      <c r="M40198" s="83" t="s">
        <v>282</v>
      </c>
      <c r="N40198" s="83" t="s">
        <v>282</v>
      </c>
    </row>
    <row r="40199" spans="1:14" x14ac:dyDescent="0.25">
      <c r="A40199">
        <v>25617953</v>
      </c>
      <c r="B40199">
        <v>6201</v>
      </c>
      <c r="C40199" t="s">
        <v>352</v>
      </c>
      <c r="D40199" t="s">
        <v>293</v>
      </c>
      <c r="E40199">
        <v>11220</v>
      </c>
      <c r="F40199" t="s">
        <v>294</v>
      </c>
      <c r="G40199" t="s">
        <v>402</v>
      </c>
      <c r="H40199" t="s">
        <v>296</v>
      </c>
      <c r="I40199" t="s">
        <v>403</v>
      </c>
      <c r="J40199" s="83">
        <v>44997.835833333331</v>
      </c>
      <c r="K40199" s="83">
        <v>44999.490231481483</v>
      </c>
      <c r="L40199" s="83">
        <v>44999.489849537036</v>
      </c>
      <c r="M40199" s="83" t="s">
        <v>282</v>
      </c>
      <c r="N40199" s="83" t="s">
        <v>282</v>
      </c>
    </row>
    <row r="40200" spans="1:14" x14ac:dyDescent="0.25">
      <c r="A40200">
        <v>25617954</v>
      </c>
      <c r="B40200" t="s">
        <v>14871</v>
      </c>
      <c r="C40200" t="s">
        <v>5539</v>
      </c>
      <c r="D40200" t="s">
        <v>301</v>
      </c>
      <c r="E40200">
        <v>11417</v>
      </c>
      <c r="F40200" t="s">
        <v>283</v>
      </c>
      <c r="G40200" t="s">
        <v>284</v>
      </c>
      <c r="H40200" t="s">
        <v>285</v>
      </c>
      <c r="I40200" t="s">
        <v>286</v>
      </c>
      <c r="J40200" s="83">
        <v>44997.847361111111</v>
      </c>
      <c r="K40200" s="83">
        <v>44998.462812500002</v>
      </c>
      <c r="L40200" s="83">
        <v>44998.462372685186</v>
      </c>
      <c r="M40200" s="83" t="s">
        <v>282</v>
      </c>
      <c r="N40200" s="83" t="s">
        <v>282</v>
      </c>
    </row>
    <row r="40201" spans="1:14" x14ac:dyDescent="0.25">
      <c r="A40201">
        <v>25617955</v>
      </c>
      <c r="B40201" t="s">
        <v>14630</v>
      </c>
      <c r="C40201" t="s">
        <v>446</v>
      </c>
      <c r="D40201" t="s">
        <v>301</v>
      </c>
      <c r="E40201">
        <v>11364</v>
      </c>
      <c r="F40201" t="s">
        <v>439</v>
      </c>
      <c r="G40201" t="s">
        <v>874</v>
      </c>
      <c r="H40201" t="s">
        <v>439</v>
      </c>
      <c r="I40201" t="s">
        <v>874</v>
      </c>
      <c r="J40201" s="83">
        <v>44997.915277777778</v>
      </c>
      <c r="K40201" s="83" t="s">
        <v>282</v>
      </c>
      <c r="L40201" s="83">
        <v>44957.568379629629</v>
      </c>
      <c r="M40201" s="83">
        <v>44957.568692129629</v>
      </c>
      <c r="N40201" s="83" t="s">
        <v>282</v>
      </c>
    </row>
    <row r="40202" spans="1:14" x14ac:dyDescent="0.25">
      <c r="A40202">
        <v>25618760</v>
      </c>
      <c r="B40202" t="s">
        <v>14103</v>
      </c>
      <c r="C40202" t="s">
        <v>1519</v>
      </c>
      <c r="D40202" t="s">
        <v>301</v>
      </c>
      <c r="E40202">
        <v>11357</v>
      </c>
      <c r="F40202" t="s">
        <v>317</v>
      </c>
      <c r="G40202" t="s">
        <v>363</v>
      </c>
      <c r="H40202" t="s">
        <v>319</v>
      </c>
      <c r="I40202" t="s">
        <v>364</v>
      </c>
      <c r="J40202" s="83">
        <v>44997.943888888891</v>
      </c>
      <c r="K40202" s="83" t="s">
        <v>282</v>
      </c>
      <c r="L40202" s="83" t="s">
        <v>282</v>
      </c>
      <c r="M40202" s="83" t="s">
        <v>282</v>
      </c>
      <c r="N40202" s="83" t="s">
        <v>282</v>
      </c>
    </row>
    <row r="40203" spans="1:14" x14ac:dyDescent="0.25">
      <c r="A40203">
        <v>25618761</v>
      </c>
      <c r="B40203">
        <v>1762</v>
      </c>
      <c r="C40203" t="s">
        <v>2674</v>
      </c>
      <c r="D40203" t="s">
        <v>293</v>
      </c>
      <c r="E40203">
        <v>11234</v>
      </c>
      <c r="F40203" t="s">
        <v>294</v>
      </c>
      <c r="G40203" t="s">
        <v>331</v>
      </c>
      <c r="H40203" t="s">
        <v>296</v>
      </c>
      <c r="I40203" t="s">
        <v>297</v>
      </c>
      <c r="J40203" s="83">
        <v>44997.947222222225</v>
      </c>
      <c r="K40203" s="83">
        <v>45005.47152777778</v>
      </c>
      <c r="L40203" s="83" t="s">
        <v>282</v>
      </c>
      <c r="M40203" s="83" t="s">
        <v>282</v>
      </c>
      <c r="N40203" s="83" t="s">
        <v>282</v>
      </c>
    </row>
    <row r="40204" spans="1:14" x14ac:dyDescent="0.25">
      <c r="A40204">
        <v>25618762</v>
      </c>
      <c r="B40204">
        <v>1650</v>
      </c>
      <c r="C40204" t="s">
        <v>1018</v>
      </c>
      <c r="D40204" t="s">
        <v>373</v>
      </c>
      <c r="E40204">
        <v>10473</v>
      </c>
      <c r="F40204" t="s">
        <v>294</v>
      </c>
      <c r="G40204" t="s">
        <v>395</v>
      </c>
      <c r="H40204" t="s">
        <v>296</v>
      </c>
      <c r="I40204" t="s">
        <v>340</v>
      </c>
      <c r="J40204" s="83">
        <v>44997.970833333333</v>
      </c>
      <c r="K40204" s="83">
        <v>44998.376388888886</v>
      </c>
      <c r="L40204" s="83">
        <v>44998.464872685188</v>
      </c>
      <c r="M40204" s="83">
        <v>44998.465277777781</v>
      </c>
      <c r="N40204" s="83" t="s">
        <v>282</v>
      </c>
    </row>
    <row r="40205" spans="1:14" x14ac:dyDescent="0.25">
      <c r="A40205">
        <v>25618763</v>
      </c>
      <c r="B40205">
        <v>294</v>
      </c>
      <c r="C40205" t="s">
        <v>1692</v>
      </c>
      <c r="D40205" t="s">
        <v>293</v>
      </c>
      <c r="E40205">
        <v>11217</v>
      </c>
      <c r="F40205" t="s">
        <v>317</v>
      </c>
      <c r="G40205" t="s">
        <v>318</v>
      </c>
      <c r="H40205" t="s">
        <v>319</v>
      </c>
      <c r="I40205" t="s">
        <v>320</v>
      </c>
      <c r="J40205" s="83">
        <v>44998.09652777778</v>
      </c>
      <c r="K40205" s="83">
        <v>45012.676388888889</v>
      </c>
      <c r="L40205" s="83">
        <v>45007.505949074075</v>
      </c>
      <c r="M40205" s="83" t="s">
        <v>282</v>
      </c>
      <c r="N40205" s="83" t="s">
        <v>282</v>
      </c>
    </row>
    <row r="40206" spans="1:14" x14ac:dyDescent="0.25">
      <c r="A40206">
        <v>25619212</v>
      </c>
      <c r="B40206">
        <v>45</v>
      </c>
      <c r="C40206" t="s">
        <v>3859</v>
      </c>
      <c r="D40206" t="s">
        <v>281</v>
      </c>
      <c r="E40206">
        <v>10312</v>
      </c>
      <c r="F40206" t="s">
        <v>283</v>
      </c>
      <c r="G40206" t="s">
        <v>284</v>
      </c>
      <c r="H40206" t="s">
        <v>285</v>
      </c>
      <c r="I40206" t="s">
        <v>286</v>
      </c>
      <c r="J40206" s="83">
        <v>44998.242361111108</v>
      </c>
      <c r="K40206" s="83" t="s">
        <v>282</v>
      </c>
      <c r="L40206" s="83">
        <v>44998.565266203703</v>
      </c>
      <c r="M40206" s="83">
        <v>44998.565798611111</v>
      </c>
      <c r="N40206" s="83" t="s">
        <v>282</v>
      </c>
    </row>
    <row r="40207" spans="1:14" x14ac:dyDescent="0.25">
      <c r="A40207">
        <v>25619685</v>
      </c>
      <c r="B40207">
        <v>22</v>
      </c>
      <c r="C40207" t="s">
        <v>11889</v>
      </c>
      <c r="D40207" t="s">
        <v>281</v>
      </c>
      <c r="E40207">
        <v>10303</v>
      </c>
      <c r="F40207" t="s">
        <v>374</v>
      </c>
      <c r="G40207" t="s">
        <v>375</v>
      </c>
      <c r="H40207" t="s">
        <v>375</v>
      </c>
      <c r="I40207" t="s">
        <v>374</v>
      </c>
      <c r="J40207" s="83">
        <v>44998.325694444444</v>
      </c>
      <c r="K40207" s="83">
        <v>45000.562037037038</v>
      </c>
      <c r="L40207" s="83">
        <v>45000.561608796299</v>
      </c>
      <c r="M40207" s="83">
        <v>45000.561990740738</v>
      </c>
      <c r="N40207" s="83">
        <v>45002</v>
      </c>
    </row>
    <row r="40208" spans="1:14" x14ac:dyDescent="0.25">
      <c r="A40208">
        <v>25619686</v>
      </c>
      <c r="B40208">
        <v>1881</v>
      </c>
      <c r="C40208" t="s">
        <v>1297</v>
      </c>
      <c r="D40208" t="s">
        <v>293</v>
      </c>
      <c r="E40208">
        <v>11229</v>
      </c>
      <c r="F40208" t="s">
        <v>439</v>
      </c>
      <c r="G40208" t="s">
        <v>935</v>
      </c>
      <c r="H40208" t="s">
        <v>439</v>
      </c>
      <c r="I40208" t="s">
        <v>936</v>
      </c>
      <c r="J40208" s="83">
        <v>44998.332638888889</v>
      </c>
      <c r="K40208" s="83">
        <v>45058.338888888888</v>
      </c>
      <c r="L40208" s="83" t="s">
        <v>282</v>
      </c>
      <c r="M40208" s="83" t="s">
        <v>282</v>
      </c>
      <c r="N40208" s="83" t="s">
        <v>282</v>
      </c>
    </row>
    <row r="40209" spans="1:14" x14ac:dyDescent="0.25">
      <c r="A40209">
        <v>25619215</v>
      </c>
      <c r="B40209">
        <v>92</v>
      </c>
      <c r="C40209" t="s">
        <v>7864</v>
      </c>
      <c r="D40209" t="s">
        <v>281</v>
      </c>
      <c r="E40209">
        <v>10309</v>
      </c>
      <c r="F40209" t="s">
        <v>317</v>
      </c>
      <c r="G40209" t="s">
        <v>548</v>
      </c>
      <c r="H40209" t="s">
        <v>319</v>
      </c>
      <c r="I40209" t="s">
        <v>548</v>
      </c>
      <c r="J40209" s="83">
        <v>44998.33326388889</v>
      </c>
      <c r="K40209" s="83">
        <v>44998.394050925926</v>
      </c>
      <c r="L40209" s="83" t="s">
        <v>282</v>
      </c>
      <c r="M40209" s="83" t="s">
        <v>282</v>
      </c>
      <c r="N40209" s="83" t="s">
        <v>282</v>
      </c>
    </row>
    <row r="40210" spans="1:14" x14ac:dyDescent="0.25">
      <c r="A40210">
        <v>25620538</v>
      </c>
      <c r="B40210">
        <v>735</v>
      </c>
      <c r="C40210" t="s">
        <v>6370</v>
      </c>
      <c r="D40210" t="s">
        <v>281</v>
      </c>
      <c r="E40210">
        <v>10314</v>
      </c>
      <c r="F40210" t="s">
        <v>439</v>
      </c>
      <c r="G40210" t="s">
        <v>440</v>
      </c>
      <c r="H40210" t="s">
        <v>439</v>
      </c>
      <c r="I40210" t="s">
        <v>440</v>
      </c>
      <c r="J40210" s="83">
        <v>44998.334722222222</v>
      </c>
      <c r="K40210" s="83">
        <v>45000.41615740741</v>
      </c>
      <c r="L40210" s="83" t="s">
        <v>282</v>
      </c>
      <c r="M40210" s="83" t="s">
        <v>282</v>
      </c>
      <c r="N40210" s="83" t="s">
        <v>282</v>
      </c>
    </row>
    <row r="40211" spans="1:14" x14ac:dyDescent="0.25">
      <c r="A40211">
        <v>25620539</v>
      </c>
      <c r="B40211">
        <v>15</v>
      </c>
      <c r="C40211" t="s">
        <v>795</v>
      </c>
      <c r="D40211" t="s">
        <v>289</v>
      </c>
      <c r="E40211">
        <v>10023</v>
      </c>
      <c r="F40211" t="s">
        <v>294</v>
      </c>
      <c r="G40211" t="s">
        <v>402</v>
      </c>
      <c r="H40211" t="s">
        <v>296</v>
      </c>
      <c r="I40211" t="s">
        <v>403</v>
      </c>
      <c r="J40211" s="83">
        <v>44998.341666666667</v>
      </c>
      <c r="K40211" s="83">
        <v>44998.437847222223</v>
      </c>
      <c r="L40211" s="83">
        <v>44998.433055555557</v>
      </c>
      <c r="M40211" s="83" t="s">
        <v>282</v>
      </c>
      <c r="N40211" s="83" t="s">
        <v>282</v>
      </c>
    </row>
    <row r="40212" spans="1:14" x14ac:dyDescent="0.25">
      <c r="A40212">
        <v>25620968</v>
      </c>
      <c r="B40212">
        <v>2337</v>
      </c>
      <c r="C40212" t="s">
        <v>655</v>
      </c>
      <c r="D40212" t="s">
        <v>293</v>
      </c>
      <c r="E40212">
        <v>11229</v>
      </c>
      <c r="F40212" t="s">
        <v>294</v>
      </c>
      <c r="G40212" t="s">
        <v>530</v>
      </c>
      <c r="H40212" t="s">
        <v>296</v>
      </c>
      <c r="I40212" t="s">
        <v>297</v>
      </c>
      <c r="J40212" s="83">
        <v>44998.365277777775</v>
      </c>
      <c r="K40212" s="83">
        <v>44999.464583333334</v>
      </c>
      <c r="L40212" s="83" t="s">
        <v>282</v>
      </c>
      <c r="M40212" s="83" t="s">
        <v>282</v>
      </c>
      <c r="N40212" s="83" t="s">
        <v>282</v>
      </c>
    </row>
    <row r="40213" spans="1:14" x14ac:dyDescent="0.25">
      <c r="A40213">
        <v>25620969</v>
      </c>
      <c r="B40213">
        <v>569</v>
      </c>
      <c r="C40213" t="s">
        <v>1046</v>
      </c>
      <c r="D40213" t="s">
        <v>281</v>
      </c>
      <c r="E40213">
        <v>10310</v>
      </c>
      <c r="F40213" t="s">
        <v>283</v>
      </c>
      <c r="G40213" t="s">
        <v>284</v>
      </c>
      <c r="H40213" t="s">
        <v>285</v>
      </c>
      <c r="I40213" t="s">
        <v>286</v>
      </c>
      <c r="J40213" s="83">
        <v>44998.372916666667</v>
      </c>
      <c r="K40213" s="83">
        <v>44998.38958333333</v>
      </c>
      <c r="L40213" s="83" t="s">
        <v>282</v>
      </c>
      <c r="M40213" s="83" t="s">
        <v>282</v>
      </c>
      <c r="N40213" s="83" t="s">
        <v>282</v>
      </c>
    </row>
    <row r="40214" spans="1:14" x14ac:dyDescent="0.25">
      <c r="A40214">
        <v>25620970</v>
      </c>
      <c r="B40214" t="s">
        <v>14683</v>
      </c>
      <c r="C40214" t="s">
        <v>766</v>
      </c>
      <c r="D40214" t="s">
        <v>301</v>
      </c>
      <c r="E40214">
        <v>11374</v>
      </c>
      <c r="F40214" t="s">
        <v>439</v>
      </c>
      <c r="G40214" t="s">
        <v>440</v>
      </c>
      <c r="H40214" t="s">
        <v>439</v>
      </c>
      <c r="I40214" t="s">
        <v>440</v>
      </c>
      <c r="J40214" s="83">
        <v>44998.382557870369</v>
      </c>
      <c r="K40214" s="83">
        <v>44999.454710648148</v>
      </c>
      <c r="L40214" s="83">
        <v>44999.454004629632</v>
      </c>
      <c r="M40214" s="83" t="s">
        <v>282</v>
      </c>
      <c r="N40214" s="83" t="s">
        <v>282</v>
      </c>
    </row>
    <row r="40215" spans="1:14" x14ac:dyDescent="0.25">
      <c r="A40215">
        <v>25620971</v>
      </c>
      <c r="B40215">
        <v>160</v>
      </c>
      <c r="C40215" t="s">
        <v>3573</v>
      </c>
      <c r="D40215" t="s">
        <v>293</v>
      </c>
      <c r="E40215">
        <v>11209</v>
      </c>
      <c r="F40215" t="s">
        <v>294</v>
      </c>
      <c r="G40215" t="s">
        <v>407</v>
      </c>
      <c r="H40215" t="s">
        <v>296</v>
      </c>
      <c r="I40215" t="s">
        <v>349</v>
      </c>
      <c r="J40215" s="83">
        <v>44998.382939814815</v>
      </c>
      <c r="K40215" s="83" t="s">
        <v>282</v>
      </c>
      <c r="L40215" s="83">
        <v>44588</v>
      </c>
      <c r="M40215" s="83">
        <v>44592.60833333333</v>
      </c>
      <c r="N40215" s="83" t="s">
        <v>282</v>
      </c>
    </row>
    <row r="40216" spans="1:14" x14ac:dyDescent="0.25">
      <c r="A40216">
        <v>25620972</v>
      </c>
      <c r="B40216">
        <v>5210</v>
      </c>
      <c r="C40216" t="s">
        <v>652</v>
      </c>
      <c r="D40216" t="s">
        <v>293</v>
      </c>
      <c r="E40216">
        <v>11234</v>
      </c>
      <c r="F40216" t="s">
        <v>317</v>
      </c>
      <c r="G40216" t="s">
        <v>318</v>
      </c>
      <c r="H40216" t="s">
        <v>319</v>
      </c>
      <c r="I40216" t="s">
        <v>320</v>
      </c>
      <c r="J40216" s="83">
        <v>44998.40347222222</v>
      </c>
      <c r="K40216" s="83">
        <v>45002.656944444447</v>
      </c>
      <c r="L40216" s="83" t="s">
        <v>282</v>
      </c>
      <c r="M40216" s="83" t="s">
        <v>282</v>
      </c>
      <c r="N40216" s="83" t="s">
        <v>282</v>
      </c>
    </row>
    <row r="40217" spans="1:14" x14ac:dyDescent="0.25">
      <c r="A40217">
        <v>25620973</v>
      </c>
      <c r="B40217" t="s">
        <v>3891</v>
      </c>
      <c r="C40217" t="s">
        <v>1896</v>
      </c>
      <c r="D40217" t="s">
        <v>301</v>
      </c>
      <c r="E40217">
        <v>11361</v>
      </c>
      <c r="F40217" t="s">
        <v>294</v>
      </c>
      <c r="G40217" t="s">
        <v>530</v>
      </c>
      <c r="H40217" t="s">
        <v>296</v>
      </c>
      <c r="I40217" t="s">
        <v>297</v>
      </c>
      <c r="J40217" s="83">
        <v>44998.404166666667</v>
      </c>
      <c r="K40217" s="83">
        <v>44999.734027777777</v>
      </c>
      <c r="L40217" s="83">
        <v>44999</v>
      </c>
      <c r="M40217" s="83">
        <v>44999.404861111114</v>
      </c>
      <c r="N40217" s="83">
        <v>44999</v>
      </c>
    </row>
    <row r="40218" spans="1:14" x14ac:dyDescent="0.25">
      <c r="A40218">
        <v>25620543</v>
      </c>
      <c r="B40218" t="s">
        <v>14872</v>
      </c>
      <c r="C40218" t="s">
        <v>2045</v>
      </c>
      <c r="D40218" t="s">
        <v>301</v>
      </c>
      <c r="E40218">
        <v>11375</v>
      </c>
      <c r="F40218" t="s">
        <v>294</v>
      </c>
      <c r="G40218" t="s">
        <v>402</v>
      </c>
      <c r="H40218" t="s">
        <v>296</v>
      </c>
      <c r="I40218" t="s">
        <v>403</v>
      </c>
      <c r="J40218" s="83">
        <v>44998.405555555553</v>
      </c>
      <c r="K40218" s="83" t="s">
        <v>282</v>
      </c>
      <c r="L40218" s="83">
        <v>44999.512291666666</v>
      </c>
      <c r="M40218" s="83">
        <v>44999.513252314813</v>
      </c>
      <c r="N40218" s="83" t="s">
        <v>282</v>
      </c>
    </row>
    <row r="40219" spans="1:14" x14ac:dyDescent="0.25">
      <c r="A40219">
        <v>25620975</v>
      </c>
      <c r="B40219" t="s">
        <v>5205</v>
      </c>
      <c r="C40219" t="s">
        <v>2309</v>
      </c>
      <c r="D40219" t="s">
        <v>301</v>
      </c>
      <c r="E40219">
        <v>11361</v>
      </c>
      <c r="F40219" t="s">
        <v>283</v>
      </c>
      <c r="G40219" t="s">
        <v>284</v>
      </c>
      <c r="H40219" t="s">
        <v>285</v>
      </c>
      <c r="I40219" t="s">
        <v>286</v>
      </c>
      <c r="J40219" s="83">
        <v>44998.414583333331</v>
      </c>
      <c r="K40219" s="83">
        <v>45110.606944444444</v>
      </c>
      <c r="L40219" s="83">
        <v>44999</v>
      </c>
      <c r="M40219" s="83">
        <v>44999.462500000001</v>
      </c>
      <c r="N40219" s="83">
        <v>45110</v>
      </c>
    </row>
    <row r="40220" spans="1:14" x14ac:dyDescent="0.25">
      <c r="A40220">
        <v>25620976</v>
      </c>
      <c r="B40220" t="s">
        <v>9972</v>
      </c>
      <c r="C40220" t="s">
        <v>5818</v>
      </c>
      <c r="D40220" t="s">
        <v>301</v>
      </c>
      <c r="E40220">
        <v>11428</v>
      </c>
      <c r="F40220" t="s">
        <v>317</v>
      </c>
      <c r="G40220" t="s">
        <v>326</v>
      </c>
      <c r="H40220" t="s">
        <v>319</v>
      </c>
      <c r="I40220" t="s">
        <v>327</v>
      </c>
      <c r="J40220" s="83">
        <v>44998.415972222225</v>
      </c>
      <c r="K40220" s="83" t="s">
        <v>282</v>
      </c>
      <c r="L40220" s="83" t="s">
        <v>282</v>
      </c>
      <c r="M40220" s="83" t="s">
        <v>282</v>
      </c>
      <c r="N40220" s="83" t="s">
        <v>282</v>
      </c>
    </row>
    <row r="40221" spans="1:14" x14ac:dyDescent="0.25">
      <c r="A40221">
        <v>25620544</v>
      </c>
      <c r="B40221">
        <v>613</v>
      </c>
      <c r="C40221" t="s">
        <v>5615</v>
      </c>
      <c r="D40221" t="s">
        <v>301</v>
      </c>
      <c r="E40221">
        <v>11691</v>
      </c>
      <c r="F40221" t="s">
        <v>283</v>
      </c>
      <c r="G40221" t="s">
        <v>481</v>
      </c>
      <c r="H40221" t="s">
        <v>296</v>
      </c>
      <c r="I40221" t="s">
        <v>358</v>
      </c>
      <c r="J40221" s="83">
        <v>44998.415972222225</v>
      </c>
      <c r="K40221" s="83">
        <v>45009.49790509259</v>
      </c>
      <c r="L40221" s="83" t="s">
        <v>282</v>
      </c>
      <c r="M40221" s="83" t="s">
        <v>282</v>
      </c>
      <c r="N40221" s="83" t="s">
        <v>282</v>
      </c>
    </row>
    <row r="40222" spans="1:14" x14ac:dyDescent="0.25">
      <c r="A40222">
        <v>25620547</v>
      </c>
      <c r="B40222" t="s">
        <v>11201</v>
      </c>
      <c r="C40222" t="s">
        <v>2986</v>
      </c>
      <c r="D40222" t="s">
        <v>301</v>
      </c>
      <c r="E40222">
        <v>11378</v>
      </c>
      <c r="F40222" t="s">
        <v>317</v>
      </c>
      <c r="G40222" t="s">
        <v>429</v>
      </c>
      <c r="H40222" t="s">
        <v>319</v>
      </c>
      <c r="I40222" t="s">
        <v>430</v>
      </c>
      <c r="J40222" s="83">
        <v>44998.42291666667</v>
      </c>
      <c r="K40222" s="83">
        <v>44999.363888888889</v>
      </c>
      <c r="L40222" s="83" t="s">
        <v>282</v>
      </c>
      <c r="M40222" s="83" t="s">
        <v>282</v>
      </c>
      <c r="N40222" s="83" t="s">
        <v>282</v>
      </c>
    </row>
    <row r="40223" spans="1:14" x14ac:dyDescent="0.25">
      <c r="A40223">
        <v>25621593</v>
      </c>
      <c r="B40223" t="s">
        <v>282</v>
      </c>
      <c r="C40223" t="s">
        <v>282</v>
      </c>
      <c r="D40223" t="s">
        <v>373</v>
      </c>
      <c r="E40223">
        <v>10457</v>
      </c>
      <c r="F40223" t="s">
        <v>317</v>
      </c>
      <c r="G40223" t="s">
        <v>353</v>
      </c>
      <c r="H40223" t="s">
        <v>282</v>
      </c>
      <c r="I40223" t="s">
        <v>282</v>
      </c>
      <c r="J40223" s="83">
        <v>44998.424097222225</v>
      </c>
      <c r="K40223" s="83">
        <v>45005.677060185182</v>
      </c>
      <c r="L40223" s="83">
        <v>45005.676817129628</v>
      </c>
      <c r="M40223" s="83" t="s">
        <v>282</v>
      </c>
      <c r="N40223" s="83" t="s">
        <v>282</v>
      </c>
    </row>
    <row r="40224" spans="1:14" x14ac:dyDescent="0.25">
      <c r="A40224">
        <v>25620548</v>
      </c>
      <c r="B40224">
        <v>118</v>
      </c>
      <c r="C40224" t="s">
        <v>1210</v>
      </c>
      <c r="D40224" t="s">
        <v>293</v>
      </c>
      <c r="E40224">
        <v>11217</v>
      </c>
      <c r="F40224" t="s">
        <v>294</v>
      </c>
      <c r="G40224" t="s">
        <v>602</v>
      </c>
      <c r="H40224" t="s">
        <v>296</v>
      </c>
      <c r="I40224" t="s">
        <v>403</v>
      </c>
      <c r="J40224" s="83">
        <v>44998.425000000003</v>
      </c>
      <c r="K40224" s="83">
        <v>45223.600694444445</v>
      </c>
      <c r="L40224" s="83">
        <v>44847</v>
      </c>
      <c r="M40224" s="83">
        <v>44853.632638888892</v>
      </c>
      <c r="N40224" s="83">
        <v>45223</v>
      </c>
    </row>
    <row r="40225" spans="1:14" x14ac:dyDescent="0.25">
      <c r="A40225">
        <v>25622001</v>
      </c>
      <c r="B40225">
        <v>309</v>
      </c>
      <c r="C40225" t="s">
        <v>4851</v>
      </c>
      <c r="D40225" t="s">
        <v>373</v>
      </c>
      <c r="E40225">
        <v>10457</v>
      </c>
      <c r="F40225" t="s">
        <v>294</v>
      </c>
      <c r="G40225" t="s">
        <v>466</v>
      </c>
      <c r="H40225" t="s">
        <v>282</v>
      </c>
      <c r="I40225" t="s">
        <v>282</v>
      </c>
      <c r="J40225" s="83">
        <v>44998.429444444446</v>
      </c>
      <c r="K40225" s="83">
        <v>45005.675219907411</v>
      </c>
      <c r="L40225" s="83">
        <v>45005.674479166664</v>
      </c>
      <c r="M40225" s="83" t="s">
        <v>282</v>
      </c>
      <c r="N40225" s="83" t="s">
        <v>282</v>
      </c>
    </row>
    <row r="40226" spans="1:14" x14ac:dyDescent="0.25">
      <c r="A40226">
        <v>25620977</v>
      </c>
      <c r="B40226">
        <v>140</v>
      </c>
      <c r="C40226" t="s">
        <v>504</v>
      </c>
      <c r="D40226" t="s">
        <v>293</v>
      </c>
      <c r="E40226">
        <v>11217</v>
      </c>
      <c r="F40226" t="s">
        <v>294</v>
      </c>
      <c r="G40226" t="s">
        <v>331</v>
      </c>
      <c r="H40226" t="s">
        <v>296</v>
      </c>
      <c r="I40226" t="s">
        <v>297</v>
      </c>
      <c r="J40226" s="83">
        <v>44998.432638888888</v>
      </c>
      <c r="K40226" s="83">
        <v>45049.643055555556</v>
      </c>
      <c r="L40226" s="83">
        <v>45002</v>
      </c>
      <c r="M40226" s="83">
        <v>45002.508333333331</v>
      </c>
      <c r="N40226" s="83">
        <v>45049</v>
      </c>
    </row>
    <row r="40227" spans="1:14" x14ac:dyDescent="0.25">
      <c r="A40227">
        <v>25620549</v>
      </c>
      <c r="B40227" t="s">
        <v>559</v>
      </c>
      <c r="C40227" t="s">
        <v>1190</v>
      </c>
      <c r="D40227" t="s">
        <v>301</v>
      </c>
      <c r="E40227">
        <v>11421</v>
      </c>
      <c r="F40227" t="s">
        <v>317</v>
      </c>
      <c r="G40227" t="s">
        <v>363</v>
      </c>
      <c r="H40227" t="s">
        <v>319</v>
      </c>
      <c r="I40227" t="s">
        <v>364</v>
      </c>
      <c r="J40227" s="83">
        <v>44998.439583333333</v>
      </c>
      <c r="K40227" s="83">
        <v>45016.457615740743</v>
      </c>
      <c r="L40227" s="83">
        <v>45016.457199074073</v>
      </c>
      <c r="M40227" s="83">
        <v>45023.544444444444</v>
      </c>
      <c r="N40227" s="83" t="s">
        <v>282</v>
      </c>
    </row>
    <row r="40228" spans="1:14" x14ac:dyDescent="0.25">
      <c r="A40228">
        <v>25620550</v>
      </c>
      <c r="B40228">
        <v>553</v>
      </c>
      <c r="C40228" t="s">
        <v>541</v>
      </c>
      <c r="D40228" t="s">
        <v>293</v>
      </c>
      <c r="E40228">
        <v>11209</v>
      </c>
      <c r="F40228" t="s">
        <v>317</v>
      </c>
      <c r="G40228" t="s">
        <v>318</v>
      </c>
      <c r="H40228" t="s">
        <v>319</v>
      </c>
      <c r="I40228" t="s">
        <v>320</v>
      </c>
      <c r="J40228" s="83">
        <v>44998.446527777778</v>
      </c>
      <c r="K40228" s="83">
        <v>45222.409722222219</v>
      </c>
      <c r="L40228" s="83">
        <v>44999.522129629629</v>
      </c>
      <c r="M40228" s="83">
        <v>44999.522222222222</v>
      </c>
      <c r="N40228" s="83">
        <v>45219</v>
      </c>
    </row>
    <row r="40229" spans="1:14" x14ac:dyDescent="0.25">
      <c r="A40229">
        <v>25620551</v>
      </c>
      <c r="B40229" t="s">
        <v>8645</v>
      </c>
      <c r="C40229" t="s">
        <v>346</v>
      </c>
      <c r="D40229" t="s">
        <v>301</v>
      </c>
      <c r="E40229">
        <v>11420</v>
      </c>
      <c r="F40229" t="s">
        <v>317</v>
      </c>
      <c r="G40229" t="s">
        <v>429</v>
      </c>
      <c r="H40229" t="s">
        <v>319</v>
      </c>
      <c r="I40229" t="s">
        <v>430</v>
      </c>
      <c r="J40229" s="83">
        <v>44998.447222222225</v>
      </c>
      <c r="K40229" s="83">
        <v>44999.363888888889</v>
      </c>
      <c r="L40229" s="83" t="s">
        <v>282</v>
      </c>
      <c r="M40229" s="83" t="s">
        <v>282</v>
      </c>
      <c r="N40229" s="83" t="s">
        <v>282</v>
      </c>
    </row>
    <row r="40230" spans="1:14" x14ac:dyDescent="0.25">
      <c r="A40230">
        <v>25620552</v>
      </c>
      <c r="B40230">
        <v>223</v>
      </c>
      <c r="C40230" t="s">
        <v>960</v>
      </c>
      <c r="D40230" t="s">
        <v>293</v>
      </c>
      <c r="E40230">
        <v>11223</v>
      </c>
      <c r="F40230" t="s">
        <v>317</v>
      </c>
      <c r="G40230" t="s">
        <v>510</v>
      </c>
      <c r="H40230" t="s">
        <v>319</v>
      </c>
      <c r="I40230" t="s">
        <v>511</v>
      </c>
      <c r="J40230" s="83">
        <v>44998.463796296295</v>
      </c>
      <c r="K40230" s="83" t="s">
        <v>282</v>
      </c>
      <c r="L40230" s="83" t="s">
        <v>282</v>
      </c>
      <c r="M40230" s="83" t="s">
        <v>282</v>
      </c>
      <c r="N40230" s="83" t="s">
        <v>282</v>
      </c>
    </row>
    <row r="40231" spans="1:14" x14ac:dyDescent="0.25">
      <c r="A40231">
        <v>25620553</v>
      </c>
      <c r="B40231">
        <v>545</v>
      </c>
      <c r="C40231" t="s">
        <v>808</v>
      </c>
      <c r="D40231" t="s">
        <v>281</v>
      </c>
      <c r="E40231">
        <v>10306</v>
      </c>
      <c r="F40231" t="s">
        <v>283</v>
      </c>
      <c r="G40231" t="s">
        <v>357</v>
      </c>
      <c r="H40231" t="s">
        <v>296</v>
      </c>
      <c r="I40231" t="s">
        <v>358</v>
      </c>
      <c r="J40231" s="83">
        <v>44998.465277777781</v>
      </c>
      <c r="K40231" s="83">
        <v>44999.697870370372</v>
      </c>
      <c r="L40231" s="83">
        <v>44999.697245370371</v>
      </c>
      <c r="M40231" s="83">
        <v>44999.697685185187</v>
      </c>
      <c r="N40231" s="83" t="s">
        <v>282</v>
      </c>
    </row>
    <row r="40232" spans="1:14" x14ac:dyDescent="0.25">
      <c r="A40232">
        <v>25620554</v>
      </c>
      <c r="B40232" t="s">
        <v>14834</v>
      </c>
      <c r="C40232" t="s">
        <v>1152</v>
      </c>
      <c r="D40232" t="s">
        <v>301</v>
      </c>
      <c r="E40232">
        <v>11413</v>
      </c>
      <c r="F40232" t="s">
        <v>294</v>
      </c>
      <c r="G40232" t="s">
        <v>331</v>
      </c>
      <c r="H40232" t="s">
        <v>296</v>
      </c>
      <c r="I40232" t="s">
        <v>297</v>
      </c>
      <c r="J40232" s="83">
        <v>44998.469467592593</v>
      </c>
      <c r="K40232" s="83">
        <v>44999.604768518519</v>
      </c>
      <c r="L40232" s="83" t="s">
        <v>282</v>
      </c>
      <c r="M40232" s="83" t="s">
        <v>282</v>
      </c>
      <c r="N40232" s="83" t="s">
        <v>282</v>
      </c>
    </row>
    <row r="40233" spans="1:14" x14ac:dyDescent="0.25">
      <c r="A40233">
        <v>25620978</v>
      </c>
      <c r="B40233" t="s">
        <v>282</v>
      </c>
      <c r="C40233" t="s">
        <v>3667</v>
      </c>
      <c r="D40233" t="s">
        <v>301</v>
      </c>
      <c r="E40233">
        <v>11357</v>
      </c>
      <c r="F40233" t="s">
        <v>294</v>
      </c>
      <c r="G40233" t="s">
        <v>395</v>
      </c>
      <c r="H40233" t="s">
        <v>296</v>
      </c>
      <c r="I40233" t="s">
        <v>340</v>
      </c>
      <c r="J40233" s="83">
        <v>44998.476006944446</v>
      </c>
      <c r="K40233" s="83">
        <v>45015.602349537039</v>
      </c>
      <c r="L40233" s="83" t="s">
        <v>282</v>
      </c>
      <c r="M40233" s="83" t="s">
        <v>282</v>
      </c>
      <c r="N40233" s="83" t="s">
        <v>282</v>
      </c>
    </row>
    <row r="40234" spans="1:14" x14ac:dyDescent="0.25">
      <c r="A40234">
        <v>25622594</v>
      </c>
      <c r="B40234" t="s">
        <v>11811</v>
      </c>
      <c r="C40234" t="s">
        <v>1348</v>
      </c>
      <c r="D40234" t="s">
        <v>301</v>
      </c>
      <c r="E40234">
        <v>11360</v>
      </c>
      <c r="F40234" t="s">
        <v>294</v>
      </c>
      <c r="G40234" t="s">
        <v>407</v>
      </c>
      <c r="H40234" t="s">
        <v>296</v>
      </c>
      <c r="I40234" t="s">
        <v>349</v>
      </c>
      <c r="J40234" s="83">
        <v>44998.480555555558</v>
      </c>
      <c r="K40234" s="83">
        <v>44999.395138888889</v>
      </c>
      <c r="L40234" s="83">
        <v>44999</v>
      </c>
      <c r="M40234" s="83" t="s">
        <v>282</v>
      </c>
      <c r="N40234" s="83" t="s">
        <v>282</v>
      </c>
    </row>
    <row r="40235" spans="1:14" x14ac:dyDescent="0.25">
      <c r="A40235">
        <v>25621594</v>
      </c>
      <c r="B40235" t="s">
        <v>585</v>
      </c>
      <c r="C40235" t="s">
        <v>14873</v>
      </c>
      <c r="D40235" t="s">
        <v>289</v>
      </c>
      <c r="E40235">
        <v>10024</v>
      </c>
      <c r="F40235" t="s">
        <v>317</v>
      </c>
      <c r="G40235" t="s">
        <v>353</v>
      </c>
      <c r="H40235" t="s">
        <v>282</v>
      </c>
      <c r="I40235" t="s">
        <v>282</v>
      </c>
      <c r="J40235" s="83">
        <v>44998.484027777777</v>
      </c>
      <c r="K40235" s="83">
        <v>45288.467326388891</v>
      </c>
      <c r="L40235" s="83">
        <v>45288.466249999998</v>
      </c>
      <c r="M40235" s="83" t="s">
        <v>282</v>
      </c>
      <c r="N40235" s="83" t="s">
        <v>282</v>
      </c>
    </row>
    <row r="40236" spans="1:14" x14ac:dyDescent="0.25">
      <c r="A40236">
        <v>25620556</v>
      </c>
      <c r="B40236" t="s">
        <v>5188</v>
      </c>
      <c r="C40236" t="s">
        <v>671</v>
      </c>
      <c r="D40236" t="s">
        <v>301</v>
      </c>
      <c r="E40236">
        <v>11375</v>
      </c>
      <c r="F40236" t="s">
        <v>294</v>
      </c>
      <c r="G40236" t="s">
        <v>295</v>
      </c>
      <c r="H40236" t="s">
        <v>296</v>
      </c>
      <c r="I40236" t="s">
        <v>297</v>
      </c>
      <c r="J40236" s="83">
        <v>44998.49722222222</v>
      </c>
      <c r="K40236" s="83" t="s">
        <v>282</v>
      </c>
      <c r="L40236" s="83" t="s">
        <v>282</v>
      </c>
      <c r="M40236" s="83" t="s">
        <v>282</v>
      </c>
      <c r="N40236" s="83" t="s">
        <v>282</v>
      </c>
    </row>
    <row r="40237" spans="1:14" x14ac:dyDescent="0.25">
      <c r="A40237">
        <v>25620557</v>
      </c>
      <c r="B40237" t="s">
        <v>14546</v>
      </c>
      <c r="C40237" t="s">
        <v>1447</v>
      </c>
      <c r="D40237" t="s">
        <v>301</v>
      </c>
      <c r="E40237">
        <v>11102</v>
      </c>
      <c r="F40237" t="s">
        <v>294</v>
      </c>
      <c r="G40237" t="s">
        <v>407</v>
      </c>
      <c r="H40237" t="s">
        <v>296</v>
      </c>
      <c r="I40237" t="s">
        <v>349</v>
      </c>
      <c r="J40237" s="83">
        <v>44998.500694444447</v>
      </c>
      <c r="K40237" s="83">
        <v>45096.34746527778</v>
      </c>
      <c r="L40237" s="83" t="s">
        <v>282</v>
      </c>
      <c r="M40237" s="83" t="s">
        <v>282</v>
      </c>
      <c r="N40237" s="83" t="s">
        <v>282</v>
      </c>
    </row>
    <row r="40238" spans="1:14" x14ac:dyDescent="0.25">
      <c r="A40238">
        <v>25620981</v>
      </c>
      <c r="B40238">
        <v>1681</v>
      </c>
      <c r="C40238" t="s">
        <v>1996</v>
      </c>
      <c r="D40238" t="s">
        <v>293</v>
      </c>
      <c r="E40238">
        <v>11234</v>
      </c>
      <c r="F40238" t="s">
        <v>317</v>
      </c>
      <c r="G40238" t="s">
        <v>363</v>
      </c>
      <c r="H40238" t="s">
        <v>319</v>
      </c>
      <c r="I40238" t="s">
        <v>364</v>
      </c>
      <c r="J40238" s="83">
        <v>44998.503379629627</v>
      </c>
      <c r="K40238" s="83" t="s">
        <v>282</v>
      </c>
      <c r="L40238" s="83" t="s">
        <v>282</v>
      </c>
      <c r="M40238" s="83" t="s">
        <v>282</v>
      </c>
      <c r="N40238" s="83" t="s">
        <v>282</v>
      </c>
    </row>
    <row r="40239" spans="1:14" x14ac:dyDescent="0.25">
      <c r="A40239">
        <v>25622002</v>
      </c>
      <c r="B40239" t="s">
        <v>282</v>
      </c>
      <c r="C40239" t="s">
        <v>282</v>
      </c>
      <c r="D40239" t="s">
        <v>293</v>
      </c>
      <c r="E40239">
        <v>11228</v>
      </c>
      <c r="F40239" t="s">
        <v>294</v>
      </c>
      <c r="G40239" t="s">
        <v>402</v>
      </c>
      <c r="H40239" t="s">
        <v>282</v>
      </c>
      <c r="I40239" t="s">
        <v>282</v>
      </c>
      <c r="J40239" s="83">
        <v>44998.513969907406</v>
      </c>
      <c r="K40239" s="83" t="s">
        <v>282</v>
      </c>
      <c r="L40239" s="83">
        <v>45001.492048611108</v>
      </c>
      <c r="M40239" s="83">
        <v>45001.492361111108</v>
      </c>
      <c r="N40239" s="83" t="s">
        <v>282</v>
      </c>
    </row>
    <row r="40240" spans="1:14" x14ac:dyDescent="0.25">
      <c r="A40240">
        <v>25620982</v>
      </c>
      <c r="B40240">
        <v>2019</v>
      </c>
      <c r="C40240" t="s">
        <v>1964</v>
      </c>
      <c r="D40240" t="s">
        <v>293</v>
      </c>
      <c r="E40240">
        <v>11234</v>
      </c>
      <c r="F40240" t="s">
        <v>283</v>
      </c>
      <c r="G40240" t="s">
        <v>284</v>
      </c>
      <c r="H40240" t="s">
        <v>285</v>
      </c>
      <c r="I40240" t="s">
        <v>286</v>
      </c>
      <c r="J40240" s="83">
        <v>44998.518750000003</v>
      </c>
      <c r="K40240" s="83">
        <v>45324.37777777778</v>
      </c>
      <c r="L40240" s="83">
        <v>45023.567569444444</v>
      </c>
      <c r="M40240" s="83">
        <v>45023.568055555559</v>
      </c>
      <c r="N40240" s="83">
        <v>45323</v>
      </c>
    </row>
    <row r="40241" spans="1:14" x14ac:dyDescent="0.25">
      <c r="A40241">
        <v>25620558</v>
      </c>
      <c r="B40241">
        <v>155</v>
      </c>
      <c r="C40241" t="s">
        <v>1720</v>
      </c>
      <c r="D40241" t="s">
        <v>293</v>
      </c>
      <c r="E40241">
        <v>11208</v>
      </c>
      <c r="F40241" t="s">
        <v>283</v>
      </c>
      <c r="G40241" t="s">
        <v>357</v>
      </c>
      <c r="H40241" t="s">
        <v>296</v>
      </c>
      <c r="I40241" t="s">
        <v>358</v>
      </c>
      <c r="J40241" s="83">
        <v>44998.527013888888</v>
      </c>
      <c r="K40241" s="83">
        <v>45022.435104166667</v>
      </c>
      <c r="L40241" s="83" t="s">
        <v>282</v>
      </c>
      <c r="M40241" s="83" t="s">
        <v>282</v>
      </c>
      <c r="N40241" s="83" t="s">
        <v>282</v>
      </c>
    </row>
    <row r="40242" spans="1:14" x14ac:dyDescent="0.25">
      <c r="A40242">
        <v>25620560</v>
      </c>
      <c r="B40242" t="s">
        <v>14874</v>
      </c>
      <c r="C40242" t="s">
        <v>2453</v>
      </c>
      <c r="D40242" t="s">
        <v>301</v>
      </c>
      <c r="E40242">
        <v>11364</v>
      </c>
      <c r="F40242" t="s">
        <v>294</v>
      </c>
      <c r="G40242" t="s">
        <v>295</v>
      </c>
      <c r="H40242" t="s">
        <v>282</v>
      </c>
      <c r="I40242" t="s">
        <v>282</v>
      </c>
      <c r="J40242" s="83">
        <v>44998.534722222219</v>
      </c>
      <c r="K40242" s="83">
        <v>45009.550694444442</v>
      </c>
      <c r="L40242" s="83">
        <v>44999</v>
      </c>
      <c r="M40242" s="83">
        <v>44999.44027777778</v>
      </c>
      <c r="N40242" s="83">
        <v>45009</v>
      </c>
    </row>
    <row r="40243" spans="1:14" x14ac:dyDescent="0.25">
      <c r="A40243">
        <v>25623579</v>
      </c>
      <c r="B40243">
        <v>1845</v>
      </c>
      <c r="C40243" t="s">
        <v>1664</v>
      </c>
      <c r="D40243" t="s">
        <v>293</v>
      </c>
      <c r="E40243">
        <v>11234</v>
      </c>
      <c r="F40243" t="s">
        <v>294</v>
      </c>
      <c r="G40243" t="s">
        <v>602</v>
      </c>
      <c r="H40243" t="s">
        <v>296</v>
      </c>
      <c r="I40243" t="s">
        <v>403</v>
      </c>
      <c r="J40243" s="83">
        <v>44998.543055555558</v>
      </c>
      <c r="K40243" s="83">
        <v>45085.479861111111</v>
      </c>
      <c r="L40243" s="83">
        <v>45005</v>
      </c>
      <c r="M40243" s="83">
        <v>45005.461111111108</v>
      </c>
      <c r="N40243" s="83">
        <v>45057</v>
      </c>
    </row>
    <row r="40244" spans="1:14" x14ac:dyDescent="0.25">
      <c r="A40244">
        <v>99999999</v>
      </c>
      <c r="B40244" t="s">
        <v>14848</v>
      </c>
      <c r="C40244" t="s">
        <v>3351</v>
      </c>
      <c r="D40244" t="s">
        <v>301</v>
      </c>
      <c r="E40244">
        <v>11421</v>
      </c>
      <c r="F40244" t="s">
        <v>2239</v>
      </c>
      <c r="G40244" t="s">
        <v>2239</v>
      </c>
      <c r="H40244" t="s">
        <v>282</v>
      </c>
      <c r="I40244" t="s">
        <v>282</v>
      </c>
      <c r="J40244" s="83">
        <v>44998.54928240741</v>
      </c>
      <c r="K40244" s="83" t="s">
        <v>282</v>
      </c>
      <c r="L40244" s="83" t="s">
        <v>282</v>
      </c>
      <c r="M40244" s="83" t="s">
        <v>282</v>
      </c>
      <c r="N40244" s="83" t="s">
        <v>282</v>
      </c>
    </row>
    <row r="40245" spans="1:14" x14ac:dyDescent="0.25">
      <c r="A40245">
        <v>25623991</v>
      </c>
      <c r="B40245">
        <v>934</v>
      </c>
      <c r="C40245" t="s">
        <v>1431</v>
      </c>
      <c r="D40245" t="s">
        <v>293</v>
      </c>
      <c r="E40245">
        <v>11210</v>
      </c>
      <c r="F40245" t="s">
        <v>283</v>
      </c>
      <c r="G40245" t="s">
        <v>284</v>
      </c>
      <c r="H40245" t="s">
        <v>285</v>
      </c>
      <c r="I40245" t="s">
        <v>286</v>
      </c>
      <c r="J40245" s="83">
        <v>44998.55972222222</v>
      </c>
      <c r="K40245" s="83">
        <v>44999.576388888891</v>
      </c>
      <c r="L40245" s="83">
        <v>44999</v>
      </c>
      <c r="M40245" s="83" t="s">
        <v>282</v>
      </c>
      <c r="N40245" s="83" t="s">
        <v>282</v>
      </c>
    </row>
    <row r="40246" spans="1:14" x14ac:dyDescent="0.25">
      <c r="A40246">
        <v>99999999</v>
      </c>
      <c r="B40246" t="s">
        <v>282</v>
      </c>
      <c r="C40246" t="s">
        <v>282</v>
      </c>
      <c r="D40246" t="s">
        <v>281</v>
      </c>
      <c r="E40246">
        <v>10301</v>
      </c>
      <c r="F40246" t="s">
        <v>2239</v>
      </c>
      <c r="G40246" t="s">
        <v>2239</v>
      </c>
      <c r="H40246" t="s">
        <v>282</v>
      </c>
      <c r="I40246" t="s">
        <v>282</v>
      </c>
      <c r="J40246" s="83">
        <v>44998.583333333336</v>
      </c>
      <c r="K40246" s="83" t="s">
        <v>282</v>
      </c>
      <c r="L40246" s="83" t="s">
        <v>282</v>
      </c>
      <c r="M40246" s="83" t="s">
        <v>282</v>
      </c>
      <c r="N40246" s="83" t="s">
        <v>282</v>
      </c>
    </row>
    <row r="40247" spans="1:14" x14ac:dyDescent="0.25">
      <c r="A40247">
        <v>25624529</v>
      </c>
      <c r="B40247">
        <v>61</v>
      </c>
      <c r="C40247" t="s">
        <v>10789</v>
      </c>
      <c r="D40247" t="s">
        <v>281</v>
      </c>
      <c r="E40247">
        <v>10314</v>
      </c>
      <c r="F40247" t="s">
        <v>317</v>
      </c>
      <c r="G40247" t="s">
        <v>363</v>
      </c>
      <c r="H40247" t="s">
        <v>319</v>
      </c>
      <c r="I40247" t="s">
        <v>364</v>
      </c>
      <c r="J40247" s="83">
        <v>44998.593055555553</v>
      </c>
      <c r="K40247" s="83">
        <v>45005.52615740741</v>
      </c>
      <c r="L40247" s="83">
        <v>45005.526053240741</v>
      </c>
      <c r="M40247" s="83" t="s">
        <v>282</v>
      </c>
      <c r="N40247" s="83" t="s">
        <v>282</v>
      </c>
    </row>
    <row r="40248" spans="1:14" x14ac:dyDescent="0.25">
      <c r="A40248">
        <v>25623583</v>
      </c>
      <c r="B40248">
        <v>1730</v>
      </c>
      <c r="C40248" t="s">
        <v>3883</v>
      </c>
      <c r="D40248" t="s">
        <v>373</v>
      </c>
      <c r="E40248">
        <v>10461</v>
      </c>
      <c r="F40248" t="s">
        <v>294</v>
      </c>
      <c r="G40248" t="s">
        <v>295</v>
      </c>
      <c r="H40248" t="s">
        <v>296</v>
      </c>
      <c r="I40248" t="s">
        <v>297</v>
      </c>
      <c r="J40248" s="83">
        <v>44998.593460648146</v>
      </c>
      <c r="K40248" s="83">
        <v>45000.434432870374</v>
      </c>
      <c r="L40248" s="83">
        <v>45000.433888888889</v>
      </c>
      <c r="M40248" s="83">
        <v>45000.434363425928</v>
      </c>
      <c r="N40248" s="83">
        <v>45002</v>
      </c>
    </row>
    <row r="40249" spans="1:14" x14ac:dyDescent="0.25">
      <c r="A40249">
        <v>99999999</v>
      </c>
      <c r="B40249">
        <v>2702</v>
      </c>
      <c r="C40249" t="s">
        <v>1314</v>
      </c>
      <c r="D40249" t="s">
        <v>293</v>
      </c>
      <c r="E40249">
        <v>11234</v>
      </c>
      <c r="F40249" t="s">
        <v>2239</v>
      </c>
      <c r="G40249" t="s">
        <v>2239</v>
      </c>
      <c r="H40249" t="s">
        <v>282</v>
      </c>
      <c r="I40249" t="s">
        <v>282</v>
      </c>
      <c r="J40249" s="83">
        <v>44998.626851851855</v>
      </c>
      <c r="K40249" s="83" t="s">
        <v>282</v>
      </c>
      <c r="L40249" s="83" t="s">
        <v>282</v>
      </c>
      <c r="M40249" s="83" t="s">
        <v>282</v>
      </c>
      <c r="N40249" s="83" t="s">
        <v>282</v>
      </c>
    </row>
    <row r="40250" spans="1:14" x14ac:dyDescent="0.25">
      <c r="A40250">
        <v>25623586</v>
      </c>
      <c r="B40250">
        <v>138</v>
      </c>
      <c r="C40250" t="s">
        <v>3846</v>
      </c>
      <c r="D40250" t="s">
        <v>281</v>
      </c>
      <c r="E40250">
        <v>10306</v>
      </c>
      <c r="F40250" t="s">
        <v>294</v>
      </c>
      <c r="G40250" t="s">
        <v>602</v>
      </c>
      <c r="H40250" t="s">
        <v>296</v>
      </c>
      <c r="I40250" t="s">
        <v>403</v>
      </c>
      <c r="J40250" s="83">
        <v>44998.629861111112</v>
      </c>
      <c r="K40250" s="83">
        <v>45076.290972222225</v>
      </c>
      <c r="L40250" s="83">
        <v>44999.659884259258</v>
      </c>
      <c r="M40250" s="83">
        <v>44999.660416666666</v>
      </c>
      <c r="N40250" s="83">
        <v>45030</v>
      </c>
    </row>
    <row r="40251" spans="1:14" x14ac:dyDescent="0.25">
      <c r="A40251">
        <v>25623587</v>
      </c>
      <c r="B40251">
        <v>357</v>
      </c>
      <c r="C40251" t="s">
        <v>2231</v>
      </c>
      <c r="D40251" t="s">
        <v>281</v>
      </c>
      <c r="E40251">
        <v>10308</v>
      </c>
      <c r="F40251" t="s">
        <v>294</v>
      </c>
      <c r="G40251" t="s">
        <v>348</v>
      </c>
      <c r="H40251" t="s">
        <v>296</v>
      </c>
      <c r="I40251" t="s">
        <v>349</v>
      </c>
      <c r="J40251" s="83">
        <v>44998.640277777777</v>
      </c>
      <c r="K40251" s="83">
        <v>44999.748993055553</v>
      </c>
      <c r="L40251" s="83">
        <v>44999.748715277776</v>
      </c>
      <c r="M40251" s="83" t="s">
        <v>282</v>
      </c>
      <c r="N40251" s="83" t="s">
        <v>282</v>
      </c>
    </row>
    <row r="40252" spans="1:14" x14ac:dyDescent="0.25">
      <c r="A40252">
        <v>25623588</v>
      </c>
      <c r="B40252" t="s">
        <v>14875</v>
      </c>
      <c r="C40252" t="s">
        <v>461</v>
      </c>
      <c r="D40252" t="s">
        <v>301</v>
      </c>
      <c r="E40252">
        <v>11426</v>
      </c>
      <c r="F40252" t="s">
        <v>283</v>
      </c>
      <c r="G40252" t="s">
        <v>284</v>
      </c>
      <c r="H40252" t="s">
        <v>285</v>
      </c>
      <c r="I40252" t="s">
        <v>286</v>
      </c>
      <c r="J40252" s="83">
        <v>44998.640277777777</v>
      </c>
      <c r="K40252" s="83">
        <v>45071.600694444445</v>
      </c>
      <c r="L40252" s="83">
        <v>44999.406550925924</v>
      </c>
      <c r="M40252" s="83">
        <v>44999.407002314816</v>
      </c>
      <c r="N40252" s="83">
        <v>45071</v>
      </c>
    </row>
    <row r="40253" spans="1:14" x14ac:dyDescent="0.25">
      <c r="A40253">
        <v>25623589</v>
      </c>
      <c r="B40253">
        <v>8004</v>
      </c>
      <c r="C40253" t="s">
        <v>1543</v>
      </c>
      <c r="D40253" t="s">
        <v>293</v>
      </c>
      <c r="E40253">
        <v>11209</v>
      </c>
      <c r="F40253" t="s">
        <v>294</v>
      </c>
      <c r="G40253" t="s">
        <v>832</v>
      </c>
      <c r="H40253" t="s">
        <v>296</v>
      </c>
      <c r="I40253" t="s">
        <v>340</v>
      </c>
      <c r="J40253" s="83">
        <v>44998.641643518517</v>
      </c>
      <c r="K40253" s="83">
        <v>44999.544652777775</v>
      </c>
      <c r="L40253" s="83">
        <v>44993</v>
      </c>
      <c r="M40253" s="83">
        <v>44993.280555555553</v>
      </c>
      <c r="N40253" s="83">
        <v>44993</v>
      </c>
    </row>
    <row r="40254" spans="1:14" x14ac:dyDescent="0.25">
      <c r="A40254">
        <v>25623590</v>
      </c>
      <c r="B40254">
        <v>4603</v>
      </c>
      <c r="C40254" t="s">
        <v>495</v>
      </c>
      <c r="D40254" t="s">
        <v>293</v>
      </c>
      <c r="E40254">
        <v>11234</v>
      </c>
      <c r="F40254" t="s">
        <v>294</v>
      </c>
      <c r="G40254" t="s">
        <v>295</v>
      </c>
      <c r="H40254" t="s">
        <v>296</v>
      </c>
      <c r="I40254" t="s">
        <v>297</v>
      </c>
      <c r="J40254" s="83">
        <v>44998.642361111109</v>
      </c>
      <c r="K40254" s="83">
        <v>45009.631249999999</v>
      </c>
      <c r="L40254" s="83">
        <v>44998.511076388888</v>
      </c>
      <c r="M40254" s="83">
        <v>44998.511805555558</v>
      </c>
      <c r="N40254" s="83">
        <v>45009</v>
      </c>
    </row>
    <row r="40255" spans="1:14" x14ac:dyDescent="0.25">
      <c r="A40255">
        <v>25623998</v>
      </c>
      <c r="B40255">
        <v>199</v>
      </c>
      <c r="C40255" t="s">
        <v>1458</v>
      </c>
      <c r="D40255" t="s">
        <v>293</v>
      </c>
      <c r="E40255">
        <v>11231</v>
      </c>
      <c r="F40255" t="s">
        <v>317</v>
      </c>
      <c r="G40255" t="s">
        <v>318</v>
      </c>
      <c r="H40255" t="s">
        <v>319</v>
      </c>
      <c r="I40255" t="s">
        <v>320</v>
      </c>
      <c r="J40255" s="83">
        <v>44998.65347222222</v>
      </c>
      <c r="K40255" s="83">
        <v>45163.424305555556</v>
      </c>
      <c r="L40255" s="83">
        <v>45007.628379629627</v>
      </c>
      <c r="M40255" s="83">
        <v>45007.628472222219</v>
      </c>
      <c r="N40255" s="83">
        <v>45162</v>
      </c>
    </row>
    <row r="40256" spans="1:14" x14ac:dyDescent="0.25">
      <c r="A40256">
        <v>25624000</v>
      </c>
      <c r="B40256" t="s">
        <v>4803</v>
      </c>
      <c r="C40256" t="s">
        <v>5818</v>
      </c>
      <c r="D40256" t="s">
        <v>301</v>
      </c>
      <c r="E40256">
        <v>11365</v>
      </c>
      <c r="F40256" t="s">
        <v>283</v>
      </c>
      <c r="G40256" t="s">
        <v>284</v>
      </c>
      <c r="H40256" t="s">
        <v>285</v>
      </c>
      <c r="I40256" t="s">
        <v>286</v>
      </c>
      <c r="J40256" s="83">
        <v>44998.658333333333</v>
      </c>
      <c r="K40256" s="83" t="s">
        <v>282</v>
      </c>
      <c r="L40256" s="83">
        <v>44999</v>
      </c>
      <c r="M40256" s="83">
        <v>44999.418749999997</v>
      </c>
      <c r="N40256" s="83" t="s">
        <v>282</v>
      </c>
    </row>
    <row r="40257" spans="1:14" x14ac:dyDescent="0.25">
      <c r="A40257">
        <v>25623592</v>
      </c>
      <c r="B40257">
        <v>605</v>
      </c>
      <c r="C40257" t="s">
        <v>3265</v>
      </c>
      <c r="D40257" t="s">
        <v>293</v>
      </c>
      <c r="E40257">
        <v>11218</v>
      </c>
      <c r="F40257" t="s">
        <v>317</v>
      </c>
      <c r="G40257" t="s">
        <v>363</v>
      </c>
      <c r="H40257" t="s">
        <v>319</v>
      </c>
      <c r="I40257" t="s">
        <v>364</v>
      </c>
      <c r="J40257" s="83">
        <v>44998.658831018518</v>
      </c>
      <c r="K40257" s="83" t="s">
        <v>282</v>
      </c>
      <c r="L40257" s="83" t="s">
        <v>282</v>
      </c>
      <c r="M40257" s="83" t="s">
        <v>282</v>
      </c>
      <c r="N40257" s="83" t="s">
        <v>282</v>
      </c>
    </row>
    <row r="40258" spans="1:14" x14ac:dyDescent="0.25">
      <c r="A40258">
        <v>25623598</v>
      </c>
      <c r="B40258">
        <v>403</v>
      </c>
      <c r="C40258" t="s">
        <v>3860</v>
      </c>
      <c r="D40258" t="s">
        <v>281</v>
      </c>
      <c r="E40258">
        <v>10312</v>
      </c>
      <c r="F40258" t="s">
        <v>317</v>
      </c>
      <c r="G40258" t="s">
        <v>318</v>
      </c>
      <c r="H40258" t="s">
        <v>319</v>
      </c>
      <c r="I40258" t="s">
        <v>320</v>
      </c>
      <c r="J40258" s="83">
        <v>44998.686805555553</v>
      </c>
      <c r="K40258" s="83">
        <v>45166.501296296294</v>
      </c>
      <c r="L40258" s="83" t="s">
        <v>282</v>
      </c>
      <c r="M40258" s="83" t="s">
        <v>282</v>
      </c>
      <c r="N40258" s="83" t="s">
        <v>282</v>
      </c>
    </row>
    <row r="40259" spans="1:14" x14ac:dyDescent="0.25">
      <c r="A40259">
        <v>25624005</v>
      </c>
      <c r="B40259">
        <v>403</v>
      </c>
      <c r="C40259" t="s">
        <v>3860</v>
      </c>
      <c r="D40259" t="s">
        <v>281</v>
      </c>
      <c r="E40259">
        <v>10312</v>
      </c>
      <c r="F40259" t="s">
        <v>317</v>
      </c>
      <c r="G40259" t="s">
        <v>363</v>
      </c>
      <c r="H40259" t="s">
        <v>319</v>
      </c>
      <c r="I40259" t="s">
        <v>364</v>
      </c>
      <c r="J40259" s="83">
        <v>44998.697222222225</v>
      </c>
      <c r="K40259" s="83">
        <v>44999.401388888888</v>
      </c>
      <c r="L40259" s="83" t="s">
        <v>282</v>
      </c>
      <c r="M40259" s="83" t="s">
        <v>282</v>
      </c>
      <c r="N40259" s="83" t="s">
        <v>282</v>
      </c>
    </row>
    <row r="40260" spans="1:14" x14ac:dyDescent="0.25">
      <c r="A40260">
        <v>25624006</v>
      </c>
      <c r="B40260" t="s">
        <v>14876</v>
      </c>
      <c r="C40260" t="s">
        <v>2379</v>
      </c>
      <c r="D40260" t="s">
        <v>301</v>
      </c>
      <c r="E40260">
        <v>11375</v>
      </c>
      <c r="F40260" t="s">
        <v>294</v>
      </c>
      <c r="G40260" t="s">
        <v>331</v>
      </c>
      <c r="H40260" t="s">
        <v>296</v>
      </c>
      <c r="I40260" t="s">
        <v>297</v>
      </c>
      <c r="J40260" s="83">
        <v>44998.705555555556</v>
      </c>
      <c r="K40260" s="83" t="s">
        <v>282</v>
      </c>
      <c r="L40260" s="83">
        <v>44999.41138888889</v>
      </c>
      <c r="M40260" s="83">
        <v>44999.411620370367</v>
      </c>
      <c r="N40260" s="83" t="s">
        <v>282</v>
      </c>
    </row>
    <row r="40261" spans="1:14" x14ac:dyDescent="0.25">
      <c r="A40261">
        <v>25623599</v>
      </c>
      <c r="B40261">
        <v>250</v>
      </c>
      <c r="C40261" t="s">
        <v>1681</v>
      </c>
      <c r="D40261" t="s">
        <v>373</v>
      </c>
      <c r="E40261">
        <v>10465</v>
      </c>
      <c r="F40261" t="s">
        <v>294</v>
      </c>
      <c r="G40261" t="s">
        <v>1834</v>
      </c>
      <c r="H40261" t="s">
        <v>296</v>
      </c>
      <c r="I40261" t="s">
        <v>403</v>
      </c>
      <c r="J40261" s="83">
        <v>44998.709027777775</v>
      </c>
      <c r="K40261" s="83">
        <v>45104.55872685185</v>
      </c>
      <c r="L40261" s="83">
        <v>44999.463425925926</v>
      </c>
      <c r="M40261" s="83">
        <v>44999.471805555557</v>
      </c>
      <c r="N40261" s="83" t="s">
        <v>282</v>
      </c>
    </row>
    <row r="40262" spans="1:14" x14ac:dyDescent="0.25">
      <c r="A40262">
        <v>25624007</v>
      </c>
      <c r="B40262">
        <v>1951</v>
      </c>
      <c r="C40262" t="s">
        <v>1272</v>
      </c>
      <c r="D40262" t="s">
        <v>293</v>
      </c>
      <c r="E40262">
        <v>11223</v>
      </c>
      <c r="F40262" t="s">
        <v>439</v>
      </c>
      <c r="G40262" t="s">
        <v>935</v>
      </c>
      <c r="H40262" t="s">
        <v>439</v>
      </c>
      <c r="I40262" t="s">
        <v>936</v>
      </c>
      <c r="J40262" s="83">
        <v>44998.711111111108</v>
      </c>
      <c r="K40262" s="83">
        <v>45000.686805555553</v>
      </c>
      <c r="L40262" s="83" t="s">
        <v>282</v>
      </c>
      <c r="M40262" s="83" t="s">
        <v>282</v>
      </c>
      <c r="N40262" s="83" t="s">
        <v>282</v>
      </c>
    </row>
    <row r="40263" spans="1:14" x14ac:dyDescent="0.25">
      <c r="A40263">
        <v>25623602</v>
      </c>
      <c r="B40263">
        <v>56</v>
      </c>
      <c r="C40263" t="s">
        <v>5419</v>
      </c>
      <c r="D40263" t="s">
        <v>293</v>
      </c>
      <c r="E40263">
        <v>11226</v>
      </c>
      <c r="F40263" t="s">
        <v>283</v>
      </c>
      <c r="G40263" t="s">
        <v>284</v>
      </c>
      <c r="H40263" t="s">
        <v>285</v>
      </c>
      <c r="I40263" t="s">
        <v>286</v>
      </c>
      <c r="J40263" s="83">
        <v>44998.720833333333</v>
      </c>
      <c r="K40263" s="83">
        <v>44999.533333333333</v>
      </c>
      <c r="L40263" s="83" t="s">
        <v>282</v>
      </c>
      <c r="M40263" s="83" t="s">
        <v>282</v>
      </c>
      <c r="N40263" s="83" t="s">
        <v>282</v>
      </c>
    </row>
    <row r="40264" spans="1:14" x14ac:dyDescent="0.25">
      <c r="A40264">
        <v>25623601</v>
      </c>
      <c r="B40264" t="s">
        <v>14683</v>
      </c>
      <c r="C40264" t="s">
        <v>766</v>
      </c>
      <c r="D40264" t="s">
        <v>301</v>
      </c>
      <c r="E40264">
        <v>11374</v>
      </c>
      <c r="F40264" t="s">
        <v>439</v>
      </c>
      <c r="G40264" t="s">
        <v>440</v>
      </c>
      <c r="H40264" t="s">
        <v>439</v>
      </c>
      <c r="I40264" t="s">
        <v>440</v>
      </c>
      <c r="J40264" s="83">
        <v>44998.721053240741</v>
      </c>
      <c r="K40264" s="83">
        <v>44999.45716435185</v>
      </c>
      <c r="L40264" s="83">
        <v>44999.456458333334</v>
      </c>
      <c r="M40264" s="83" t="s">
        <v>282</v>
      </c>
      <c r="N40264" s="83" t="s">
        <v>282</v>
      </c>
    </row>
    <row r="40265" spans="1:14" x14ac:dyDescent="0.25">
      <c r="A40265">
        <v>25623603</v>
      </c>
      <c r="B40265">
        <v>250</v>
      </c>
      <c r="C40265" t="s">
        <v>1681</v>
      </c>
      <c r="D40265" t="s">
        <v>373</v>
      </c>
      <c r="E40265">
        <v>10465</v>
      </c>
      <c r="F40265" t="s">
        <v>294</v>
      </c>
      <c r="G40265" t="s">
        <v>348</v>
      </c>
      <c r="H40265" t="s">
        <v>296</v>
      </c>
      <c r="I40265" t="s">
        <v>349</v>
      </c>
      <c r="J40265" s="83">
        <v>44998.723032407404</v>
      </c>
      <c r="K40265" s="83">
        <v>45104.55872685185</v>
      </c>
      <c r="L40265" s="83" t="s">
        <v>282</v>
      </c>
      <c r="M40265" s="83" t="s">
        <v>282</v>
      </c>
      <c r="N40265" s="83" t="s">
        <v>282</v>
      </c>
    </row>
    <row r="40266" spans="1:14" x14ac:dyDescent="0.25">
      <c r="A40266">
        <v>25623604</v>
      </c>
      <c r="B40266" t="s">
        <v>10112</v>
      </c>
      <c r="C40266" t="s">
        <v>766</v>
      </c>
      <c r="D40266" t="s">
        <v>301</v>
      </c>
      <c r="E40266">
        <v>11374</v>
      </c>
      <c r="F40266" t="s">
        <v>294</v>
      </c>
      <c r="G40266" t="s">
        <v>647</v>
      </c>
      <c r="H40266" t="s">
        <v>296</v>
      </c>
      <c r="I40266" t="s">
        <v>297</v>
      </c>
      <c r="J40266" s="83">
        <v>44998.723599537036</v>
      </c>
      <c r="K40266" s="83" t="s">
        <v>282</v>
      </c>
      <c r="L40266" s="83" t="s">
        <v>282</v>
      </c>
      <c r="M40266" s="83" t="s">
        <v>282</v>
      </c>
      <c r="N40266" s="83" t="s">
        <v>282</v>
      </c>
    </row>
    <row r="40267" spans="1:14" x14ac:dyDescent="0.25">
      <c r="A40267">
        <v>25623605</v>
      </c>
      <c r="B40267" t="s">
        <v>1986</v>
      </c>
      <c r="C40267" t="s">
        <v>869</v>
      </c>
      <c r="D40267" t="s">
        <v>301</v>
      </c>
      <c r="E40267">
        <v>11416</v>
      </c>
      <c r="F40267" t="s">
        <v>294</v>
      </c>
      <c r="G40267" t="s">
        <v>402</v>
      </c>
      <c r="H40267" t="s">
        <v>296</v>
      </c>
      <c r="I40267" t="s">
        <v>403</v>
      </c>
      <c r="J40267" s="83">
        <v>44998.730555555558</v>
      </c>
      <c r="K40267" s="83" t="s">
        <v>282</v>
      </c>
      <c r="L40267" s="83">
        <v>44895.457013888888</v>
      </c>
      <c r="M40267" s="83" t="s">
        <v>282</v>
      </c>
      <c r="N40267" s="83" t="s">
        <v>282</v>
      </c>
    </row>
    <row r="40268" spans="1:14" x14ac:dyDescent="0.25">
      <c r="A40268">
        <v>25623606</v>
      </c>
      <c r="B40268" t="s">
        <v>14877</v>
      </c>
      <c r="C40268" t="s">
        <v>1193</v>
      </c>
      <c r="D40268" t="s">
        <v>301</v>
      </c>
      <c r="E40268">
        <v>11105</v>
      </c>
      <c r="F40268" t="s">
        <v>294</v>
      </c>
      <c r="G40268" t="s">
        <v>331</v>
      </c>
      <c r="H40268" t="s">
        <v>296</v>
      </c>
      <c r="I40268" t="s">
        <v>297</v>
      </c>
      <c r="J40268" s="83">
        <v>44998.731944444444</v>
      </c>
      <c r="K40268" s="83">
        <v>44999.692650462966</v>
      </c>
      <c r="L40268" s="83">
        <v>44999.397407407407</v>
      </c>
      <c r="M40268" s="83">
        <v>44999.398576388892</v>
      </c>
      <c r="N40268" s="83">
        <v>44999</v>
      </c>
    </row>
    <row r="40269" spans="1:14" x14ac:dyDescent="0.25">
      <c r="A40269">
        <v>25624008</v>
      </c>
      <c r="B40269" t="s">
        <v>1986</v>
      </c>
      <c r="C40269" t="s">
        <v>869</v>
      </c>
      <c r="D40269" t="s">
        <v>301</v>
      </c>
      <c r="E40269">
        <v>11416</v>
      </c>
      <c r="F40269" t="s">
        <v>294</v>
      </c>
      <c r="G40269" t="s">
        <v>402</v>
      </c>
      <c r="H40269" t="s">
        <v>296</v>
      </c>
      <c r="I40269" t="s">
        <v>403</v>
      </c>
      <c r="J40269" s="83">
        <v>44998.739583333336</v>
      </c>
      <c r="K40269" s="83" t="s">
        <v>282</v>
      </c>
      <c r="L40269" s="83" t="s">
        <v>282</v>
      </c>
      <c r="M40269" s="83" t="s">
        <v>282</v>
      </c>
      <c r="N40269" s="83" t="s">
        <v>282</v>
      </c>
    </row>
    <row r="40270" spans="1:14" x14ac:dyDescent="0.25">
      <c r="A40270">
        <v>25624009</v>
      </c>
      <c r="B40270" t="s">
        <v>11948</v>
      </c>
      <c r="C40270" t="s">
        <v>1967</v>
      </c>
      <c r="D40270" t="s">
        <v>301</v>
      </c>
      <c r="E40270">
        <v>11378</v>
      </c>
      <c r="F40270" t="s">
        <v>317</v>
      </c>
      <c r="G40270" t="s">
        <v>318</v>
      </c>
      <c r="H40270" t="s">
        <v>319</v>
      </c>
      <c r="I40270" t="s">
        <v>320</v>
      </c>
      <c r="J40270" s="83">
        <v>44998.740416666667</v>
      </c>
      <c r="K40270" s="83">
        <v>44999.448298611111</v>
      </c>
      <c r="L40270" s="83">
        <v>44999.44803240741</v>
      </c>
      <c r="M40270" s="83" t="s">
        <v>282</v>
      </c>
      <c r="N40270" s="83" t="s">
        <v>282</v>
      </c>
    </row>
    <row r="40271" spans="1:14" x14ac:dyDescent="0.25">
      <c r="A40271">
        <v>25624011</v>
      </c>
      <c r="B40271">
        <v>53</v>
      </c>
      <c r="C40271" t="s">
        <v>9783</v>
      </c>
      <c r="D40271" t="s">
        <v>281</v>
      </c>
      <c r="E40271">
        <v>10312</v>
      </c>
      <c r="F40271" t="s">
        <v>294</v>
      </c>
      <c r="G40271" t="s">
        <v>407</v>
      </c>
      <c r="H40271" t="s">
        <v>296</v>
      </c>
      <c r="I40271" t="s">
        <v>349</v>
      </c>
      <c r="J40271" s="83">
        <v>44998.742361111108</v>
      </c>
      <c r="K40271" s="83">
        <v>44999.551574074074</v>
      </c>
      <c r="L40271" s="83">
        <v>44999.551226851851</v>
      </c>
      <c r="M40271" s="83" t="s">
        <v>282</v>
      </c>
      <c r="N40271" s="83" t="s">
        <v>282</v>
      </c>
    </row>
    <row r="40272" spans="1:14" x14ac:dyDescent="0.25">
      <c r="A40272">
        <v>25624016</v>
      </c>
      <c r="B40272">
        <v>324</v>
      </c>
      <c r="C40272" t="s">
        <v>524</v>
      </c>
      <c r="D40272" t="s">
        <v>293</v>
      </c>
      <c r="E40272">
        <v>11209</v>
      </c>
      <c r="F40272" t="s">
        <v>283</v>
      </c>
      <c r="G40272" t="s">
        <v>284</v>
      </c>
      <c r="H40272" t="s">
        <v>285</v>
      </c>
      <c r="I40272" t="s">
        <v>286</v>
      </c>
      <c r="J40272" s="83">
        <v>44998.749942129631</v>
      </c>
      <c r="K40272" s="83">
        <v>45005.565833333334</v>
      </c>
      <c r="L40272" s="83">
        <v>45005.565567129626</v>
      </c>
      <c r="M40272" s="83" t="s">
        <v>282</v>
      </c>
      <c r="N40272" s="83" t="s">
        <v>282</v>
      </c>
    </row>
    <row r="40273" spans="1:14" x14ac:dyDescent="0.25">
      <c r="A40273">
        <v>25625188</v>
      </c>
      <c r="B40273" t="s">
        <v>14878</v>
      </c>
      <c r="C40273" t="s">
        <v>1415</v>
      </c>
      <c r="D40273" t="s">
        <v>301</v>
      </c>
      <c r="E40273">
        <v>11105</v>
      </c>
      <c r="F40273" t="s">
        <v>317</v>
      </c>
      <c r="G40273" t="s">
        <v>429</v>
      </c>
      <c r="H40273" t="s">
        <v>319</v>
      </c>
      <c r="I40273" t="s">
        <v>430</v>
      </c>
      <c r="J40273" s="83">
        <v>44998.756944444445</v>
      </c>
      <c r="K40273" s="83">
        <v>44999.363888888889</v>
      </c>
      <c r="L40273" s="83" t="s">
        <v>282</v>
      </c>
      <c r="M40273" s="83" t="s">
        <v>282</v>
      </c>
      <c r="N40273" s="83" t="s">
        <v>282</v>
      </c>
    </row>
    <row r="40274" spans="1:14" x14ac:dyDescent="0.25">
      <c r="A40274">
        <v>25625189</v>
      </c>
      <c r="B40274" t="s">
        <v>9381</v>
      </c>
      <c r="C40274" t="s">
        <v>2043</v>
      </c>
      <c r="D40274" t="s">
        <v>301</v>
      </c>
      <c r="E40274">
        <v>11367</v>
      </c>
      <c r="F40274" t="s">
        <v>317</v>
      </c>
      <c r="G40274" t="s">
        <v>363</v>
      </c>
      <c r="H40274" t="s">
        <v>319</v>
      </c>
      <c r="I40274" t="s">
        <v>364</v>
      </c>
      <c r="J40274" s="83">
        <v>44998.762037037035</v>
      </c>
      <c r="K40274" s="83" t="s">
        <v>282</v>
      </c>
      <c r="L40274" s="83" t="s">
        <v>282</v>
      </c>
      <c r="M40274" s="83" t="s">
        <v>282</v>
      </c>
      <c r="N40274" s="83" t="s">
        <v>282</v>
      </c>
    </row>
    <row r="40275" spans="1:14" x14ac:dyDescent="0.25">
      <c r="A40275">
        <v>25625190</v>
      </c>
      <c r="B40275">
        <v>4089</v>
      </c>
      <c r="C40275" t="s">
        <v>419</v>
      </c>
      <c r="D40275" t="s">
        <v>293</v>
      </c>
      <c r="E40275">
        <v>11235</v>
      </c>
      <c r="F40275" t="s">
        <v>317</v>
      </c>
      <c r="G40275" t="s">
        <v>318</v>
      </c>
      <c r="H40275" t="s">
        <v>319</v>
      </c>
      <c r="I40275" t="s">
        <v>320</v>
      </c>
      <c r="J40275" s="83">
        <v>44998.771817129629</v>
      </c>
      <c r="K40275" s="83">
        <v>44999.426435185182</v>
      </c>
      <c r="L40275" s="83">
        <v>44999.426168981481</v>
      </c>
      <c r="M40275" s="83" t="s">
        <v>282</v>
      </c>
      <c r="N40275" s="83" t="s">
        <v>282</v>
      </c>
    </row>
    <row r="40276" spans="1:14" x14ac:dyDescent="0.25">
      <c r="A40276">
        <v>25625200</v>
      </c>
      <c r="B40276">
        <v>793</v>
      </c>
      <c r="C40276" t="s">
        <v>908</v>
      </c>
      <c r="D40276" t="s">
        <v>293</v>
      </c>
      <c r="E40276">
        <v>11210</v>
      </c>
      <c r="F40276" t="s">
        <v>294</v>
      </c>
      <c r="G40276" t="s">
        <v>1834</v>
      </c>
      <c r="H40276" t="s">
        <v>296</v>
      </c>
      <c r="I40276" t="s">
        <v>403</v>
      </c>
      <c r="J40276" s="83">
        <v>44998.800497685188</v>
      </c>
      <c r="K40276" s="83">
        <v>44999.582824074074</v>
      </c>
      <c r="L40276" s="83">
        <v>44999.582789351851</v>
      </c>
      <c r="M40276" s="83" t="s">
        <v>282</v>
      </c>
      <c r="N40276" s="83" t="s">
        <v>282</v>
      </c>
    </row>
    <row r="40277" spans="1:14" x14ac:dyDescent="0.25">
      <c r="A40277">
        <v>25625602</v>
      </c>
      <c r="B40277" t="s">
        <v>585</v>
      </c>
      <c r="C40277" t="s">
        <v>14879</v>
      </c>
      <c r="D40277" t="s">
        <v>289</v>
      </c>
      <c r="E40277">
        <v>10012</v>
      </c>
      <c r="F40277" t="s">
        <v>283</v>
      </c>
      <c r="G40277" t="s">
        <v>633</v>
      </c>
      <c r="H40277" t="s">
        <v>282</v>
      </c>
      <c r="I40277" t="s">
        <v>282</v>
      </c>
      <c r="J40277" s="83">
        <v>44998.843055555553</v>
      </c>
      <c r="K40277" s="83">
        <v>45009.587500000001</v>
      </c>
      <c r="L40277" s="83">
        <v>45007.43440972222</v>
      </c>
      <c r="M40277" s="83">
        <v>45007.43472222222</v>
      </c>
      <c r="N40277" s="83">
        <v>45009</v>
      </c>
    </row>
    <row r="40278" spans="1:14" x14ac:dyDescent="0.25">
      <c r="A40278">
        <v>25626003</v>
      </c>
      <c r="B40278">
        <v>704</v>
      </c>
      <c r="C40278" t="s">
        <v>828</v>
      </c>
      <c r="D40278" t="s">
        <v>293</v>
      </c>
      <c r="E40278">
        <v>11203</v>
      </c>
      <c r="F40278" t="s">
        <v>294</v>
      </c>
      <c r="G40278" t="s">
        <v>402</v>
      </c>
      <c r="H40278" t="s">
        <v>296</v>
      </c>
      <c r="I40278" t="s">
        <v>403</v>
      </c>
      <c r="J40278" s="83">
        <v>44998.844444444447</v>
      </c>
      <c r="K40278" s="83">
        <v>44999.586805555555</v>
      </c>
      <c r="L40278" s="83">
        <v>44999</v>
      </c>
      <c r="M40278" s="83" t="s">
        <v>282</v>
      </c>
      <c r="N40278" s="83" t="s">
        <v>282</v>
      </c>
    </row>
    <row r="40279" spans="1:14" x14ac:dyDescent="0.25">
      <c r="A40279">
        <v>25626004</v>
      </c>
      <c r="B40279">
        <v>8415</v>
      </c>
      <c r="C40279" t="s">
        <v>608</v>
      </c>
      <c r="D40279" t="s">
        <v>293</v>
      </c>
      <c r="E40279">
        <v>11209</v>
      </c>
      <c r="F40279" t="s">
        <v>317</v>
      </c>
      <c r="G40279" t="s">
        <v>363</v>
      </c>
      <c r="H40279" t="s">
        <v>319</v>
      </c>
      <c r="I40279" t="s">
        <v>364</v>
      </c>
      <c r="J40279" s="83">
        <v>44998.862500000003</v>
      </c>
      <c r="K40279" s="83">
        <v>45216.452777777777</v>
      </c>
      <c r="L40279" s="83" t="s">
        <v>282</v>
      </c>
      <c r="M40279" s="83" t="s">
        <v>282</v>
      </c>
      <c r="N40279" s="83" t="s">
        <v>282</v>
      </c>
    </row>
    <row r="40280" spans="1:14" x14ac:dyDescent="0.25">
      <c r="A40280">
        <v>25626005</v>
      </c>
      <c r="B40280" t="s">
        <v>3231</v>
      </c>
      <c r="C40280" t="s">
        <v>507</v>
      </c>
      <c r="D40280" t="s">
        <v>301</v>
      </c>
      <c r="E40280">
        <v>11379</v>
      </c>
      <c r="F40280" t="s">
        <v>294</v>
      </c>
      <c r="G40280" t="s">
        <v>407</v>
      </c>
      <c r="H40280" t="s">
        <v>296</v>
      </c>
      <c r="I40280" t="s">
        <v>349</v>
      </c>
      <c r="J40280" s="83">
        <v>44998.862500000003</v>
      </c>
      <c r="K40280" s="83" t="s">
        <v>282</v>
      </c>
      <c r="L40280" s="83">
        <v>44999.517106481479</v>
      </c>
      <c r="M40280" s="83">
        <v>44999.518252314818</v>
      </c>
      <c r="N40280" s="83" t="s">
        <v>282</v>
      </c>
    </row>
    <row r="40281" spans="1:14" x14ac:dyDescent="0.25">
      <c r="A40281">
        <v>25626007</v>
      </c>
      <c r="B40281">
        <v>2517</v>
      </c>
      <c r="C40281" t="s">
        <v>909</v>
      </c>
      <c r="D40281" t="s">
        <v>293</v>
      </c>
      <c r="E40281">
        <v>11210</v>
      </c>
      <c r="F40281" t="s">
        <v>439</v>
      </c>
      <c r="G40281" t="s">
        <v>874</v>
      </c>
      <c r="H40281" t="s">
        <v>439</v>
      </c>
      <c r="I40281" t="s">
        <v>874</v>
      </c>
      <c r="J40281" s="83">
        <v>44998.893518518518</v>
      </c>
      <c r="K40281" s="83">
        <v>45022.682002314818</v>
      </c>
      <c r="L40281" s="83" t="s">
        <v>282</v>
      </c>
      <c r="M40281" s="83" t="s">
        <v>282</v>
      </c>
      <c r="N40281" s="83" t="s">
        <v>282</v>
      </c>
    </row>
    <row r="40282" spans="1:14" x14ac:dyDescent="0.25">
      <c r="A40282">
        <v>25626008</v>
      </c>
      <c r="B40282" t="s">
        <v>12310</v>
      </c>
      <c r="C40282" t="s">
        <v>6274</v>
      </c>
      <c r="D40282" t="s">
        <v>301</v>
      </c>
      <c r="E40282">
        <v>11434</v>
      </c>
      <c r="F40282" t="s">
        <v>283</v>
      </c>
      <c r="G40282" t="s">
        <v>284</v>
      </c>
      <c r="H40282" t="s">
        <v>285</v>
      </c>
      <c r="I40282" t="s">
        <v>286</v>
      </c>
      <c r="J40282" s="83">
        <v>44998.912118055552</v>
      </c>
      <c r="K40282" s="83">
        <v>45084.59270833333</v>
      </c>
      <c r="L40282" s="83" t="s">
        <v>282</v>
      </c>
      <c r="M40282" s="83" t="s">
        <v>282</v>
      </c>
      <c r="N40282" s="83" t="s">
        <v>282</v>
      </c>
    </row>
    <row r="40283" spans="1:14" x14ac:dyDescent="0.25">
      <c r="A40283">
        <v>25626009</v>
      </c>
      <c r="B40283">
        <v>57</v>
      </c>
      <c r="C40283" t="s">
        <v>1493</v>
      </c>
      <c r="D40283" t="s">
        <v>293</v>
      </c>
      <c r="E40283">
        <v>11222</v>
      </c>
      <c r="F40283" t="s">
        <v>439</v>
      </c>
      <c r="G40283" t="s">
        <v>459</v>
      </c>
      <c r="H40283" t="s">
        <v>439</v>
      </c>
      <c r="I40283" t="s">
        <v>459</v>
      </c>
      <c r="J40283" s="83">
        <v>44998.915972222225</v>
      </c>
      <c r="K40283" s="83">
        <v>45000.695138888892</v>
      </c>
      <c r="L40283" s="83" t="s">
        <v>282</v>
      </c>
      <c r="M40283" s="83" t="s">
        <v>282</v>
      </c>
      <c r="N40283" s="83" t="s">
        <v>282</v>
      </c>
    </row>
    <row r="40284" spans="1:14" x14ac:dyDescent="0.25">
      <c r="A40284">
        <v>25626420</v>
      </c>
      <c r="B40284" t="s">
        <v>282</v>
      </c>
      <c r="C40284" t="s">
        <v>282</v>
      </c>
      <c r="D40284" t="s">
        <v>373</v>
      </c>
      <c r="E40284" t="s">
        <v>282</v>
      </c>
      <c r="F40284" t="s">
        <v>294</v>
      </c>
      <c r="G40284" t="s">
        <v>407</v>
      </c>
      <c r="H40284" t="s">
        <v>282</v>
      </c>
      <c r="I40284" t="s">
        <v>282</v>
      </c>
      <c r="J40284" s="83">
        <v>44999.021319444444</v>
      </c>
      <c r="K40284" s="83">
        <v>45000.555393518516</v>
      </c>
      <c r="L40284" s="83">
        <v>45000.555300925924</v>
      </c>
      <c r="M40284" s="83" t="s">
        <v>282</v>
      </c>
      <c r="N40284" s="83" t="s">
        <v>282</v>
      </c>
    </row>
    <row r="40285" spans="1:14" x14ac:dyDescent="0.25">
      <c r="A40285">
        <v>25625604</v>
      </c>
      <c r="B40285" t="s">
        <v>282</v>
      </c>
      <c r="C40285" t="s">
        <v>282</v>
      </c>
      <c r="D40285" t="s">
        <v>373</v>
      </c>
      <c r="E40285">
        <v>10463</v>
      </c>
      <c r="F40285" t="s">
        <v>439</v>
      </c>
      <c r="G40285" t="s">
        <v>459</v>
      </c>
      <c r="H40285" t="s">
        <v>282</v>
      </c>
      <c r="I40285" t="s">
        <v>282</v>
      </c>
      <c r="J40285" s="83">
        <v>44999.027650462966</v>
      </c>
      <c r="K40285" s="83">
        <v>45000.546030092592</v>
      </c>
      <c r="L40285" s="83">
        <v>45000.545949074076</v>
      </c>
      <c r="M40285" s="83" t="s">
        <v>282</v>
      </c>
      <c r="N40285" s="83" t="s">
        <v>282</v>
      </c>
    </row>
    <row r="40286" spans="1:14" x14ac:dyDescent="0.25">
      <c r="A40286">
        <v>25626421</v>
      </c>
      <c r="B40286" t="s">
        <v>282</v>
      </c>
      <c r="C40286" t="s">
        <v>282</v>
      </c>
      <c r="D40286" t="s">
        <v>373</v>
      </c>
      <c r="E40286" t="s">
        <v>282</v>
      </c>
      <c r="F40286" t="s">
        <v>439</v>
      </c>
      <c r="G40286" t="s">
        <v>459</v>
      </c>
      <c r="H40286" t="s">
        <v>282</v>
      </c>
      <c r="I40286" t="s">
        <v>282</v>
      </c>
      <c r="J40286" s="83">
        <v>44999.032384259262</v>
      </c>
      <c r="K40286" s="83">
        <v>44999.459189814814</v>
      </c>
      <c r="L40286" s="83">
        <v>44999.459166666667</v>
      </c>
      <c r="M40286" s="83" t="s">
        <v>282</v>
      </c>
      <c r="N40286" s="83" t="s">
        <v>282</v>
      </c>
    </row>
    <row r="40287" spans="1:14" x14ac:dyDescent="0.25">
      <c r="A40287">
        <v>25625605</v>
      </c>
      <c r="B40287" t="s">
        <v>282</v>
      </c>
      <c r="C40287" t="s">
        <v>282</v>
      </c>
      <c r="D40287" t="s">
        <v>373</v>
      </c>
      <c r="E40287" t="s">
        <v>282</v>
      </c>
      <c r="F40287" t="s">
        <v>439</v>
      </c>
      <c r="G40287" t="s">
        <v>459</v>
      </c>
      <c r="H40287" t="s">
        <v>282</v>
      </c>
      <c r="I40287" t="s">
        <v>282</v>
      </c>
      <c r="J40287" s="83">
        <v>44999.036307870374</v>
      </c>
      <c r="K40287" s="83">
        <v>44999.469004629631</v>
      </c>
      <c r="L40287" s="83">
        <v>44999.468981481485</v>
      </c>
      <c r="M40287" s="83" t="s">
        <v>282</v>
      </c>
      <c r="N40287" s="83" t="s">
        <v>282</v>
      </c>
    </row>
    <row r="40288" spans="1:14" x14ac:dyDescent="0.25">
      <c r="A40288">
        <v>25626422</v>
      </c>
      <c r="B40288" t="s">
        <v>282</v>
      </c>
      <c r="C40288" t="s">
        <v>282</v>
      </c>
      <c r="D40288" t="s">
        <v>373</v>
      </c>
      <c r="E40288" t="s">
        <v>282</v>
      </c>
      <c r="F40288" t="s">
        <v>439</v>
      </c>
      <c r="G40288" t="s">
        <v>459</v>
      </c>
      <c r="H40288" t="s">
        <v>282</v>
      </c>
      <c r="I40288" t="s">
        <v>282</v>
      </c>
      <c r="J40288" s="83">
        <v>44999.038275462961</v>
      </c>
      <c r="K40288" s="83">
        <v>45001.514386574076</v>
      </c>
      <c r="L40288" s="83" t="s">
        <v>282</v>
      </c>
      <c r="M40288" s="83" t="s">
        <v>282</v>
      </c>
      <c r="N40288" s="83" t="s">
        <v>282</v>
      </c>
    </row>
    <row r="40289" spans="1:14" x14ac:dyDescent="0.25">
      <c r="A40289">
        <v>25626423</v>
      </c>
      <c r="B40289" t="s">
        <v>282</v>
      </c>
      <c r="C40289" t="s">
        <v>282</v>
      </c>
      <c r="D40289" t="s">
        <v>373</v>
      </c>
      <c r="E40289" t="s">
        <v>282</v>
      </c>
      <c r="F40289" t="s">
        <v>439</v>
      </c>
      <c r="G40289" t="s">
        <v>459</v>
      </c>
      <c r="H40289" t="s">
        <v>282</v>
      </c>
      <c r="I40289" t="s">
        <v>282</v>
      </c>
      <c r="J40289" s="83">
        <v>44999.040034722224</v>
      </c>
      <c r="K40289" s="83">
        <v>44999.470347222225</v>
      </c>
      <c r="L40289" s="83">
        <v>44999.470335648148</v>
      </c>
      <c r="M40289" s="83" t="s">
        <v>282</v>
      </c>
      <c r="N40289" s="83" t="s">
        <v>282</v>
      </c>
    </row>
    <row r="40290" spans="1:14" x14ac:dyDescent="0.25">
      <c r="A40290">
        <v>25626826</v>
      </c>
      <c r="B40290">
        <v>3438</v>
      </c>
      <c r="C40290" t="s">
        <v>4212</v>
      </c>
      <c r="D40290" t="s">
        <v>373</v>
      </c>
      <c r="E40290">
        <v>10463</v>
      </c>
      <c r="F40290" t="s">
        <v>439</v>
      </c>
      <c r="G40290" t="s">
        <v>459</v>
      </c>
      <c r="H40290" t="s">
        <v>282</v>
      </c>
      <c r="I40290" t="s">
        <v>282</v>
      </c>
      <c r="J40290" s="83">
        <v>44999.04446759259</v>
      </c>
      <c r="K40290" s="83">
        <v>44999.456585648149</v>
      </c>
      <c r="L40290" s="83">
        <v>44999.45652777778</v>
      </c>
      <c r="M40290" s="83" t="s">
        <v>282</v>
      </c>
      <c r="N40290" s="83" t="s">
        <v>282</v>
      </c>
    </row>
    <row r="40291" spans="1:14" x14ac:dyDescent="0.25">
      <c r="A40291">
        <v>25627226</v>
      </c>
      <c r="B40291" t="s">
        <v>2278</v>
      </c>
      <c r="C40291" t="s">
        <v>4448</v>
      </c>
      <c r="D40291" t="s">
        <v>373</v>
      </c>
      <c r="E40291">
        <v>10458</v>
      </c>
      <c r="F40291" t="s">
        <v>294</v>
      </c>
      <c r="G40291" t="s">
        <v>865</v>
      </c>
      <c r="H40291" t="s">
        <v>296</v>
      </c>
      <c r="I40291" t="s">
        <v>297</v>
      </c>
      <c r="J40291" s="83">
        <v>44999.047222222223</v>
      </c>
      <c r="K40291" s="83">
        <v>44999.423333333332</v>
      </c>
      <c r="L40291" s="83">
        <v>44999.292222222219</v>
      </c>
      <c r="M40291" s="83">
        <v>44999.292488425926</v>
      </c>
      <c r="N40291" s="83">
        <v>44999</v>
      </c>
    </row>
    <row r="40292" spans="1:14" x14ac:dyDescent="0.25">
      <c r="A40292">
        <v>25627227</v>
      </c>
      <c r="B40292">
        <v>2121</v>
      </c>
      <c r="C40292" t="s">
        <v>3469</v>
      </c>
      <c r="D40292" t="s">
        <v>293</v>
      </c>
      <c r="E40292">
        <v>11234</v>
      </c>
      <c r="F40292" t="s">
        <v>283</v>
      </c>
      <c r="G40292" t="s">
        <v>357</v>
      </c>
      <c r="H40292" t="s">
        <v>296</v>
      </c>
      <c r="I40292" t="s">
        <v>358</v>
      </c>
      <c r="J40292" s="83">
        <v>44999.049305555556</v>
      </c>
      <c r="K40292" s="83">
        <v>45002.658333333333</v>
      </c>
      <c r="L40292" s="83" t="s">
        <v>282</v>
      </c>
      <c r="M40292" s="83" t="s">
        <v>282</v>
      </c>
      <c r="N40292" s="83" t="s">
        <v>282</v>
      </c>
    </row>
    <row r="40293" spans="1:14" x14ac:dyDescent="0.25">
      <c r="A40293">
        <v>25627699</v>
      </c>
      <c r="B40293" t="s">
        <v>7097</v>
      </c>
      <c r="C40293" t="s">
        <v>4589</v>
      </c>
      <c r="D40293" t="s">
        <v>301</v>
      </c>
      <c r="E40293">
        <v>11101</v>
      </c>
      <c r="F40293" t="s">
        <v>439</v>
      </c>
      <c r="G40293" t="s">
        <v>459</v>
      </c>
      <c r="H40293" t="s">
        <v>439</v>
      </c>
      <c r="I40293" t="s">
        <v>459</v>
      </c>
      <c r="J40293" s="83">
        <v>44999.196817129632</v>
      </c>
      <c r="K40293" s="83">
        <v>45006.406712962962</v>
      </c>
      <c r="L40293" s="83">
        <v>45006.404502314814</v>
      </c>
      <c r="M40293" s="83">
        <v>45006.405381944445</v>
      </c>
      <c r="N40293" s="83" t="s">
        <v>282</v>
      </c>
    </row>
    <row r="40294" spans="1:14" x14ac:dyDescent="0.25">
      <c r="A40294">
        <v>25627701</v>
      </c>
      <c r="B40294" t="s">
        <v>7097</v>
      </c>
      <c r="C40294" t="s">
        <v>4589</v>
      </c>
      <c r="D40294" t="s">
        <v>301</v>
      </c>
      <c r="E40294">
        <v>11101</v>
      </c>
      <c r="F40294" t="s">
        <v>439</v>
      </c>
      <c r="G40294" t="s">
        <v>459</v>
      </c>
      <c r="H40294" t="s">
        <v>439</v>
      </c>
      <c r="I40294" t="s">
        <v>459</v>
      </c>
      <c r="J40294" s="83">
        <v>44999.281157407408</v>
      </c>
      <c r="K40294" s="83" t="s">
        <v>282</v>
      </c>
      <c r="L40294" s="83" t="s">
        <v>282</v>
      </c>
      <c r="M40294" s="83" t="s">
        <v>282</v>
      </c>
      <c r="N40294" s="83" t="s">
        <v>282</v>
      </c>
    </row>
    <row r="40295" spans="1:14" x14ac:dyDescent="0.25">
      <c r="A40295">
        <v>25627702</v>
      </c>
      <c r="B40295" t="s">
        <v>12513</v>
      </c>
      <c r="C40295" t="s">
        <v>1612</v>
      </c>
      <c r="D40295" t="s">
        <v>301</v>
      </c>
      <c r="E40295">
        <v>11428</v>
      </c>
      <c r="F40295" t="s">
        <v>439</v>
      </c>
      <c r="G40295" t="s">
        <v>935</v>
      </c>
      <c r="H40295" t="s">
        <v>439</v>
      </c>
      <c r="I40295" t="s">
        <v>936</v>
      </c>
      <c r="J40295" s="83">
        <v>44999.287812499999</v>
      </c>
      <c r="K40295" s="83">
        <v>45007.33929398148</v>
      </c>
      <c r="L40295" s="83">
        <v>45007.338842592595</v>
      </c>
      <c r="M40295" s="83" t="s">
        <v>282</v>
      </c>
      <c r="N40295" s="83" t="s">
        <v>282</v>
      </c>
    </row>
    <row r="40296" spans="1:14" x14ac:dyDescent="0.25">
      <c r="A40296">
        <v>25627703</v>
      </c>
      <c r="B40296" t="s">
        <v>6488</v>
      </c>
      <c r="C40296" t="s">
        <v>1761</v>
      </c>
      <c r="D40296" t="s">
        <v>301</v>
      </c>
      <c r="E40296">
        <v>11426</v>
      </c>
      <c r="F40296" t="s">
        <v>294</v>
      </c>
      <c r="G40296" t="s">
        <v>402</v>
      </c>
      <c r="H40296" t="s">
        <v>296</v>
      </c>
      <c r="I40296" t="s">
        <v>403</v>
      </c>
      <c r="J40296" s="83">
        <v>44999.322916666664</v>
      </c>
      <c r="K40296" s="83">
        <v>44999.738194444442</v>
      </c>
      <c r="L40296" s="83">
        <v>44999.378935185188</v>
      </c>
      <c r="M40296" s="83">
        <v>44999.379166666666</v>
      </c>
      <c r="N40296" s="83">
        <v>44999</v>
      </c>
    </row>
    <row r="40297" spans="1:14" x14ac:dyDescent="0.25">
      <c r="A40297">
        <v>25628146</v>
      </c>
      <c r="B40297" t="s">
        <v>282</v>
      </c>
      <c r="C40297" t="s">
        <v>4448</v>
      </c>
      <c r="D40297" t="s">
        <v>373</v>
      </c>
      <c r="E40297">
        <v>10458</v>
      </c>
      <c r="F40297" t="s">
        <v>294</v>
      </c>
      <c r="G40297" t="s">
        <v>895</v>
      </c>
      <c r="H40297" t="s">
        <v>296</v>
      </c>
      <c r="I40297" t="s">
        <v>340</v>
      </c>
      <c r="J40297" s="83">
        <v>44999.323368055557</v>
      </c>
      <c r="K40297" s="83" t="s">
        <v>282</v>
      </c>
      <c r="L40297" s="83" t="s">
        <v>282</v>
      </c>
      <c r="M40297" s="83" t="s">
        <v>282</v>
      </c>
      <c r="N40297" s="83" t="s">
        <v>282</v>
      </c>
    </row>
    <row r="40298" spans="1:14" x14ac:dyDescent="0.25">
      <c r="A40298">
        <v>25627705</v>
      </c>
      <c r="B40298">
        <v>2727</v>
      </c>
      <c r="C40298" t="s">
        <v>6758</v>
      </c>
      <c r="D40298" t="s">
        <v>293</v>
      </c>
      <c r="E40298">
        <v>11235</v>
      </c>
      <c r="F40298" t="s">
        <v>317</v>
      </c>
      <c r="G40298" t="s">
        <v>363</v>
      </c>
      <c r="H40298" t="s">
        <v>319</v>
      </c>
      <c r="I40298" t="s">
        <v>364</v>
      </c>
      <c r="J40298" s="83">
        <v>44999.33865740741</v>
      </c>
      <c r="K40298" s="83" t="s">
        <v>282</v>
      </c>
      <c r="L40298" s="83" t="s">
        <v>282</v>
      </c>
      <c r="M40298" s="83" t="s">
        <v>282</v>
      </c>
      <c r="N40298" s="83" t="s">
        <v>282</v>
      </c>
    </row>
    <row r="40299" spans="1:14" x14ac:dyDescent="0.25">
      <c r="A40299">
        <v>25628588</v>
      </c>
      <c r="B40299">
        <v>0</v>
      </c>
      <c r="C40299">
        <v>0</v>
      </c>
      <c r="D40299" t="s">
        <v>281</v>
      </c>
      <c r="E40299">
        <v>10307</v>
      </c>
      <c r="F40299" t="s">
        <v>294</v>
      </c>
      <c r="G40299" t="s">
        <v>401</v>
      </c>
      <c r="H40299" t="s">
        <v>282</v>
      </c>
      <c r="I40299" t="s">
        <v>282</v>
      </c>
      <c r="J40299" s="83">
        <v>44999.356249999997</v>
      </c>
      <c r="K40299" s="83">
        <v>44999.480694444443</v>
      </c>
      <c r="L40299" s="83">
        <v>44999.479537037034</v>
      </c>
      <c r="M40299" s="83">
        <v>44999.479861111111</v>
      </c>
      <c r="N40299" s="83">
        <v>45000</v>
      </c>
    </row>
    <row r="40300" spans="1:14" x14ac:dyDescent="0.25">
      <c r="A40300">
        <v>25627706</v>
      </c>
      <c r="B40300" t="s">
        <v>14557</v>
      </c>
      <c r="C40300" t="s">
        <v>2245</v>
      </c>
      <c r="D40300" t="s">
        <v>301</v>
      </c>
      <c r="E40300">
        <v>11103</v>
      </c>
      <c r="F40300" t="s">
        <v>317</v>
      </c>
      <c r="G40300" t="s">
        <v>363</v>
      </c>
      <c r="H40300" t="s">
        <v>319</v>
      </c>
      <c r="I40300" t="s">
        <v>364</v>
      </c>
      <c r="J40300" s="83">
        <v>44999.359027777777</v>
      </c>
      <c r="K40300" s="83" t="s">
        <v>282</v>
      </c>
      <c r="L40300" s="83" t="s">
        <v>282</v>
      </c>
      <c r="M40300" s="83" t="s">
        <v>282</v>
      </c>
      <c r="N40300" s="83" t="s">
        <v>282</v>
      </c>
    </row>
    <row r="40301" spans="1:14" x14ac:dyDescent="0.25">
      <c r="A40301">
        <v>25627707</v>
      </c>
      <c r="B40301" t="s">
        <v>7599</v>
      </c>
      <c r="C40301" t="s">
        <v>977</v>
      </c>
      <c r="D40301" t="s">
        <v>301</v>
      </c>
      <c r="E40301">
        <v>11434</v>
      </c>
      <c r="F40301" t="s">
        <v>294</v>
      </c>
      <c r="G40301" t="s">
        <v>348</v>
      </c>
      <c r="H40301" t="s">
        <v>296</v>
      </c>
      <c r="I40301" t="s">
        <v>349</v>
      </c>
      <c r="J40301" s="83">
        <v>44999.362800925926</v>
      </c>
      <c r="K40301" s="83">
        <v>44999.413958333331</v>
      </c>
      <c r="L40301" s="83" t="s">
        <v>282</v>
      </c>
      <c r="M40301" s="83" t="s">
        <v>282</v>
      </c>
      <c r="N40301" s="83" t="s">
        <v>282</v>
      </c>
    </row>
    <row r="40302" spans="1:14" x14ac:dyDescent="0.25">
      <c r="A40302">
        <v>25629003</v>
      </c>
      <c r="B40302">
        <v>0</v>
      </c>
      <c r="C40302">
        <v>0</v>
      </c>
      <c r="D40302" t="s">
        <v>281</v>
      </c>
      <c r="E40302">
        <v>10307</v>
      </c>
      <c r="F40302" t="s">
        <v>294</v>
      </c>
      <c r="G40302" t="s">
        <v>401</v>
      </c>
      <c r="H40302" t="s">
        <v>282</v>
      </c>
      <c r="I40302" t="s">
        <v>282</v>
      </c>
      <c r="J40302" s="83">
        <v>44999.365277777775</v>
      </c>
      <c r="K40302" s="83">
        <v>44999.499305555553</v>
      </c>
      <c r="L40302" s="83">
        <v>44999.498611111114</v>
      </c>
      <c r="M40302" s="83">
        <v>44999.572222222225</v>
      </c>
      <c r="N40302" s="83">
        <v>45267</v>
      </c>
    </row>
    <row r="40303" spans="1:14" x14ac:dyDescent="0.25">
      <c r="A40303">
        <v>25629004</v>
      </c>
      <c r="B40303" t="s">
        <v>282</v>
      </c>
      <c r="C40303" t="s">
        <v>282</v>
      </c>
      <c r="D40303" t="s">
        <v>281</v>
      </c>
      <c r="E40303" t="s">
        <v>282</v>
      </c>
      <c r="F40303" t="s">
        <v>294</v>
      </c>
      <c r="G40303" t="s">
        <v>401</v>
      </c>
      <c r="H40303" t="s">
        <v>282</v>
      </c>
      <c r="I40303" t="s">
        <v>282</v>
      </c>
      <c r="J40303" s="83">
        <v>44999.370173611111</v>
      </c>
      <c r="K40303" s="83">
        <v>44999.48474537037</v>
      </c>
      <c r="L40303" s="83" t="s">
        <v>282</v>
      </c>
      <c r="M40303" s="83" t="s">
        <v>282</v>
      </c>
      <c r="N40303" s="83" t="s">
        <v>282</v>
      </c>
    </row>
    <row r="40304" spans="1:14" x14ac:dyDescent="0.25">
      <c r="A40304">
        <v>25629005</v>
      </c>
      <c r="B40304">
        <v>0</v>
      </c>
      <c r="C40304">
        <v>0</v>
      </c>
      <c r="D40304" t="s">
        <v>281</v>
      </c>
      <c r="E40304">
        <v>10307</v>
      </c>
      <c r="F40304" t="s">
        <v>294</v>
      </c>
      <c r="G40304" t="s">
        <v>401</v>
      </c>
      <c r="H40304" t="s">
        <v>282</v>
      </c>
      <c r="I40304" t="s">
        <v>282</v>
      </c>
      <c r="J40304" s="83">
        <v>44999.373611111114</v>
      </c>
      <c r="K40304" s="83">
        <v>44999.48474537037</v>
      </c>
      <c r="L40304" s="83">
        <v>44999.482743055552</v>
      </c>
      <c r="M40304" s="83">
        <v>44999.48333333333</v>
      </c>
      <c r="N40304" s="83">
        <v>45001</v>
      </c>
    </row>
    <row r="40305" spans="1:14" x14ac:dyDescent="0.25">
      <c r="A40305">
        <v>25628590</v>
      </c>
      <c r="B40305" t="s">
        <v>282</v>
      </c>
      <c r="C40305" t="s">
        <v>282</v>
      </c>
      <c r="D40305" t="s">
        <v>301</v>
      </c>
      <c r="E40305" t="s">
        <v>282</v>
      </c>
      <c r="F40305" t="s">
        <v>439</v>
      </c>
      <c r="G40305" t="s">
        <v>459</v>
      </c>
      <c r="H40305" t="s">
        <v>282</v>
      </c>
      <c r="I40305" t="s">
        <v>282</v>
      </c>
      <c r="J40305" s="83">
        <v>44999.381157407406</v>
      </c>
      <c r="K40305" s="83" t="s">
        <v>282</v>
      </c>
      <c r="L40305" s="83" t="s">
        <v>282</v>
      </c>
      <c r="M40305" s="83" t="s">
        <v>282</v>
      </c>
      <c r="N40305" s="83" t="s">
        <v>282</v>
      </c>
    </row>
    <row r="40306" spans="1:14" x14ac:dyDescent="0.25">
      <c r="A40306">
        <v>25629865</v>
      </c>
      <c r="B40306">
        <v>613</v>
      </c>
      <c r="C40306" t="s">
        <v>5615</v>
      </c>
      <c r="D40306" t="s">
        <v>301</v>
      </c>
      <c r="E40306">
        <v>11691</v>
      </c>
      <c r="F40306" t="s">
        <v>283</v>
      </c>
      <c r="G40306" t="s">
        <v>357</v>
      </c>
      <c r="H40306" t="s">
        <v>296</v>
      </c>
      <c r="I40306" t="s">
        <v>358</v>
      </c>
      <c r="J40306" s="83">
        <v>44999.384027777778</v>
      </c>
      <c r="K40306" s="83">
        <v>45009.49790509259</v>
      </c>
      <c r="L40306" s="83" t="s">
        <v>282</v>
      </c>
      <c r="M40306" s="83" t="s">
        <v>282</v>
      </c>
      <c r="N40306" s="83" t="s">
        <v>282</v>
      </c>
    </row>
    <row r="40307" spans="1:14" x14ac:dyDescent="0.25">
      <c r="A40307">
        <v>25630272</v>
      </c>
      <c r="B40307">
        <v>613</v>
      </c>
      <c r="C40307" t="s">
        <v>5615</v>
      </c>
      <c r="D40307" t="s">
        <v>301</v>
      </c>
      <c r="E40307">
        <v>11691</v>
      </c>
      <c r="F40307" t="s">
        <v>439</v>
      </c>
      <c r="G40307" t="s">
        <v>459</v>
      </c>
      <c r="H40307" t="s">
        <v>439</v>
      </c>
      <c r="I40307" t="s">
        <v>459</v>
      </c>
      <c r="J40307" s="83">
        <v>44999.38484953704</v>
      </c>
      <c r="K40307" s="83">
        <v>45009.49790509259</v>
      </c>
      <c r="L40307" s="83" t="s">
        <v>282</v>
      </c>
      <c r="M40307" s="83" t="s">
        <v>282</v>
      </c>
      <c r="N40307" s="83" t="s">
        <v>282</v>
      </c>
    </row>
    <row r="40308" spans="1:14" x14ac:dyDescent="0.25">
      <c r="A40308">
        <v>25629867</v>
      </c>
      <c r="B40308">
        <v>1788</v>
      </c>
      <c r="C40308" t="s">
        <v>1117</v>
      </c>
      <c r="D40308" t="s">
        <v>373</v>
      </c>
      <c r="E40308">
        <v>10461</v>
      </c>
      <c r="F40308" t="s">
        <v>294</v>
      </c>
      <c r="G40308" t="s">
        <v>647</v>
      </c>
      <c r="H40308" t="s">
        <v>296</v>
      </c>
      <c r="I40308" t="s">
        <v>297</v>
      </c>
      <c r="J40308" s="83">
        <v>44999.395138888889</v>
      </c>
      <c r="K40308" s="83">
        <v>44999.585023148145</v>
      </c>
      <c r="L40308" s="83">
        <v>44999.583425925928</v>
      </c>
      <c r="M40308" s="83" t="s">
        <v>282</v>
      </c>
      <c r="N40308" s="83" t="s">
        <v>282</v>
      </c>
    </row>
    <row r="40309" spans="1:14" x14ac:dyDescent="0.25">
      <c r="A40309">
        <v>25629006</v>
      </c>
      <c r="B40309" t="s">
        <v>282</v>
      </c>
      <c r="C40309" t="s">
        <v>282</v>
      </c>
      <c r="D40309" t="s">
        <v>301</v>
      </c>
      <c r="E40309">
        <v>11379</v>
      </c>
      <c r="F40309" t="s">
        <v>439</v>
      </c>
      <c r="G40309" t="s">
        <v>874</v>
      </c>
      <c r="H40309" t="s">
        <v>282</v>
      </c>
      <c r="I40309" t="s">
        <v>282</v>
      </c>
      <c r="J40309" s="83">
        <v>44999.396793981483</v>
      </c>
      <c r="K40309" s="83">
        <v>45009.456863425927</v>
      </c>
      <c r="L40309" s="83">
        <v>45009.451956018522</v>
      </c>
      <c r="M40309" s="83">
        <v>45009.454328703701</v>
      </c>
      <c r="N40309" s="83" t="s">
        <v>282</v>
      </c>
    </row>
    <row r="40310" spans="1:14" x14ac:dyDescent="0.25">
      <c r="A40310">
        <v>25629007</v>
      </c>
      <c r="B40310" t="s">
        <v>282</v>
      </c>
      <c r="C40310" t="s">
        <v>282</v>
      </c>
      <c r="D40310" t="s">
        <v>301</v>
      </c>
      <c r="E40310">
        <v>11379</v>
      </c>
      <c r="F40310" t="s">
        <v>439</v>
      </c>
      <c r="G40310" t="s">
        <v>459</v>
      </c>
      <c r="H40310" t="s">
        <v>282</v>
      </c>
      <c r="I40310" t="s">
        <v>282</v>
      </c>
      <c r="J40310" s="83">
        <v>44999.402326388888</v>
      </c>
      <c r="K40310" s="83" t="s">
        <v>282</v>
      </c>
      <c r="L40310" s="83">
        <v>45006.500532407408</v>
      </c>
      <c r="M40310" s="83">
        <v>45006.502511574072</v>
      </c>
      <c r="N40310" s="83" t="s">
        <v>282</v>
      </c>
    </row>
    <row r="40311" spans="1:14" x14ac:dyDescent="0.25">
      <c r="A40311">
        <v>25629868</v>
      </c>
      <c r="B40311" t="s">
        <v>14503</v>
      </c>
      <c r="C40311" t="s">
        <v>1736</v>
      </c>
      <c r="D40311" t="s">
        <v>301</v>
      </c>
      <c r="E40311">
        <v>11375</v>
      </c>
      <c r="F40311" t="s">
        <v>317</v>
      </c>
      <c r="G40311" t="s">
        <v>363</v>
      </c>
      <c r="H40311" t="s">
        <v>319</v>
      </c>
      <c r="I40311" t="s">
        <v>364</v>
      </c>
      <c r="J40311" s="83">
        <v>44999.410381944443</v>
      </c>
      <c r="K40311" s="83" t="s">
        <v>282</v>
      </c>
      <c r="L40311" s="83" t="s">
        <v>282</v>
      </c>
      <c r="M40311" s="83" t="s">
        <v>282</v>
      </c>
      <c r="N40311" s="83" t="s">
        <v>282</v>
      </c>
    </row>
    <row r="40312" spans="1:14" x14ac:dyDescent="0.25">
      <c r="A40312">
        <v>25629869</v>
      </c>
      <c r="B40312" t="s">
        <v>9972</v>
      </c>
      <c r="C40312" t="s">
        <v>1736</v>
      </c>
      <c r="D40312" t="s">
        <v>301</v>
      </c>
      <c r="E40312">
        <v>11375</v>
      </c>
      <c r="F40312" t="s">
        <v>317</v>
      </c>
      <c r="G40312" t="s">
        <v>363</v>
      </c>
      <c r="H40312" t="s">
        <v>319</v>
      </c>
      <c r="I40312" t="s">
        <v>364</v>
      </c>
      <c r="J40312" s="83">
        <v>44999.412430555552</v>
      </c>
      <c r="K40312" s="83" t="s">
        <v>282</v>
      </c>
      <c r="L40312" s="83" t="s">
        <v>282</v>
      </c>
      <c r="M40312" s="83" t="s">
        <v>282</v>
      </c>
      <c r="N40312" s="83" t="s">
        <v>282</v>
      </c>
    </row>
    <row r="40313" spans="1:14" x14ac:dyDescent="0.25">
      <c r="A40313">
        <v>25629870</v>
      </c>
      <c r="B40313" t="s">
        <v>14881</v>
      </c>
      <c r="C40313" t="s">
        <v>2483</v>
      </c>
      <c r="D40313" t="s">
        <v>301</v>
      </c>
      <c r="E40313">
        <v>11374</v>
      </c>
      <c r="F40313" t="s">
        <v>283</v>
      </c>
      <c r="G40313" t="s">
        <v>284</v>
      </c>
      <c r="H40313" t="s">
        <v>285</v>
      </c>
      <c r="I40313" t="s">
        <v>286</v>
      </c>
      <c r="J40313" s="83">
        <v>44999.41605324074</v>
      </c>
      <c r="K40313" s="83">
        <v>45002.528194444443</v>
      </c>
      <c r="L40313" s="83" t="s">
        <v>282</v>
      </c>
      <c r="M40313" s="83" t="s">
        <v>282</v>
      </c>
      <c r="N40313" s="83" t="s">
        <v>282</v>
      </c>
    </row>
    <row r="40314" spans="1:14" x14ac:dyDescent="0.25">
      <c r="A40314">
        <v>25629871</v>
      </c>
      <c r="B40314" t="s">
        <v>2028</v>
      </c>
      <c r="C40314" t="s">
        <v>1511</v>
      </c>
      <c r="D40314" t="s">
        <v>301</v>
      </c>
      <c r="E40314">
        <v>11432</v>
      </c>
      <c r="F40314" t="s">
        <v>283</v>
      </c>
      <c r="G40314" t="s">
        <v>284</v>
      </c>
      <c r="H40314" t="s">
        <v>285</v>
      </c>
      <c r="I40314" t="s">
        <v>286</v>
      </c>
      <c r="J40314" s="83">
        <v>44999.417361111111</v>
      </c>
      <c r="K40314" s="83" t="s">
        <v>282</v>
      </c>
      <c r="L40314" s="83" t="s">
        <v>282</v>
      </c>
      <c r="M40314" s="83" t="s">
        <v>282</v>
      </c>
      <c r="N40314" s="83" t="s">
        <v>282</v>
      </c>
    </row>
    <row r="40315" spans="1:14" x14ac:dyDescent="0.25">
      <c r="A40315">
        <v>25629008</v>
      </c>
      <c r="B40315" s="84" t="s">
        <v>404</v>
      </c>
      <c r="C40315" s="84" t="s">
        <v>404</v>
      </c>
      <c r="D40315" t="s">
        <v>301</v>
      </c>
      <c r="E40315" t="s">
        <v>282</v>
      </c>
      <c r="F40315" t="s">
        <v>317</v>
      </c>
      <c r="G40315" t="s">
        <v>353</v>
      </c>
      <c r="H40315" t="s">
        <v>282</v>
      </c>
      <c r="I40315" t="s">
        <v>282</v>
      </c>
      <c r="J40315" s="83">
        <v>44999.418055555558</v>
      </c>
      <c r="K40315" s="83" t="s">
        <v>282</v>
      </c>
      <c r="L40315" s="83" t="s">
        <v>282</v>
      </c>
      <c r="M40315" s="83" t="s">
        <v>282</v>
      </c>
      <c r="N40315" s="83" t="s">
        <v>282</v>
      </c>
    </row>
    <row r="40316" spans="1:14" x14ac:dyDescent="0.25">
      <c r="A40316">
        <v>25630273</v>
      </c>
      <c r="B40316" t="s">
        <v>1827</v>
      </c>
      <c r="C40316" t="s">
        <v>1828</v>
      </c>
      <c r="D40316" t="s">
        <v>301</v>
      </c>
      <c r="E40316">
        <v>11377</v>
      </c>
      <c r="F40316" t="s">
        <v>283</v>
      </c>
      <c r="G40316" t="s">
        <v>481</v>
      </c>
      <c r="H40316" t="s">
        <v>296</v>
      </c>
      <c r="I40316" t="s">
        <v>358</v>
      </c>
      <c r="J40316" s="83">
        <v>44999.418958333335</v>
      </c>
      <c r="K40316" s="83">
        <v>45280.760509259257</v>
      </c>
      <c r="L40316" s="83" t="s">
        <v>282</v>
      </c>
      <c r="M40316" s="83" t="s">
        <v>282</v>
      </c>
      <c r="N40316" s="83" t="s">
        <v>282</v>
      </c>
    </row>
    <row r="40317" spans="1:14" x14ac:dyDescent="0.25">
      <c r="A40317">
        <v>25629872</v>
      </c>
      <c r="B40317" t="s">
        <v>14777</v>
      </c>
      <c r="C40317" t="s">
        <v>4433</v>
      </c>
      <c r="D40317" t="s">
        <v>301</v>
      </c>
      <c r="E40317">
        <v>11360</v>
      </c>
      <c r="F40317" t="s">
        <v>317</v>
      </c>
      <c r="G40317" t="s">
        <v>363</v>
      </c>
      <c r="H40317" t="s">
        <v>319</v>
      </c>
      <c r="I40317" t="s">
        <v>364</v>
      </c>
      <c r="J40317" s="83">
        <v>44999.419444444444</v>
      </c>
      <c r="K40317" s="83" t="s">
        <v>282</v>
      </c>
      <c r="L40317" s="83">
        <v>44997.532094907408</v>
      </c>
      <c r="M40317" s="83">
        <v>44997.532546296294</v>
      </c>
      <c r="N40317" s="83" t="s">
        <v>282</v>
      </c>
    </row>
    <row r="40318" spans="1:14" x14ac:dyDescent="0.25">
      <c r="A40318">
        <v>25628591</v>
      </c>
      <c r="B40318" s="84" t="s">
        <v>404</v>
      </c>
      <c r="C40318" s="84" t="s">
        <v>404</v>
      </c>
      <c r="D40318" t="s">
        <v>301</v>
      </c>
      <c r="E40318" t="s">
        <v>282</v>
      </c>
      <c r="F40318" t="s">
        <v>317</v>
      </c>
      <c r="G40318" t="s">
        <v>353</v>
      </c>
      <c r="H40318" t="s">
        <v>282</v>
      </c>
      <c r="I40318" t="s">
        <v>282</v>
      </c>
      <c r="J40318" s="83">
        <v>44999.420138888891</v>
      </c>
      <c r="K40318" s="83" t="s">
        <v>282</v>
      </c>
      <c r="L40318" s="83" t="s">
        <v>282</v>
      </c>
      <c r="M40318" s="83" t="s">
        <v>282</v>
      </c>
      <c r="N40318" s="83" t="s">
        <v>282</v>
      </c>
    </row>
    <row r="40319" spans="1:14" x14ac:dyDescent="0.25">
      <c r="A40319">
        <v>25629466</v>
      </c>
      <c r="B40319" t="s">
        <v>14882</v>
      </c>
      <c r="C40319" t="s">
        <v>2038</v>
      </c>
      <c r="D40319" t="s">
        <v>301</v>
      </c>
      <c r="E40319">
        <v>11102</v>
      </c>
      <c r="F40319" t="s">
        <v>439</v>
      </c>
      <c r="G40319" t="s">
        <v>935</v>
      </c>
      <c r="H40319" t="s">
        <v>439</v>
      </c>
      <c r="I40319" t="s">
        <v>936</v>
      </c>
      <c r="J40319" s="83">
        <v>44999.420902777776</v>
      </c>
      <c r="K40319" s="83">
        <v>45005.43240740741</v>
      </c>
      <c r="L40319" s="83">
        <v>45005.431608796294</v>
      </c>
      <c r="M40319" s="83" t="s">
        <v>282</v>
      </c>
      <c r="N40319" s="83" t="s">
        <v>282</v>
      </c>
    </row>
    <row r="40320" spans="1:14" x14ac:dyDescent="0.25">
      <c r="A40320">
        <v>25629873</v>
      </c>
      <c r="B40320" t="s">
        <v>14883</v>
      </c>
      <c r="C40320" t="s">
        <v>2127</v>
      </c>
      <c r="D40320" t="s">
        <v>301</v>
      </c>
      <c r="E40320">
        <v>11365</v>
      </c>
      <c r="F40320" t="s">
        <v>283</v>
      </c>
      <c r="G40320" t="s">
        <v>284</v>
      </c>
      <c r="H40320" t="s">
        <v>285</v>
      </c>
      <c r="I40320" t="s">
        <v>286</v>
      </c>
      <c r="J40320" s="83">
        <v>44999.431250000001</v>
      </c>
      <c r="K40320" s="83" t="s">
        <v>282</v>
      </c>
      <c r="L40320" s="83">
        <v>45002</v>
      </c>
      <c r="M40320" s="83">
        <v>45002.572916666664</v>
      </c>
      <c r="N40320" s="83" t="s">
        <v>282</v>
      </c>
    </row>
    <row r="40321" spans="1:14" x14ac:dyDescent="0.25">
      <c r="A40321">
        <v>25629468</v>
      </c>
      <c r="B40321" t="s">
        <v>14884</v>
      </c>
      <c r="C40321" t="s">
        <v>554</v>
      </c>
      <c r="D40321" t="s">
        <v>301</v>
      </c>
      <c r="E40321">
        <v>11103</v>
      </c>
      <c r="F40321" t="s">
        <v>294</v>
      </c>
      <c r="G40321" t="s">
        <v>395</v>
      </c>
      <c r="H40321" t="s">
        <v>296</v>
      </c>
      <c r="I40321" t="s">
        <v>340</v>
      </c>
      <c r="J40321" s="83">
        <v>44999.442361111112</v>
      </c>
      <c r="K40321" s="83">
        <v>44999.694641203707</v>
      </c>
      <c r="L40321" s="83">
        <v>44999.477268518516</v>
      </c>
      <c r="M40321" s="83">
        <v>44999.478472222225</v>
      </c>
      <c r="N40321" s="83">
        <v>44999</v>
      </c>
    </row>
    <row r="40322" spans="1:14" x14ac:dyDescent="0.25">
      <c r="A40322">
        <v>25629469</v>
      </c>
      <c r="B40322">
        <v>855</v>
      </c>
      <c r="C40322" t="s">
        <v>14885</v>
      </c>
      <c r="D40322" t="s">
        <v>373</v>
      </c>
      <c r="E40322">
        <v>10465</v>
      </c>
      <c r="F40322" t="s">
        <v>294</v>
      </c>
      <c r="G40322" t="s">
        <v>331</v>
      </c>
      <c r="H40322" t="s">
        <v>296</v>
      </c>
      <c r="I40322" t="s">
        <v>297</v>
      </c>
      <c r="J40322" s="83">
        <v>44999.44871527778</v>
      </c>
      <c r="K40322" s="83">
        <v>44999.501319444447</v>
      </c>
      <c r="L40322" s="83">
        <v>44999.515405092592</v>
      </c>
      <c r="M40322" s="83">
        <v>44999.518055555556</v>
      </c>
      <c r="N40322" s="83">
        <v>44999</v>
      </c>
    </row>
    <row r="40323" spans="1:14" x14ac:dyDescent="0.25">
      <c r="A40323">
        <v>25629875</v>
      </c>
      <c r="B40323" t="s">
        <v>14884</v>
      </c>
      <c r="C40323" t="s">
        <v>554</v>
      </c>
      <c r="D40323" t="s">
        <v>301</v>
      </c>
      <c r="E40323">
        <v>11103</v>
      </c>
      <c r="F40323" t="s">
        <v>294</v>
      </c>
      <c r="G40323" t="s">
        <v>395</v>
      </c>
      <c r="H40323" t="s">
        <v>296</v>
      </c>
      <c r="I40323" t="s">
        <v>340</v>
      </c>
      <c r="J40323" s="83">
        <v>44999.45416666667</v>
      </c>
      <c r="K40323" s="83">
        <v>44999.694641203707</v>
      </c>
      <c r="L40323" s="83" t="s">
        <v>282</v>
      </c>
      <c r="M40323" s="83" t="s">
        <v>282</v>
      </c>
      <c r="N40323" s="83" t="s">
        <v>282</v>
      </c>
    </row>
    <row r="40324" spans="1:14" x14ac:dyDescent="0.25">
      <c r="A40324">
        <v>25630275</v>
      </c>
      <c r="B40324">
        <v>76</v>
      </c>
      <c r="C40324" t="s">
        <v>2607</v>
      </c>
      <c r="D40324" t="s">
        <v>281</v>
      </c>
      <c r="E40324">
        <v>10305</v>
      </c>
      <c r="F40324" t="s">
        <v>317</v>
      </c>
      <c r="G40324" t="s">
        <v>363</v>
      </c>
      <c r="H40324" t="s">
        <v>319</v>
      </c>
      <c r="I40324" t="s">
        <v>364</v>
      </c>
      <c r="J40324" s="83">
        <v>44999.454861111109</v>
      </c>
      <c r="K40324" s="83">
        <v>45002.571747685186</v>
      </c>
      <c r="L40324" s="83">
        <v>45002.571250000001</v>
      </c>
      <c r="M40324" s="83">
        <v>45002.571527777778</v>
      </c>
      <c r="N40324" s="83" t="s">
        <v>282</v>
      </c>
    </row>
    <row r="40325" spans="1:14" x14ac:dyDescent="0.25">
      <c r="A40325">
        <v>25629876</v>
      </c>
      <c r="B40325">
        <v>1643</v>
      </c>
      <c r="C40325" t="s">
        <v>7974</v>
      </c>
      <c r="D40325" t="s">
        <v>373</v>
      </c>
      <c r="E40325">
        <v>10453</v>
      </c>
      <c r="F40325" t="s">
        <v>294</v>
      </c>
      <c r="G40325" t="s">
        <v>865</v>
      </c>
      <c r="H40325" t="s">
        <v>296</v>
      </c>
      <c r="I40325" t="s">
        <v>297</v>
      </c>
      <c r="J40325" s="83">
        <v>44999.461793981478</v>
      </c>
      <c r="K40325" s="83">
        <v>44999.487708333334</v>
      </c>
      <c r="L40325" s="83">
        <v>44999.487222222226</v>
      </c>
      <c r="M40325" s="83">
        <v>44999.487627314818</v>
      </c>
      <c r="N40325" s="83">
        <v>45000</v>
      </c>
    </row>
    <row r="40326" spans="1:14" x14ac:dyDescent="0.25">
      <c r="A40326">
        <v>25629470</v>
      </c>
      <c r="B40326">
        <v>1020</v>
      </c>
      <c r="C40326" t="s">
        <v>648</v>
      </c>
      <c r="D40326" t="s">
        <v>293</v>
      </c>
      <c r="E40326">
        <v>11210</v>
      </c>
      <c r="F40326" t="s">
        <v>294</v>
      </c>
      <c r="G40326" t="s">
        <v>295</v>
      </c>
      <c r="H40326" t="s">
        <v>296</v>
      </c>
      <c r="I40326" t="s">
        <v>297</v>
      </c>
      <c r="J40326" s="83">
        <v>44999.461805555555</v>
      </c>
      <c r="K40326" s="83">
        <v>45015.642361111109</v>
      </c>
      <c r="L40326" s="83">
        <v>44999.579664351855</v>
      </c>
      <c r="M40326" s="83">
        <v>44999.580370370371</v>
      </c>
      <c r="N40326" s="83">
        <v>45015</v>
      </c>
    </row>
    <row r="40327" spans="1:14" x14ac:dyDescent="0.25">
      <c r="A40327">
        <v>25629471</v>
      </c>
      <c r="B40327">
        <v>3457</v>
      </c>
      <c r="C40327" t="s">
        <v>423</v>
      </c>
      <c r="D40327" t="s">
        <v>293</v>
      </c>
      <c r="E40327">
        <v>11210</v>
      </c>
      <c r="F40327" t="s">
        <v>283</v>
      </c>
      <c r="G40327" t="s">
        <v>357</v>
      </c>
      <c r="H40327" t="s">
        <v>296</v>
      </c>
      <c r="I40327" t="s">
        <v>358</v>
      </c>
      <c r="J40327" s="83">
        <v>44999.462500000001</v>
      </c>
      <c r="K40327" s="83">
        <v>45005.45</v>
      </c>
      <c r="L40327" s="83">
        <v>45005</v>
      </c>
      <c r="M40327" s="83" t="s">
        <v>282</v>
      </c>
      <c r="N40327" s="83" t="s">
        <v>282</v>
      </c>
    </row>
    <row r="40328" spans="1:14" x14ac:dyDescent="0.25">
      <c r="A40328">
        <v>25629878</v>
      </c>
      <c r="B40328">
        <v>1846</v>
      </c>
      <c r="C40328" t="s">
        <v>702</v>
      </c>
      <c r="D40328" t="s">
        <v>293</v>
      </c>
      <c r="E40328">
        <v>11214</v>
      </c>
      <c r="F40328" t="s">
        <v>283</v>
      </c>
      <c r="G40328" t="s">
        <v>284</v>
      </c>
      <c r="H40328" t="s">
        <v>285</v>
      </c>
      <c r="I40328" t="s">
        <v>286</v>
      </c>
      <c r="J40328" s="83">
        <v>44999.484039351853</v>
      </c>
      <c r="K40328" s="83">
        <v>45005.432500000003</v>
      </c>
      <c r="L40328" s="83" t="s">
        <v>282</v>
      </c>
      <c r="M40328" s="83" t="s">
        <v>282</v>
      </c>
      <c r="N40328" s="83" t="s">
        <v>282</v>
      </c>
    </row>
    <row r="40329" spans="1:14" x14ac:dyDescent="0.25">
      <c r="A40329">
        <v>25629475</v>
      </c>
      <c r="B40329">
        <v>1127</v>
      </c>
      <c r="C40329" t="s">
        <v>1359</v>
      </c>
      <c r="D40329" t="s">
        <v>293</v>
      </c>
      <c r="E40329">
        <v>11210</v>
      </c>
      <c r="F40329" t="s">
        <v>317</v>
      </c>
      <c r="G40329" t="s">
        <v>318</v>
      </c>
      <c r="H40329" t="s">
        <v>319</v>
      </c>
      <c r="I40329" t="s">
        <v>320</v>
      </c>
      <c r="J40329" s="83">
        <v>44999.498437499999</v>
      </c>
      <c r="K40329" s="83">
        <v>45009.626018518517</v>
      </c>
      <c r="L40329" s="83" t="s">
        <v>282</v>
      </c>
      <c r="M40329" s="83" t="s">
        <v>282</v>
      </c>
      <c r="N40329" s="83" t="s">
        <v>282</v>
      </c>
    </row>
    <row r="40330" spans="1:14" x14ac:dyDescent="0.25">
      <c r="A40330">
        <v>25629477</v>
      </c>
      <c r="B40330" t="s">
        <v>11298</v>
      </c>
      <c r="C40330" t="s">
        <v>1925</v>
      </c>
      <c r="D40330" t="s">
        <v>301</v>
      </c>
      <c r="E40330">
        <v>11418</v>
      </c>
      <c r="F40330" t="s">
        <v>317</v>
      </c>
      <c r="G40330" t="s">
        <v>326</v>
      </c>
      <c r="H40330" t="s">
        <v>319</v>
      </c>
      <c r="I40330" t="s">
        <v>327</v>
      </c>
      <c r="J40330" s="83">
        <v>44999.505474537036</v>
      </c>
      <c r="K40330" s="83" t="s">
        <v>282</v>
      </c>
      <c r="L40330" s="83" t="s">
        <v>282</v>
      </c>
      <c r="M40330" s="83" t="s">
        <v>282</v>
      </c>
      <c r="N40330" s="83" t="s">
        <v>282</v>
      </c>
    </row>
    <row r="40331" spans="1:14" x14ac:dyDescent="0.25">
      <c r="A40331">
        <v>25629478</v>
      </c>
      <c r="B40331">
        <v>2524</v>
      </c>
      <c r="C40331" t="s">
        <v>961</v>
      </c>
      <c r="D40331" t="s">
        <v>293</v>
      </c>
      <c r="E40331">
        <v>11229</v>
      </c>
      <c r="F40331" t="s">
        <v>283</v>
      </c>
      <c r="G40331" t="s">
        <v>284</v>
      </c>
      <c r="H40331" t="s">
        <v>285</v>
      </c>
      <c r="I40331" t="s">
        <v>286</v>
      </c>
      <c r="J40331" s="83">
        <v>44999.506157407406</v>
      </c>
      <c r="K40331" s="83">
        <v>45009.575023148151</v>
      </c>
      <c r="L40331" s="83" t="s">
        <v>282</v>
      </c>
      <c r="M40331" s="83" t="s">
        <v>282</v>
      </c>
      <c r="N40331" s="83" t="s">
        <v>282</v>
      </c>
    </row>
    <row r="40332" spans="1:14" x14ac:dyDescent="0.25">
      <c r="A40332">
        <v>25629479</v>
      </c>
      <c r="B40332">
        <v>2226</v>
      </c>
      <c r="C40332" t="s">
        <v>4642</v>
      </c>
      <c r="D40332" t="s">
        <v>373</v>
      </c>
      <c r="E40332">
        <v>10469</v>
      </c>
      <c r="F40332" t="s">
        <v>317</v>
      </c>
      <c r="G40332" t="s">
        <v>318</v>
      </c>
      <c r="H40332" t="s">
        <v>319</v>
      </c>
      <c r="I40332" t="s">
        <v>320</v>
      </c>
      <c r="J40332" s="83">
        <v>44999.508402777778</v>
      </c>
      <c r="K40332" s="83" t="s">
        <v>282</v>
      </c>
      <c r="L40332" s="83" t="s">
        <v>282</v>
      </c>
      <c r="M40332" s="83" t="s">
        <v>282</v>
      </c>
      <c r="N40332" s="83" t="s">
        <v>282</v>
      </c>
    </row>
    <row r="40333" spans="1:14" x14ac:dyDescent="0.25">
      <c r="A40333">
        <v>25629480</v>
      </c>
      <c r="B40333">
        <v>3260</v>
      </c>
      <c r="C40333" t="s">
        <v>3510</v>
      </c>
      <c r="D40333" t="s">
        <v>373</v>
      </c>
      <c r="E40333">
        <v>10465</v>
      </c>
      <c r="F40333" t="s">
        <v>283</v>
      </c>
      <c r="G40333" t="s">
        <v>284</v>
      </c>
      <c r="H40333" t="s">
        <v>285</v>
      </c>
      <c r="I40333" t="s">
        <v>286</v>
      </c>
      <c r="J40333" s="83">
        <v>44999.508773148147</v>
      </c>
      <c r="K40333" s="83">
        <v>45000.448969907404</v>
      </c>
      <c r="L40333" s="83">
        <v>45000.448912037034</v>
      </c>
      <c r="M40333" s="83" t="s">
        <v>282</v>
      </c>
      <c r="N40333" s="83" t="s">
        <v>282</v>
      </c>
    </row>
    <row r="40334" spans="1:14" x14ac:dyDescent="0.25">
      <c r="A40334">
        <v>25629880</v>
      </c>
      <c r="B40334" t="s">
        <v>9648</v>
      </c>
      <c r="C40334" t="s">
        <v>938</v>
      </c>
      <c r="D40334" t="s">
        <v>301</v>
      </c>
      <c r="E40334">
        <v>11370</v>
      </c>
      <c r="F40334" t="s">
        <v>283</v>
      </c>
      <c r="G40334" t="s">
        <v>284</v>
      </c>
      <c r="H40334" t="s">
        <v>285</v>
      </c>
      <c r="I40334" t="s">
        <v>286</v>
      </c>
      <c r="J40334" s="83">
        <v>44999.509942129633</v>
      </c>
      <c r="K40334" s="83">
        <v>45185.569884259261</v>
      </c>
      <c r="L40334" s="83" t="s">
        <v>282</v>
      </c>
      <c r="M40334" s="83" t="s">
        <v>282</v>
      </c>
      <c r="N40334" s="83" t="s">
        <v>282</v>
      </c>
    </row>
    <row r="40335" spans="1:14" x14ac:dyDescent="0.25">
      <c r="A40335">
        <v>25628592</v>
      </c>
      <c r="B40335" t="s">
        <v>282</v>
      </c>
      <c r="C40335" t="s">
        <v>282</v>
      </c>
      <c r="D40335" t="s">
        <v>373</v>
      </c>
      <c r="E40335">
        <v>10471</v>
      </c>
      <c r="F40335" t="s">
        <v>439</v>
      </c>
      <c r="G40335" t="s">
        <v>459</v>
      </c>
      <c r="H40335" t="s">
        <v>282</v>
      </c>
      <c r="I40335" t="s">
        <v>282</v>
      </c>
      <c r="J40335" s="83">
        <v>44999.52065972222</v>
      </c>
      <c r="K40335" s="83">
        <v>45000.485648148147</v>
      </c>
      <c r="L40335" s="83">
        <v>45000.485578703701</v>
      </c>
      <c r="M40335" s="83" t="s">
        <v>282</v>
      </c>
      <c r="N40335" s="83" t="s">
        <v>282</v>
      </c>
    </row>
    <row r="40336" spans="1:14" x14ac:dyDescent="0.25">
      <c r="A40336">
        <v>25628593</v>
      </c>
      <c r="B40336" t="s">
        <v>282</v>
      </c>
      <c r="C40336" t="s">
        <v>282</v>
      </c>
      <c r="D40336" t="s">
        <v>373</v>
      </c>
      <c r="E40336">
        <v>10471</v>
      </c>
      <c r="F40336" t="s">
        <v>439</v>
      </c>
      <c r="G40336" t="s">
        <v>459</v>
      </c>
      <c r="H40336" t="s">
        <v>282</v>
      </c>
      <c r="I40336" t="s">
        <v>282</v>
      </c>
      <c r="J40336" s="83">
        <v>44999.526759259257</v>
      </c>
      <c r="K40336" s="83">
        <v>45000.478333333333</v>
      </c>
      <c r="L40336" s="83">
        <v>45000.478263888886</v>
      </c>
      <c r="M40336" s="83" t="s">
        <v>282</v>
      </c>
      <c r="N40336" s="83" t="s">
        <v>282</v>
      </c>
    </row>
    <row r="40337" spans="1:14" x14ac:dyDescent="0.25">
      <c r="A40337">
        <v>25629483</v>
      </c>
      <c r="B40337">
        <v>212</v>
      </c>
      <c r="C40337" t="s">
        <v>1160</v>
      </c>
      <c r="D40337" t="s">
        <v>281</v>
      </c>
      <c r="E40337">
        <v>10306</v>
      </c>
      <c r="F40337" t="s">
        <v>317</v>
      </c>
      <c r="G40337" t="s">
        <v>318</v>
      </c>
      <c r="H40337" t="s">
        <v>319</v>
      </c>
      <c r="I40337" t="s">
        <v>320</v>
      </c>
      <c r="J40337" s="83">
        <v>44999.527777777781</v>
      </c>
      <c r="K40337" s="83" t="s">
        <v>282</v>
      </c>
      <c r="L40337" s="83">
        <v>45006.42019675926</v>
      </c>
      <c r="M40337" s="83">
        <v>45006.420752314814</v>
      </c>
      <c r="N40337" s="83" t="s">
        <v>282</v>
      </c>
    </row>
    <row r="40338" spans="1:14" x14ac:dyDescent="0.25">
      <c r="A40338">
        <v>25629882</v>
      </c>
      <c r="B40338" t="s">
        <v>4608</v>
      </c>
      <c r="C40338" t="s">
        <v>2199</v>
      </c>
      <c r="D40338" t="s">
        <v>301</v>
      </c>
      <c r="E40338">
        <v>11356</v>
      </c>
      <c r="F40338" t="s">
        <v>294</v>
      </c>
      <c r="G40338" t="s">
        <v>331</v>
      </c>
      <c r="H40338" t="s">
        <v>296</v>
      </c>
      <c r="I40338" t="s">
        <v>297</v>
      </c>
      <c r="J40338" s="83">
        <v>44999.52847222222</v>
      </c>
      <c r="K40338" s="83">
        <v>45000.497916666667</v>
      </c>
      <c r="L40338" s="83">
        <v>45000</v>
      </c>
      <c r="M40338" s="83" t="s">
        <v>282</v>
      </c>
      <c r="N40338" s="83" t="s">
        <v>282</v>
      </c>
    </row>
    <row r="40339" spans="1:14" x14ac:dyDescent="0.25">
      <c r="A40339">
        <v>25629484</v>
      </c>
      <c r="B40339">
        <v>499</v>
      </c>
      <c r="C40339" t="s">
        <v>3457</v>
      </c>
      <c r="D40339" t="s">
        <v>293</v>
      </c>
      <c r="E40339">
        <v>11210</v>
      </c>
      <c r="F40339" t="s">
        <v>294</v>
      </c>
      <c r="G40339" t="s">
        <v>295</v>
      </c>
      <c r="H40339" t="s">
        <v>296</v>
      </c>
      <c r="I40339" t="s">
        <v>297</v>
      </c>
      <c r="J40339" s="83">
        <v>44999.531944444447</v>
      </c>
      <c r="K40339" s="83">
        <v>45009.627083333333</v>
      </c>
      <c r="L40339" s="83">
        <v>44999</v>
      </c>
      <c r="M40339" s="83">
        <v>44999.559027777781</v>
      </c>
      <c r="N40339" s="83">
        <v>45009</v>
      </c>
    </row>
    <row r="40340" spans="1:14" x14ac:dyDescent="0.25">
      <c r="A40340">
        <v>25628594</v>
      </c>
      <c r="B40340" t="s">
        <v>282</v>
      </c>
      <c r="C40340" t="s">
        <v>282</v>
      </c>
      <c r="D40340" t="s">
        <v>373</v>
      </c>
      <c r="E40340" t="s">
        <v>282</v>
      </c>
      <c r="F40340" t="s">
        <v>439</v>
      </c>
      <c r="G40340" t="s">
        <v>459</v>
      </c>
      <c r="H40340" t="s">
        <v>282</v>
      </c>
      <c r="I40340" t="s">
        <v>282</v>
      </c>
      <c r="J40340" s="83">
        <v>44999.532349537039</v>
      </c>
      <c r="K40340" s="83">
        <v>45000.511956018519</v>
      </c>
      <c r="L40340" s="83">
        <v>45000.51189814815</v>
      </c>
      <c r="M40340" s="83" t="s">
        <v>282</v>
      </c>
      <c r="N40340" s="83" t="s">
        <v>282</v>
      </c>
    </row>
    <row r="40341" spans="1:14" x14ac:dyDescent="0.25">
      <c r="A40341">
        <v>25629485</v>
      </c>
      <c r="B40341">
        <v>78</v>
      </c>
      <c r="C40341" t="s">
        <v>2551</v>
      </c>
      <c r="D40341" t="s">
        <v>281</v>
      </c>
      <c r="E40341">
        <v>10312</v>
      </c>
      <c r="F40341" t="s">
        <v>283</v>
      </c>
      <c r="G40341" t="s">
        <v>284</v>
      </c>
      <c r="H40341" t="s">
        <v>285</v>
      </c>
      <c r="I40341" t="s">
        <v>286</v>
      </c>
      <c r="J40341" s="83">
        <v>44999.533333333333</v>
      </c>
      <c r="K40341" s="83" t="s">
        <v>282</v>
      </c>
      <c r="L40341" s="83">
        <v>45000.499074074076</v>
      </c>
      <c r="M40341" s="83">
        <v>45000.499675925923</v>
      </c>
      <c r="N40341" s="83" t="s">
        <v>282</v>
      </c>
    </row>
    <row r="40342" spans="1:14" x14ac:dyDescent="0.25">
      <c r="A40342">
        <v>25629883</v>
      </c>
      <c r="B40342" t="s">
        <v>14886</v>
      </c>
      <c r="C40342" t="s">
        <v>1226</v>
      </c>
      <c r="D40342" t="s">
        <v>301</v>
      </c>
      <c r="E40342">
        <v>11370</v>
      </c>
      <c r="F40342" t="s">
        <v>317</v>
      </c>
      <c r="G40342" t="s">
        <v>510</v>
      </c>
      <c r="H40342" t="s">
        <v>319</v>
      </c>
      <c r="I40342" t="s">
        <v>511</v>
      </c>
      <c r="J40342" s="83">
        <v>44999.53402777778</v>
      </c>
      <c r="K40342" s="83">
        <v>44999.59375</v>
      </c>
      <c r="L40342" s="83" t="s">
        <v>282</v>
      </c>
      <c r="M40342" s="83" t="s">
        <v>282</v>
      </c>
      <c r="N40342" s="83" t="s">
        <v>282</v>
      </c>
    </row>
    <row r="40343" spans="1:14" x14ac:dyDescent="0.25">
      <c r="A40343">
        <v>25629486</v>
      </c>
      <c r="B40343">
        <v>789</v>
      </c>
      <c r="C40343" t="s">
        <v>876</v>
      </c>
      <c r="D40343" t="s">
        <v>293</v>
      </c>
      <c r="E40343">
        <v>11212</v>
      </c>
      <c r="F40343" t="s">
        <v>283</v>
      </c>
      <c r="G40343" t="s">
        <v>357</v>
      </c>
      <c r="H40343" t="s">
        <v>296</v>
      </c>
      <c r="I40343" t="s">
        <v>358</v>
      </c>
      <c r="J40343" s="83">
        <v>44999.535787037035</v>
      </c>
      <c r="K40343" s="83">
        <v>45012.574143518519</v>
      </c>
      <c r="L40343" s="83">
        <v>45012.57271990741</v>
      </c>
      <c r="M40343" s="83" t="s">
        <v>282</v>
      </c>
      <c r="N40343" s="83" t="s">
        <v>282</v>
      </c>
    </row>
    <row r="40344" spans="1:14" x14ac:dyDescent="0.25">
      <c r="A40344">
        <v>25629487</v>
      </c>
      <c r="B40344" t="s">
        <v>14886</v>
      </c>
      <c r="C40344" t="s">
        <v>1226</v>
      </c>
      <c r="D40344" t="s">
        <v>301</v>
      </c>
      <c r="E40344">
        <v>11370</v>
      </c>
      <c r="F40344" t="s">
        <v>317</v>
      </c>
      <c r="G40344" t="s">
        <v>318</v>
      </c>
      <c r="H40344" t="s">
        <v>319</v>
      </c>
      <c r="I40344" t="s">
        <v>320</v>
      </c>
      <c r="J40344" s="83">
        <v>44999.536805555559</v>
      </c>
      <c r="K40344" s="83">
        <v>45006.608668981484</v>
      </c>
      <c r="L40344" s="83">
        <v>45006.608437499999</v>
      </c>
      <c r="M40344" s="83" t="s">
        <v>282</v>
      </c>
      <c r="N40344" s="83" t="s">
        <v>282</v>
      </c>
    </row>
    <row r="40345" spans="1:14" x14ac:dyDescent="0.25">
      <c r="A40345">
        <v>25629488</v>
      </c>
      <c r="B40345">
        <v>14</v>
      </c>
      <c r="C40345" t="s">
        <v>13110</v>
      </c>
      <c r="D40345" t="s">
        <v>289</v>
      </c>
      <c r="E40345">
        <v>10035</v>
      </c>
      <c r="F40345" t="s">
        <v>439</v>
      </c>
      <c r="G40345" t="s">
        <v>459</v>
      </c>
      <c r="H40345" t="s">
        <v>439</v>
      </c>
      <c r="I40345" t="s">
        <v>459</v>
      </c>
      <c r="J40345" s="83">
        <v>44999.536805555559</v>
      </c>
      <c r="K40345" s="83">
        <v>45104.57916666667</v>
      </c>
      <c r="L40345" s="83">
        <v>45104.579398148147</v>
      </c>
      <c r="M40345" s="83">
        <v>45104.57916666667</v>
      </c>
      <c r="N40345" s="83">
        <v>45132</v>
      </c>
    </row>
    <row r="40346" spans="1:14" x14ac:dyDescent="0.25">
      <c r="A40346">
        <v>25629009</v>
      </c>
      <c r="B40346" t="s">
        <v>282</v>
      </c>
      <c r="C40346" t="s">
        <v>282</v>
      </c>
      <c r="D40346" t="s">
        <v>373</v>
      </c>
      <c r="E40346" t="s">
        <v>282</v>
      </c>
      <c r="F40346" t="s">
        <v>439</v>
      </c>
      <c r="G40346" t="s">
        <v>459</v>
      </c>
      <c r="H40346" t="s">
        <v>282</v>
      </c>
      <c r="I40346" t="s">
        <v>282</v>
      </c>
      <c r="J40346" s="83">
        <v>44999.538136574076</v>
      </c>
      <c r="K40346" s="83">
        <v>45113.648761574077</v>
      </c>
      <c r="L40346" s="83" t="s">
        <v>282</v>
      </c>
      <c r="M40346" s="83" t="s">
        <v>282</v>
      </c>
      <c r="N40346" s="83" t="s">
        <v>282</v>
      </c>
    </row>
    <row r="40347" spans="1:14" x14ac:dyDescent="0.25">
      <c r="A40347">
        <v>25629884</v>
      </c>
      <c r="B40347">
        <v>222</v>
      </c>
      <c r="C40347" t="s">
        <v>2211</v>
      </c>
      <c r="D40347" t="s">
        <v>293</v>
      </c>
      <c r="E40347">
        <v>11228</v>
      </c>
      <c r="F40347" t="s">
        <v>317</v>
      </c>
      <c r="G40347" t="s">
        <v>363</v>
      </c>
      <c r="H40347" t="s">
        <v>319</v>
      </c>
      <c r="I40347" t="s">
        <v>364</v>
      </c>
      <c r="J40347" s="83">
        <v>44999.540682870371</v>
      </c>
      <c r="K40347" s="83" t="s">
        <v>282</v>
      </c>
      <c r="L40347" s="83" t="s">
        <v>282</v>
      </c>
      <c r="M40347" s="83" t="s">
        <v>282</v>
      </c>
      <c r="N40347" s="83" t="s">
        <v>282</v>
      </c>
    </row>
    <row r="40348" spans="1:14" x14ac:dyDescent="0.25">
      <c r="A40348">
        <v>25629010</v>
      </c>
      <c r="B40348" t="s">
        <v>282</v>
      </c>
      <c r="C40348" t="s">
        <v>282</v>
      </c>
      <c r="D40348" t="s">
        <v>373</v>
      </c>
      <c r="E40348" t="s">
        <v>282</v>
      </c>
      <c r="F40348" t="s">
        <v>439</v>
      </c>
      <c r="G40348" t="s">
        <v>459</v>
      </c>
      <c r="H40348" t="s">
        <v>282</v>
      </c>
      <c r="I40348" t="s">
        <v>282</v>
      </c>
      <c r="J40348" s="83">
        <v>44999.541192129633</v>
      </c>
      <c r="K40348" s="83">
        <v>45113.648715277777</v>
      </c>
      <c r="L40348" s="83" t="s">
        <v>282</v>
      </c>
      <c r="M40348" s="83" t="s">
        <v>282</v>
      </c>
      <c r="N40348" s="83" t="s">
        <v>282</v>
      </c>
    </row>
    <row r="40349" spans="1:14" x14ac:dyDescent="0.25">
      <c r="A40349">
        <v>25629885</v>
      </c>
      <c r="B40349">
        <v>124</v>
      </c>
      <c r="C40349" t="s">
        <v>1410</v>
      </c>
      <c r="D40349" t="s">
        <v>281</v>
      </c>
      <c r="E40349">
        <v>10308</v>
      </c>
      <c r="F40349" t="s">
        <v>317</v>
      </c>
      <c r="G40349" t="s">
        <v>363</v>
      </c>
      <c r="H40349" t="s">
        <v>319</v>
      </c>
      <c r="I40349" t="s">
        <v>364</v>
      </c>
      <c r="J40349" s="83">
        <v>44999.542500000003</v>
      </c>
      <c r="K40349" s="83">
        <v>44999.599386574075</v>
      </c>
      <c r="L40349" s="83">
        <v>44999.598912037036</v>
      </c>
      <c r="M40349" s="83">
        <v>44999.599224537036</v>
      </c>
      <c r="N40349" s="83" t="s">
        <v>282</v>
      </c>
    </row>
    <row r="40350" spans="1:14" x14ac:dyDescent="0.25">
      <c r="A40350">
        <v>99999999</v>
      </c>
      <c r="B40350">
        <v>86</v>
      </c>
      <c r="C40350" t="s">
        <v>8867</v>
      </c>
      <c r="D40350" t="s">
        <v>281</v>
      </c>
      <c r="E40350">
        <v>10304</v>
      </c>
      <c r="F40350" t="s">
        <v>2239</v>
      </c>
      <c r="G40350" t="s">
        <v>2239</v>
      </c>
      <c r="H40350" t="s">
        <v>282</v>
      </c>
      <c r="I40350" t="s">
        <v>282</v>
      </c>
      <c r="J40350" s="83">
        <v>44999.548414351855</v>
      </c>
      <c r="K40350" s="83" t="s">
        <v>282</v>
      </c>
      <c r="L40350" s="83" t="s">
        <v>282</v>
      </c>
      <c r="M40350" s="83" t="s">
        <v>282</v>
      </c>
      <c r="N40350" s="83" t="s">
        <v>282</v>
      </c>
    </row>
    <row r="40351" spans="1:14" x14ac:dyDescent="0.25">
      <c r="A40351">
        <v>25629489</v>
      </c>
      <c r="B40351" t="s">
        <v>658</v>
      </c>
      <c r="C40351" t="s">
        <v>1296</v>
      </c>
      <c r="D40351" t="s">
        <v>293</v>
      </c>
      <c r="E40351">
        <v>11230</v>
      </c>
      <c r="F40351" t="s">
        <v>294</v>
      </c>
      <c r="G40351" t="s">
        <v>407</v>
      </c>
      <c r="H40351" t="s">
        <v>296</v>
      </c>
      <c r="I40351" t="s">
        <v>349</v>
      </c>
      <c r="J40351" s="83">
        <v>44999.550694444442</v>
      </c>
      <c r="K40351" s="83">
        <v>44999.590277777781</v>
      </c>
      <c r="L40351" s="83" t="s">
        <v>282</v>
      </c>
      <c r="M40351" s="83" t="s">
        <v>282</v>
      </c>
      <c r="N40351" s="83" t="s">
        <v>282</v>
      </c>
    </row>
    <row r="40352" spans="1:14" x14ac:dyDescent="0.25">
      <c r="A40352">
        <v>25629886</v>
      </c>
      <c r="B40352" t="s">
        <v>7696</v>
      </c>
      <c r="C40352" t="s">
        <v>1414</v>
      </c>
      <c r="D40352" t="s">
        <v>301</v>
      </c>
      <c r="E40352">
        <v>11365</v>
      </c>
      <c r="F40352" t="s">
        <v>294</v>
      </c>
      <c r="G40352" t="s">
        <v>1161</v>
      </c>
      <c r="H40352" t="s">
        <v>296</v>
      </c>
      <c r="I40352" t="s">
        <v>297</v>
      </c>
      <c r="J40352" s="83">
        <v>44999.552083333336</v>
      </c>
      <c r="K40352" s="83">
        <v>45000.385821759257</v>
      </c>
      <c r="L40352" s="83">
        <v>45000.385115740741</v>
      </c>
      <c r="M40352" s="83" t="s">
        <v>282</v>
      </c>
      <c r="N40352" s="83" t="s">
        <v>282</v>
      </c>
    </row>
    <row r="40353" spans="1:14" x14ac:dyDescent="0.25">
      <c r="A40353">
        <v>25629887</v>
      </c>
      <c r="B40353">
        <v>144</v>
      </c>
      <c r="C40353" t="s">
        <v>919</v>
      </c>
      <c r="D40353" t="s">
        <v>293</v>
      </c>
      <c r="E40353">
        <v>11221</v>
      </c>
      <c r="F40353" t="s">
        <v>283</v>
      </c>
      <c r="G40353" t="s">
        <v>284</v>
      </c>
      <c r="H40353" t="s">
        <v>285</v>
      </c>
      <c r="I40353" t="s">
        <v>286</v>
      </c>
      <c r="J40353" s="83">
        <v>44999.552951388891</v>
      </c>
      <c r="K40353" s="83">
        <v>45142.566574074073</v>
      </c>
      <c r="L40353" s="83" t="s">
        <v>282</v>
      </c>
      <c r="M40353" s="83" t="s">
        <v>282</v>
      </c>
      <c r="N40353" s="83" t="s">
        <v>282</v>
      </c>
    </row>
    <row r="40354" spans="1:14" x14ac:dyDescent="0.25">
      <c r="A40354">
        <v>25629888</v>
      </c>
      <c r="B40354">
        <v>648</v>
      </c>
      <c r="C40354" t="s">
        <v>1900</v>
      </c>
      <c r="D40354" t="s">
        <v>373</v>
      </c>
      <c r="E40354">
        <v>10465</v>
      </c>
      <c r="F40354" t="s">
        <v>283</v>
      </c>
      <c r="G40354" t="s">
        <v>284</v>
      </c>
      <c r="H40354" t="s">
        <v>285</v>
      </c>
      <c r="I40354" t="s">
        <v>286</v>
      </c>
      <c r="J40354" s="83">
        <v>44999.553877314815</v>
      </c>
      <c r="K40354" s="83">
        <v>45182.489907407406</v>
      </c>
      <c r="L40354" s="83" t="s">
        <v>282</v>
      </c>
      <c r="M40354" s="83" t="s">
        <v>282</v>
      </c>
      <c r="N40354" s="83" t="s">
        <v>282</v>
      </c>
    </row>
    <row r="40355" spans="1:14" x14ac:dyDescent="0.25">
      <c r="A40355">
        <v>25629490</v>
      </c>
      <c r="B40355">
        <v>1315</v>
      </c>
      <c r="C40355" t="s">
        <v>907</v>
      </c>
      <c r="D40355" t="s">
        <v>293</v>
      </c>
      <c r="E40355">
        <v>11229</v>
      </c>
      <c r="F40355" t="s">
        <v>283</v>
      </c>
      <c r="G40355" t="s">
        <v>357</v>
      </c>
      <c r="H40355" t="s">
        <v>296</v>
      </c>
      <c r="I40355" t="s">
        <v>358</v>
      </c>
      <c r="J40355" s="83">
        <v>44999.556250000001</v>
      </c>
      <c r="K40355" s="83">
        <v>45009.4</v>
      </c>
      <c r="L40355" s="83" t="s">
        <v>282</v>
      </c>
      <c r="M40355" s="83" t="s">
        <v>282</v>
      </c>
      <c r="N40355" s="83" t="s">
        <v>282</v>
      </c>
    </row>
    <row r="40356" spans="1:14" x14ac:dyDescent="0.25">
      <c r="A40356">
        <v>25629889</v>
      </c>
      <c r="B40356" t="s">
        <v>6762</v>
      </c>
      <c r="C40356" t="s">
        <v>1419</v>
      </c>
      <c r="D40356" t="s">
        <v>301</v>
      </c>
      <c r="E40356">
        <v>11373</v>
      </c>
      <c r="F40356" t="s">
        <v>283</v>
      </c>
      <c r="G40356" t="s">
        <v>284</v>
      </c>
      <c r="H40356" t="s">
        <v>285</v>
      </c>
      <c r="I40356" t="s">
        <v>286</v>
      </c>
      <c r="J40356" s="83">
        <v>44999.563599537039</v>
      </c>
      <c r="K40356" s="83" t="s">
        <v>282</v>
      </c>
      <c r="L40356" s="83">
        <v>45002.539166666669</v>
      </c>
      <c r="M40356" s="83">
        <v>45002.539722222224</v>
      </c>
      <c r="N40356" s="83" t="s">
        <v>282</v>
      </c>
    </row>
    <row r="40357" spans="1:14" x14ac:dyDescent="0.25">
      <c r="A40357">
        <v>25631231</v>
      </c>
      <c r="B40357" t="s">
        <v>282</v>
      </c>
      <c r="C40357" t="s">
        <v>282</v>
      </c>
      <c r="D40357" t="s">
        <v>373</v>
      </c>
      <c r="E40357" t="s">
        <v>282</v>
      </c>
      <c r="F40357" t="s">
        <v>439</v>
      </c>
      <c r="G40357" t="s">
        <v>459</v>
      </c>
      <c r="H40357" t="s">
        <v>282</v>
      </c>
      <c r="I40357" t="s">
        <v>282</v>
      </c>
      <c r="J40357" s="83">
        <v>44999.564004629632</v>
      </c>
      <c r="K40357" s="83">
        <v>45006.471689814818</v>
      </c>
      <c r="L40357" s="83">
        <v>45006.471620370372</v>
      </c>
      <c r="M40357" s="83" t="s">
        <v>282</v>
      </c>
      <c r="N40357" s="83" t="s">
        <v>282</v>
      </c>
    </row>
    <row r="40358" spans="1:14" x14ac:dyDescent="0.25">
      <c r="A40358">
        <v>25629890</v>
      </c>
      <c r="B40358" t="s">
        <v>9985</v>
      </c>
      <c r="C40358" t="s">
        <v>2501</v>
      </c>
      <c r="D40358" t="s">
        <v>301</v>
      </c>
      <c r="E40358">
        <v>11358</v>
      </c>
      <c r="F40358" t="s">
        <v>294</v>
      </c>
      <c r="G40358" t="s">
        <v>647</v>
      </c>
      <c r="H40358" t="s">
        <v>296</v>
      </c>
      <c r="I40358" t="s">
        <v>297</v>
      </c>
      <c r="J40358" s="83">
        <v>44999.570138888892</v>
      </c>
      <c r="K40358" s="83">
        <v>45000.395972222221</v>
      </c>
      <c r="L40358" s="83">
        <v>45000.395543981482</v>
      </c>
      <c r="M40358" s="83" t="s">
        <v>282</v>
      </c>
      <c r="N40358" s="83" t="s">
        <v>282</v>
      </c>
    </row>
    <row r="40359" spans="1:14" x14ac:dyDescent="0.25">
      <c r="A40359">
        <v>25631632</v>
      </c>
      <c r="B40359">
        <v>771</v>
      </c>
      <c r="C40359" t="s">
        <v>609</v>
      </c>
      <c r="D40359" t="s">
        <v>293</v>
      </c>
      <c r="E40359">
        <v>11221</v>
      </c>
      <c r="F40359" t="s">
        <v>317</v>
      </c>
      <c r="G40359" t="s">
        <v>326</v>
      </c>
      <c r="H40359" t="s">
        <v>319</v>
      </c>
      <c r="I40359" t="s">
        <v>327</v>
      </c>
      <c r="J40359" s="83">
        <v>44999.57576388889</v>
      </c>
      <c r="K40359" s="83" t="s">
        <v>282</v>
      </c>
      <c r="L40359" s="83" t="s">
        <v>282</v>
      </c>
      <c r="M40359" s="83" t="s">
        <v>282</v>
      </c>
      <c r="N40359" s="83" t="s">
        <v>282</v>
      </c>
    </row>
    <row r="40360" spans="1:14" x14ac:dyDescent="0.25">
      <c r="A40360">
        <v>25629491</v>
      </c>
      <c r="B40360" t="s">
        <v>7593</v>
      </c>
      <c r="C40360" t="s">
        <v>385</v>
      </c>
      <c r="D40360" t="s">
        <v>301</v>
      </c>
      <c r="E40360">
        <v>11368</v>
      </c>
      <c r="F40360" t="s">
        <v>283</v>
      </c>
      <c r="G40360" t="s">
        <v>284</v>
      </c>
      <c r="H40360" t="s">
        <v>285</v>
      </c>
      <c r="I40360" t="s">
        <v>286</v>
      </c>
      <c r="J40360" s="83">
        <v>44999.581388888888</v>
      </c>
      <c r="K40360" s="83" t="s">
        <v>282</v>
      </c>
      <c r="L40360" s="83" t="s">
        <v>282</v>
      </c>
      <c r="M40360" s="83" t="s">
        <v>282</v>
      </c>
      <c r="N40360" s="83" t="s">
        <v>282</v>
      </c>
    </row>
    <row r="40361" spans="1:14" x14ac:dyDescent="0.25">
      <c r="A40361">
        <v>99999999</v>
      </c>
      <c r="B40361">
        <v>793</v>
      </c>
      <c r="C40361" t="s">
        <v>9055</v>
      </c>
      <c r="D40361" t="s">
        <v>293</v>
      </c>
      <c r="E40361">
        <v>11210</v>
      </c>
      <c r="F40361" t="s">
        <v>2239</v>
      </c>
      <c r="G40361" t="s">
        <v>2239</v>
      </c>
      <c r="H40361" t="s">
        <v>282</v>
      </c>
      <c r="I40361" t="s">
        <v>282</v>
      </c>
      <c r="J40361" s="83">
        <v>44999.583298611113</v>
      </c>
      <c r="K40361" s="83" t="s">
        <v>282</v>
      </c>
      <c r="L40361" s="83" t="s">
        <v>282</v>
      </c>
      <c r="M40361" s="83" t="s">
        <v>282</v>
      </c>
      <c r="N40361" s="83" t="s">
        <v>282</v>
      </c>
    </row>
    <row r="40362" spans="1:14" x14ac:dyDescent="0.25">
      <c r="A40362">
        <v>25629892</v>
      </c>
      <c r="B40362">
        <v>1688</v>
      </c>
      <c r="C40362" t="s">
        <v>345</v>
      </c>
      <c r="D40362" t="s">
        <v>293</v>
      </c>
      <c r="E40362">
        <v>11212</v>
      </c>
      <c r="F40362" t="s">
        <v>317</v>
      </c>
      <c r="G40362" t="s">
        <v>326</v>
      </c>
      <c r="H40362" t="s">
        <v>319</v>
      </c>
      <c r="I40362" t="s">
        <v>327</v>
      </c>
      <c r="J40362" s="83">
        <v>44999.583692129629</v>
      </c>
      <c r="K40362" s="83" t="s">
        <v>282</v>
      </c>
      <c r="L40362" s="83" t="s">
        <v>282</v>
      </c>
      <c r="M40362" s="83" t="s">
        <v>282</v>
      </c>
      <c r="N40362" s="83" t="s">
        <v>282</v>
      </c>
    </row>
    <row r="40363" spans="1:14" x14ac:dyDescent="0.25">
      <c r="A40363">
        <v>25629893</v>
      </c>
      <c r="B40363">
        <v>2337</v>
      </c>
      <c r="C40363" t="s">
        <v>655</v>
      </c>
      <c r="D40363" t="s">
        <v>293</v>
      </c>
      <c r="E40363">
        <v>11229</v>
      </c>
      <c r="F40363" t="s">
        <v>294</v>
      </c>
      <c r="G40363" t="s">
        <v>331</v>
      </c>
      <c r="H40363" t="s">
        <v>296</v>
      </c>
      <c r="I40363" t="s">
        <v>297</v>
      </c>
      <c r="J40363" s="83">
        <v>44999.585416666669</v>
      </c>
      <c r="K40363" s="83">
        <v>45006.42083333333</v>
      </c>
      <c r="L40363" s="83">
        <v>45000.469537037039</v>
      </c>
      <c r="M40363" s="83">
        <v>45000.470138888886</v>
      </c>
      <c r="N40363" s="83">
        <v>45005</v>
      </c>
    </row>
    <row r="40364" spans="1:14" x14ac:dyDescent="0.25">
      <c r="A40364">
        <v>25632097</v>
      </c>
      <c r="B40364">
        <v>1582</v>
      </c>
      <c r="C40364" t="s">
        <v>1171</v>
      </c>
      <c r="D40364" t="s">
        <v>293</v>
      </c>
      <c r="E40364">
        <v>11213</v>
      </c>
      <c r="F40364" t="s">
        <v>294</v>
      </c>
      <c r="G40364" t="s">
        <v>1161</v>
      </c>
      <c r="H40364" t="s">
        <v>296</v>
      </c>
      <c r="I40364" t="s">
        <v>297</v>
      </c>
      <c r="J40364" s="83">
        <v>44999.586805555555</v>
      </c>
      <c r="K40364" s="83">
        <v>45000.436805555553</v>
      </c>
      <c r="L40364" s="83">
        <v>45000.367395833331</v>
      </c>
      <c r="M40364" s="83" t="s">
        <v>282</v>
      </c>
      <c r="N40364" s="83" t="s">
        <v>282</v>
      </c>
    </row>
    <row r="40365" spans="1:14" x14ac:dyDescent="0.25">
      <c r="A40365">
        <v>25632508</v>
      </c>
      <c r="B40365" t="s">
        <v>354</v>
      </c>
      <c r="C40365" t="s">
        <v>14887</v>
      </c>
      <c r="D40365" t="s">
        <v>373</v>
      </c>
      <c r="E40365" t="s">
        <v>282</v>
      </c>
      <c r="F40365" t="s">
        <v>439</v>
      </c>
      <c r="G40365" t="s">
        <v>459</v>
      </c>
      <c r="H40365" t="s">
        <v>282</v>
      </c>
      <c r="I40365" t="s">
        <v>282</v>
      </c>
      <c r="J40365" s="83">
        <v>44999.592060185183</v>
      </c>
      <c r="K40365" s="83">
        <v>45000.455462962964</v>
      </c>
      <c r="L40365" s="83">
        <v>45000.455381944441</v>
      </c>
      <c r="M40365" s="83" t="s">
        <v>282</v>
      </c>
      <c r="N40365" s="83" t="s">
        <v>282</v>
      </c>
    </row>
    <row r="40366" spans="1:14" x14ac:dyDescent="0.25">
      <c r="A40366">
        <v>25632912</v>
      </c>
      <c r="B40366" t="s">
        <v>8804</v>
      </c>
      <c r="C40366" t="s">
        <v>1925</v>
      </c>
      <c r="D40366" t="s">
        <v>301</v>
      </c>
      <c r="E40366">
        <v>11419</v>
      </c>
      <c r="F40366" t="s">
        <v>294</v>
      </c>
      <c r="G40366" t="s">
        <v>402</v>
      </c>
      <c r="H40366" t="s">
        <v>296</v>
      </c>
      <c r="I40366" t="s">
        <v>403</v>
      </c>
      <c r="J40366" s="83">
        <v>44999.59375</v>
      </c>
      <c r="K40366" s="83">
        <v>44999.606944444444</v>
      </c>
      <c r="L40366" s="83" t="s">
        <v>282</v>
      </c>
      <c r="M40366" s="83" t="s">
        <v>282</v>
      </c>
      <c r="N40366" s="83" t="s">
        <v>282</v>
      </c>
    </row>
    <row r="40367" spans="1:14" x14ac:dyDescent="0.25">
      <c r="A40367">
        <v>25632913</v>
      </c>
      <c r="B40367">
        <v>680</v>
      </c>
      <c r="C40367" t="s">
        <v>1733</v>
      </c>
      <c r="D40367" t="s">
        <v>281</v>
      </c>
      <c r="E40367">
        <v>10312</v>
      </c>
      <c r="F40367" t="s">
        <v>294</v>
      </c>
      <c r="G40367" t="s">
        <v>295</v>
      </c>
      <c r="H40367" t="s">
        <v>296</v>
      </c>
      <c r="I40367" t="s">
        <v>297</v>
      </c>
      <c r="J40367" s="83">
        <v>44999.600694444445</v>
      </c>
      <c r="K40367" s="83">
        <v>45294.436805555553</v>
      </c>
      <c r="L40367" s="83">
        <v>44999.629004629627</v>
      </c>
      <c r="M40367" s="83">
        <v>44999.629166666666</v>
      </c>
      <c r="N40367" s="83" t="s">
        <v>282</v>
      </c>
    </row>
    <row r="40368" spans="1:14" x14ac:dyDescent="0.25">
      <c r="A40368">
        <v>25631232</v>
      </c>
      <c r="B40368" t="s">
        <v>282</v>
      </c>
      <c r="C40368" t="s">
        <v>282</v>
      </c>
      <c r="D40368" t="s">
        <v>373</v>
      </c>
      <c r="E40368">
        <v>10471</v>
      </c>
      <c r="F40368" t="s">
        <v>439</v>
      </c>
      <c r="G40368" t="s">
        <v>459</v>
      </c>
      <c r="H40368" t="s">
        <v>282</v>
      </c>
      <c r="I40368" t="s">
        <v>282</v>
      </c>
      <c r="J40368" s="83">
        <v>44999.602141203701</v>
      </c>
      <c r="K40368" s="83">
        <v>45000.466446759259</v>
      </c>
      <c r="L40368" s="83">
        <v>45000.466307870367</v>
      </c>
      <c r="M40368" s="83" t="s">
        <v>282</v>
      </c>
      <c r="N40368" s="83" t="s">
        <v>282</v>
      </c>
    </row>
    <row r="40369" spans="1:14" x14ac:dyDescent="0.25">
      <c r="A40369">
        <v>25632915</v>
      </c>
      <c r="B40369" t="s">
        <v>8034</v>
      </c>
      <c r="C40369" t="s">
        <v>1262</v>
      </c>
      <c r="D40369" t="s">
        <v>301</v>
      </c>
      <c r="E40369">
        <v>11367</v>
      </c>
      <c r="F40369" t="s">
        <v>294</v>
      </c>
      <c r="G40369" t="s">
        <v>295</v>
      </c>
      <c r="H40369" t="s">
        <v>296</v>
      </c>
      <c r="I40369" t="s">
        <v>297</v>
      </c>
      <c r="J40369" s="83">
        <v>44999.609722222223</v>
      </c>
      <c r="K40369" s="83">
        <v>45001.762499999997</v>
      </c>
      <c r="L40369" s="83">
        <v>45000</v>
      </c>
      <c r="M40369" s="83">
        <v>45000.304166666669</v>
      </c>
      <c r="N40369" s="83">
        <v>45001</v>
      </c>
    </row>
    <row r="40370" spans="1:14" x14ac:dyDescent="0.25">
      <c r="A40370">
        <v>25632098</v>
      </c>
      <c r="B40370" t="s">
        <v>3698</v>
      </c>
      <c r="C40370" t="s">
        <v>4153</v>
      </c>
      <c r="D40370" t="s">
        <v>301</v>
      </c>
      <c r="E40370">
        <v>11412</v>
      </c>
      <c r="F40370" t="s">
        <v>317</v>
      </c>
      <c r="G40370" t="s">
        <v>318</v>
      </c>
      <c r="H40370" t="s">
        <v>319</v>
      </c>
      <c r="I40370" t="s">
        <v>320</v>
      </c>
      <c r="J40370" s="83">
        <v>44999.612500000003</v>
      </c>
      <c r="K40370" s="83" t="s">
        <v>282</v>
      </c>
      <c r="L40370" s="83" t="s">
        <v>282</v>
      </c>
      <c r="M40370" s="83" t="s">
        <v>282</v>
      </c>
      <c r="N40370" s="83" t="s">
        <v>282</v>
      </c>
    </row>
    <row r="40371" spans="1:14" x14ac:dyDescent="0.25">
      <c r="A40371">
        <v>25632916</v>
      </c>
      <c r="B40371" t="s">
        <v>3698</v>
      </c>
      <c r="C40371" t="s">
        <v>4153</v>
      </c>
      <c r="D40371" t="s">
        <v>301</v>
      </c>
      <c r="E40371">
        <v>11412</v>
      </c>
      <c r="F40371" t="s">
        <v>283</v>
      </c>
      <c r="G40371" t="s">
        <v>284</v>
      </c>
      <c r="H40371" t="s">
        <v>285</v>
      </c>
      <c r="I40371" t="s">
        <v>286</v>
      </c>
      <c r="J40371" s="83">
        <v>44999.615277777775</v>
      </c>
      <c r="K40371" s="83">
        <v>45002.588136574072</v>
      </c>
      <c r="L40371" s="83">
        <v>45002.587592592594</v>
      </c>
      <c r="M40371" s="83" t="s">
        <v>282</v>
      </c>
      <c r="N40371" s="83" t="s">
        <v>282</v>
      </c>
    </row>
    <row r="40372" spans="1:14" x14ac:dyDescent="0.25">
      <c r="A40372">
        <v>25632917</v>
      </c>
      <c r="B40372" t="s">
        <v>14888</v>
      </c>
      <c r="C40372" t="s">
        <v>1099</v>
      </c>
      <c r="D40372" t="s">
        <v>301</v>
      </c>
      <c r="E40372">
        <v>11378</v>
      </c>
      <c r="F40372" t="s">
        <v>294</v>
      </c>
      <c r="G40372" t="s">
        <v>602</v>
      </c>
      <c r="H40372" t="s">
        <v>296</v>
      </c>
      <c r="I40372" t="s">
        <v>403</v>
      </c>
      <c r="J40372" s="83">
        <v>44999.621527777781</v>
      </c>
      <c r="K40372" s="83">
        <v>45014.57476851852</v>
      </c>
      <c r="L40372" s="83">
        <v>45000.332546296297</v>
      </c>
      <c r="M40372" s="83">
        <v>45000.333622685182</v>
      </c>
      <c r="N40372" s="83" t="s">
        <v>282</v>
      </c>
    </row>
    <row r="40373" spans="1:14" x14ac:dyDescent="0.25">
      <c r="A40373">
        <v>25632099</v>
      </c>
      <c r="B40373" t="s">
        <v>14330</v>
      </c>
      <c r="C40373" t="s">
        <v>889</v>
      </c>
      <c r="D40373" t="s">
        <v>301</v>
      </c>
      <c r="E40373">
        <v>11421</v>
      </c>
      <c r="F40373" t="s">
        <v>294</v>
      </c>
      <c r="G40373" t="s">
        <v>295</v>
      </c>
      <c r="H40373" t="s">
        <v>296</v>
      </c>
      <c r="I40373" t="s">
        <v>297</v>
      </c>
      <c r="J40373" s="83">
        <v>44999.62222222222</v>
      </c>
      <c r="K40373" s="83">
        <v>45000.420138888891</v>
      </c>
      <c r="L40373" s="83">
        <v>45000.417303240742</v>
      </c>
      <c r="M40373" s="83">
        <v>45000.42019675926</v>
      </c>
      <c r="N40373" s="83" t="s">
        <v>282</v>
      </c>
    </row>
    <row r="40374" spans="1:14" x14ac:dyDescent="0.25">
      <c r="A40374">
        <v>25632100</v>
      </c>
      <c r="B40374">
        <v>120</v>
      </c>
      <c r="C40374" t="s">
        <v>1837</v>
      </c>
      <c r="D40374" t="s">
        <v>281</v>
      </c>
      <c r="E40374">
        <v>10308</v>
      </c>
      <c r="F40374" t="s">
        <v>317</v>
      </c>
      <c r="G40374" t="s">
        <v>326</v>
      </c>
      <c r="H40374" t="s">
        <v>319</v>
      </c>
      <c r="I40374" t="s">
        <v>327</v>
      </c>
      <c r="J40374" s="83">
        <v>44999.623611111114</v>
      </c>
      <c r="K40374" s="83" t="s">
        <v>282</v>
      </c>
      <c r="L40374" s="83">
        <v>44981.5627662037</v>
      </c>
      <c r="M40374" s="83">
        <v>44981.563344907408</v>
      </c>
      <c r="N40374" s="83" t="s">
        <v>282</v>
      </c>
    </row>
    <row r="40375" spans="1:14" x14ac:dyDescent="0.25">
      <c r="A40375">
        <v>25632101</v>
      </c>
      <c r="B40375">
        <v>1463</v>
      </c>
      <c r="C40375" t="s">
        <v>7614</v>
      </c>
      <c r="D40375" t="s">
        <v>293</v>
      </c>
      <c r="E40375">
        <v>11234</v>
      </c>
      <c r="F40375" t="s">
        <v>283</v>
      </c>
      <c r="G40375" t="s">
        <v>284</v>
      </c>
      <c r="H40375" t="s">
        <v>285</v>
      </c>
      <c r="I40375" t="s">
        <v>286</v>
      </c>
      <c r="J40375" s="83">
        <v>44999.625879629632</v>
      </c>
      <c r="K40375" s="83">
        <v>45023.595300925925</v>
      </c>
      <c r="L40375" s="83">
        <v>45023.594537037039</v>
      </c>
      <c r="M40375" s="83">
        <v>45023.595046296294</v>
      </c>
      <c r="N40375" s="83">
        <v>45071</v>
      </c>
    </row>
    <row r="40376" spans="1:14" x14ac:dyDescent="0.25">
      <c r="A40376">
        <v>25632102</v>
      </c>
      <c r="B40376">
        <v>1504</v>
      </c>
      <c r="C40376" t="s">
        <v>655</v>
      </c>
      <c r="D40376" t="s">
        <v>293</v>
      </c>
      <c r="E40376">
        <v>11229</v>
      </c>
      <c r="F40376" t="s">
        <v>294</v>
      </c>
      <c r="G40376" t="s">
        <v>407</v>
      </c>
      <c r="H40376" t="s">
        <v>296</v>
      </c>
      <c r="I40376" t="s">
        <v>349</v>
      </c>
      <c r="J40376" s="83">
        <v>44999.629861111112</v>
      </c>
      <c r="K40376" s="83">
        <v>45000.495162037034</v>
      </c>
      <c r="L40376" s="83">
        <v>45000.494988425926</v>
      </c>
      <c r="M40376" s="83" t="s">
        <v>282</v>
      </c>
      <c r="N40376" s="83" t="s">
        <v>282</v>
      </c>
    </row>
    <row r="40377" spans="1:14" x14ac:dyDescent="0.25">
      <c r="A40377">
        <v>25632919</v>
      </c>
      <c r="B40377" t="s">
        <v>7170</v>
      </c>
      <c r="C40377" t="s">
        <v>3490</v>
      </c>
      <c r="D40377" t="s">
        <v>301</v>
      </c>
      <c r="E40377">
        <v>11362</v>
      </c>
      <c r="F40377" t="s">
        <v>294</v>
      </c>
      <c r="G40377" t="s">
        <v>295</v>
      </c>
      <c r="H40377" t="s">
        <v>296</v>
      </c>
      <c r="I40377" t="s">
        <v>297</v>
      </c>
      <c r="J40377" s="83">
        <v>44999.636111111111</v>
      </c>
      <c r="K40377" s="83">
        <v>45000.416296296295</v>
      </c>
      <c r="L40377" s="83">
        <v>45000.416064814817</v>
      </c>
      <c r="M40377" s="83" t="s">
        <v>282</v>
      </c>
      <c r="N40377" s="83" t="s">
        <v>282</v>
      </c>
    </row>
    <row r="40378" spans="1:14" x14ac:dyDescent="0.25">
      <c r="A40378">
        <v>25632920</v>
      </c>
      <c r="B40378">
        <v>1957</v>
      </c>
      <c r="C40378" t="s">
        <v>4505</v>
      </c>
      <c r="D40378" t="s">
        <v>293</v>
      </c>
      <c r="E40378">
        <v>11204</v>
      </c>
      <c r="F40378" t="s">
        <v>294</v>
      </c>
      <c r="G40378" t="s">
        <v>331</v>
      </c>
      <c r="H40378" t="s">
        <v>296</v>
      </c>
      <c r="I40378" t="s">
        <v>297</v>
      </c>
      <c r="J40378" s="83">
        <v>44999.636111111111</v>
      </c>
      <c r="K40378" s="83">
        <v>45000.513888888891</v>
      </c>
      <c r="L40378" s="83">
        <v>45000</v>
      </c>
      <c r="M40378" s="83" t="s">
        <v>282</v>
      </c>
      <c r="N40378" s="83" t="s">
        <v>282</v>
      </c>
    </row>
    <row r="40379" spans="1:14" x14ac:dyDescent="0.25">
      <c r="A40379">
        <v>25632921</v>
      </c>
      <c r="B40379">
        <v>1127</v>
      </c>
      <c r="C40379" t="s">
        <v>1359</v>
      </c>
      <c r="D40379" t="s">
        <v>293</v>
      </c>
      <c r="E40379">
        <v>11210</v>
      </c>
      <c r="F40379" t="s">
        <v>294</v>
      </c>
      <c r="G40379" t="s">
        <v>865</v>
      </c>
      <c r="H40379" t="s">
        <v>296</v>
      </c>
      <c r="I40379" t="s">
        <v>297</v>
      </c>
      <c r="J40379" s="83">
        <v>44999.640972222223</v>
      </c>
      <c r="K40379" s="83">
        <v>45009.625694444447</v>
      </c>
      <c r="L40379" s="83">
        <v>45000.444432870368</v>
      </c>
      <c r="M40379" s="83">
        <v>45000.445138888892</v>
      </c>
      <c r="N40379" s="83">
        <v>45009</v>
      </c>
    </row>
    <row r="40380" spans="1:14" x14ac:dyDescent="0.25">
      <c r="A40380">
        <v>25632922</v>
      </c>
      <c r="B40380">
        <v>0</v>
      </c>
      <c r="C40380" t="s">
        <v>5419</v>
      </c>
      <c r="D40380" t="s">
        <v>282</v>
      </c>
      <c r="E40380">
        <v>11226</v>
      </c>
      <c r="F40380" t="s">
        <v>283</v>
      </c>
      <c r="G40380" t="s">
        <v>284</v>
      </c>
      <c r="H40380" t="s">
        <v>285</v>
      </c>
      <c r="I40380" t="s">
        <v>286</v>
      </c>
      <c r="J40380" s="83">
        <v>44999.645833333336</v>
      </c>
      <c r="K40380" s="83">
        <v>45015.640277777777</v>
      </c>
      <c r="L40380" s="83">
        <v>45005.478668981479</v>
      </c>
      <c r="M40380" s="83">
        <v>45005.479166666664</v>
      </c>
      <c r="N40380" s="83">
        <v>45015</v>
      </c>
    </row>
    <row r="40381" spans="1:14" x14ac:dyDescent="0.25">
      <c r="A40381">
        <v>25632104</v>
      </c>
      <c r="B40381" t="s">
        <v>14258</v>
      </c>
      <c r="C40381" t="s">
        <v>2267</v>
      </c>
      <c r="D40381" t="s">
        <v>301</v>
      </c>
      <c r="E40381">
        <v>11358</v>
      </c>
      <c r="F40381" t="s">
        <v>294</v>
      </c>
      <c r="G40381" t="s">
        <v>407</v>
      </c>
      <c r="H40381" t="s">
        <v>296</v>
      </c>
      <c r="I40381" t="s">
        <v>349</v>
      </c>
      <c r="J40381" s="83">
        <v>44999.65347222222</v>
      </c>
      <c r="K40381" s="83">
        <v>45000.373738425929</v>
      </c>
      <c r="L40381" s="83">
        <v>45000.373206018521</v>
      </c>
      <c r="M40381" s="83" t="s">
        <v>282</v>
      </c>
      <c r="N40381" s="83" t="s">
        <v>282</v>
      </c>
    </row>
    <row r="40382" spans="1:14" x14ac:dyDescent="0.25">
      <c r="A40382">
        <v>25632105</v>
      </c>
      <c r="B40382" t="s">
        <v>282</v>
      </c>
      <c r="C40382" t="s">
        <v>1333</v>
      </c>
      <c r="D40382" t="s">
        <v>293</v>
      </c>
      <c r="E40382">
        <v>11204</v>
      </c>
      <c r="F40382" t="s">
        <v>294</v>
      </c>
      <c r="G40382" t="s">
        <v>295</v>
      </c>
      <c r="H40382" t="s">
        <v>296</v>
      </c>
      <c r="I40382" t="s">
        <v>297</v>
      </c>
      <c r="J40382" s="83">
        <v>44999.657129629632</v>
      </c>
      <c r="K40382" s="83">
        <v>45009.639004629629</v>
      </c>
      <c r="L40382" s="83" t="s">
        <v>282</v>
      </c>
      <c r="M40382" s="83" t="s">
        <v>282</v>
      </c>
      <c r="N40382" s="83" t="s">
        <v>282</v>
      </c>
    </row>
    <row r="40383" spans="1:14" x14ac:dyDescent="0.25">
      <c r="A40383">
        <v>25632923</v>
      </c>
      <c r="B40383">
        <v>457</v>
      </c>
      <c r="C40383" t="s">
        <v>567</v>
      </c>
      <c r="D40383" t="s">
        <v>293</v>
      </c>
      <c r="E40383">
        <v>11223</v>
      </c>
      <c r="F40383" t="s">
        <v>294</v>
      </c>
      <c r="G40383" t="s">
        <v>895</v>
      </c>
      <c r="H40383" t="s">
        <v>296</v>
      </c>
      <c r="I40383" t="s">
        <v>340</v>
      </c>
      <c r="J40383" s="83">
        <v>44999.65902777778</v>
      </c>
      <c r="K40383" s="83">
        <v>45000.625694444447</v>
      </c>
      <c r="L40383" s="83">
        <v>45000.342557870368</v>
      </c>
      <c r="M40383" s="83">
        <v>45000.343055555553</v>
      </c>
      <c r="N40383" s="83">
        <v>45000</v>
      </c>
    </row>
    <row r="40384" spans="1:14" x14ac:dyDescent="0.25">
      <c r="A40384">
        <v>25633466</v>
      </c>
      <c r="B40384">
        <v>1638</v>
      </c>
      <c r="C40384" t="s">
        <v>1666</v>
      </c>
      <c r="D40384" t="s">
        <v>301</v>
      </c>
      <c r="E40384">
        <v>11385</v>
      </c>
      <c r="F40384" t="s">
        <v>317</v>
      </c>
      <c r="G40384" t="s">
        <v>363</v>
      </c>
      <c r="H40384" t="s">
        <v>319</v>
      </c>
      <c r="I40384" t="s">
        <v>364</v>
      </c>
      <c r="J40384" s="83">
        <v>44999.659444444442</v>
      </c>
      <c r="K40384" s="83" t="s">
        <v>282</v>
      </c>
      <c r="L40384" s="83" t="s">
        <v>282</v>
      </c>
      <c r="M40384" s="83" t="s">
        <v>282</v>
      </c>
      <c r="N40384" s="83" t="s">
        <v>282</v>
      </c>
    </row>
    <row r="40385" spans="1:14" x14ac:dyDescent="0.25">
      <c r="A40385">
        <v>25632924</v>
      </c>
      <c r="B40385">
        <v>28</v>
      </c>
      <c r="C40385" t="s">
        <v>11759</v>
      </c>
      <c r="D40385" t="s">
        <v>293</v>
      </c>
      <c r="E40385">
        <v>11223</v>
      </c>
      <c r="F40385" t="s">
        <v>317</v>
      </c>
      <c r="G40385" t="s">
        <v>429</v>
      </c>
      <c r="H40385" t="s">
        <v>319</v>
      </c>
      <c r="I40385" t="s">
        <v>430</v>
      </c>
      <c r="J40385" s="83">
        <v>44999.659791666665</v>
      </c>
      <c r="K40385" s="83" t="s">
        <v>282</v>
      </c>
      <c r="L40385" s="83" t="s">
        <v>282</v>
      </c>
      <c r="M40385" s="83" t="s">
        <v>282</v>
      </c>
      <c r="N40385" s="83" t="s">
        <v>282</v>
      </c>
    </row>
    <row r="40386" spans="1:14" x14ac:dyDescent="0.25">
      <c r="A40386">
        <v>25632925</v>
      </c>
      <c r="B40386" t="s">
        <v>10639</v>
      </c>
      <c r="C40386" t="s">
        <v>5357</v>
      </c>
      <c r="D40386" t="s">
        <v>301</v>
      </c>
      <c r="E40386">
        <v>11419</v>
      </c>
      <c r="F40386" t="s">
        <v>294</v>
      </c>
      <c r="G40386" t="s">
        <v>295</v>
      </c>
      <c r="H40386" t="s">
        <v>296</v>
      </c>
      <c r="I40386" t="s">
        <v>297</v>
      </c>
      <c r="J40386" s="83">
        <v>44999.660416666666</v>
      </c>
      <c r="K40386" s="83" t="s">
        <v>282</v>
      </c>
      <c r="L40386" s="83">
        <v>45000.353831018518</v>
      </c>
      <c r="M40386" s="83">
        <v>45000.354861111111</v>
      </c>
      <c r="N40386" s="83">
        <v>45002</v>
      </c>
    </row>
    <row r="40387" spans="1:14" x14ac:dyDescent="0.25">
      <c r="A40387">
        <v>99999999</v>
      </c>
      <c r="B40387">
        <v>138</v>
      </c>
      <c r="C40387" t="s">
        <v>3846</v>
      </c>
      <c r="D40387" t="s">
        <v>281</v>
      </c>
      <c r="E40387">
        <v>10306</v>
      </c>
      <c r="F40387" t="s">
        <v>2239</v>
      </c>
      <c r="G40387" t="s">
        <v>2239</v>
      </c>
      <c r="H40387" t="s">
        <v>282</v>
      </c>
      <c r="I40387" t="s">
        <v>282</v>
      </c>
      <c r="J40387" s="83">
        <v>44999.661203703705</v>
      </c>
      <c r="K40387" s="83" t="s">
        <v>282</v>
      </c>
      <c r="L40387" s="83" t="s">
        <v>282</v>
      </c>
      <c r="M40387" s="83" t="s">
        <v>282</v>
      </c>
      <c r="N40387" s="83" t="s">
        <v>282</v>
      </c>
    </row>
    <row r="40388" spans="1:14" x14ac:dyDescent="0.25">
      <c r="A40388">
        <v>25632926</v>
      </c>
      <c r="B40388">
        <v>801</v>
      </c>
      <c r="C40388" t="s">
        <v>4508</v>
      </c>
      <c r="D40388" t="s">
        <v>293</v>
      </c>
      <c r="E40388">
        <v>11213</v>
      </c>
      <c r="F40388" t="s">
        <v>317</v>
      </c>
      <c r="G40388" t="s">
        <v>318</v>
      </c>
      <c r="H40388" t="s">
        <v>319</v>
      </c>
      <c r="I40388" t="s">
        <v>320</v>
      </c>
      <c r="J40388" s="83">
        <v>44999.663923611108</v>
      </c>
      <c r="K40388" s="83">
        <v>45058.570023148146</v>
      </c>
      <c r="L40388" s="83">
        <v>45058.568969907406</v>
      </c>
      <c r="M40388" s="83" t="s">
        <v>282</v>
      </c>
      <c r="N40388" s="83" t="s">
        <v>282</v>
      </c>
    </row>
    <row r="40389" spans="1:14" x14ac:dyDescent="0.25">
      <c r="A40389">
        <v>99999999</v>
      </c>
      <c r="B40389">
        <v>86</v>
      </c>
      <c r="C40389" t="s">
        <v>1629</v>
      </c>
      <c r="D40389" t="s">
        <v>281</v>
      </c>
      <c r="E40389">
        <v>10306</v>
      </c>
      <c r="F40389" t="s">
        <v>2239</v>
      </c>
      <c r="G40389" t="s">
        <v>2239</v>
      </c>
      <c r="H40389" t="s">
        <v>282</v>
      </c>
      <c r="I40389" t="s">
        <v>282</v>
      </c>
      <c r="J40389" s="83">
        <v>44999.66982638889</v>
      </c>
      <c r="K40389" s="83" t="s">
        <v>282</v>
      </c>
      <c r="L40389" s="83" t="s">
        <v>282</v>
      </c>
      <c r="M40389" s="83" t="s">
        <v>282</v>
      </c>
      <c r="N40389" s="83" t="s">
        <v>282</v>
      </c>
    </row>
    <row r="40390" spans="1:14" x14ac:dyDescent="0.25">
      <c r="A40390">
        <v>25632107</v>
      </c>
      <c r="B40390" t="s">
        <v>14889</v>
      </c>
      <c r="C40390" t="s">
        <v>432</v>
      </c>
      <c r="D40390" t="s">
        <v>301</v>
      </c>
      <c r="E40390">
        <v>11420</v>
      </c>
      <c r="F40390" t="s">
        <v>294</v>
      </c>
      <c r="G40390" t="s">
        <v>895</v>
      </c>
      <c r="H40390" t="s">
        <v>296</v>
      </c>
      <c r="I40390" t="s">
        <v>340</v>
      </c>
      <c r="J40390" s="83">
        <v>44999.673611111109</v>
      </c>
      <c r="K40390" s="83">
        <v>45000.762002314812</v>
      </c>
      <c r="L40390" s="83" t="s">
        <v>282</v>
      </c>
      <c r="M40390" s="83" t="s">
        <v>282</v>
      </c>
      <c r="N40390" s="83" t="s">
        <v>282</v>
      </c>
    </row>
    <row r="40391" spans="1:14" x14ac:dyDescent="0.25">
      <c r="A40391">
        <v>25632927</v>
      </c>
      <c r="B40391" t="s">
        <v>8074</v>
      </c>
      <c r="C40391" t="s">
        <v>1355</v>
      </c>
      <c r="D40391" t="s">
        <v>301</v>
      </c>
      <c r="E40391">
        <v>11354</v>
      </c>
      <c r="F40391" t="s">
        <v>317</v>
      </c>
      <c r="G40391" t="s">
        <v>326</v>
      </c>
      <c r="H40391" t="s">
        <v>319</v>
      </c>
      <c r="I40391" t="s">
        <v>327</v>
      </c>
      <c r="J40391" s="83">
        <v>44999.679861111108</v>
      </c>
      <c r="K40391" s="83" t="s">
        <v>282</v>
      </c>
      <c r="L40391" s="83" t="s">
        <v>282</v>
      </c>
      <c r="M40391" s="83" t="s">
        <v>282</v>
      </c>
      <c r="N40391" s="83" t="s">
        <v>282</v>
      </c>
    </row>
    <row r="40392" spans="1:14" x14ac:dyDescent="0.25">
      <c r="A40392">
        <v>25632928</v>
      </c>
      <c r="B40392">
        <v>775</v>
      </c>
      <c r="C40392" t="s">
        <v>418</v>
      </c>
      <c r="D40392" t="s">
        <v>293</v>
      </c>
      <c r="E40392">
        <v>11230</v>
      </c>
      <c r="F40392" t="s">
        <v>294</v>
      </c>
      <c r="G40392" t="s">
        <v>295</v>
      </c>
      <c r="H40392" t="s">
        <v>296</v>
      </c>
      <c r="I40392" t="s">
        <v>297</v>
      </c>
      <c r="J40392" s="83">
        <v>44999.68509259259</v>
      </c>
      <c r="K40392" s="83" t="s">
        <v>282</v>
      </c>
      <c r="L40392" s="83">
        <v>45000.471006944441</v>
      </c>
      <c r="M40392" s="83">
        <v>45000.471956018519</v>
      </c>
      <c r="N40392" s="83">
        <v>45132</v>
      </c>
    </row>
    <row r="40393" spans="1:14" x14ac:dyDescent="0.25">
      <c r="A40393">
        <v>25632108</v>
      </c>
      <c r="B40393" t="s">
        <v>4013</v>
      </c>
      <c r="C40393" t="s">
        <v>839</v>
      </c>
      <c r="D40393" t="s">
        <v>301</v>
      </c>
      <c r="E40393">
        <v>11427</v>
      </c>
      <c r="F40393" t="s">
        <v>294</v>
      </c>
      <c r="G40393" t="s">
        <v>402</v>
      </c>
      <c r="H40393" t="s">
        <v>296</v>
      </c>
      <c r="I40393" t="s">
        <v>403</v>
      </c>
      <c r="J40393" s="83">
        <v>44999.6875</v>
      </c>
      <c r="K40393" s="83" t="s">
        <v>282</v>
      </c>
      <c r="L40393" s="83">
        <v>45000.432523148149</v>
      </c>
      <c r="M40393" s="83">
        <v>45000.43309027778</v>
      </c>
      <c r="N40393" s="83" t="s">
        <v>282</v>
      </c>
    </row>
    <row r="40394" spans="1:14" x14ac:dyDescent="0.25">
      <c r="A40394">
        <v>25632929</v>
      </c>
      <c r="B40394" t="s">
        <v>14890</v>
      </c>
      <c r="C40394" t="s">
        <v>1644</v>
      </c>
      <c r="D40394" t="s">
        <v>301</v>
      </c>
      <c r="E40394">
        <v>11364</v>
      </c>
      <c r="F40394" t="s">
        <v>317</v>
      </c>
      <c r="G40394" t="s">
        <v>363</v>
      </c>
      <c r="H40394" t="s">
        <v>319</v>
      </c>
      <c r="I40394" t="s">
        <v>364</v>
      </c>
      <c r="J40394" s="83">
        <v>44999.691666666666</v>
      </c>
      <c r="K40394" s="83" t="s">
        <v>282</v>
      </c>
      <c r="L40394" s="83" t="s">
        <v>282</v>
      </c>
      <c r="M40394" s="83" t="s">
        <v>282</v>
      </c>
      <c r="N40394" s="83" t="s">
        <v>282</v>
      </c>
    </row>
    <row r="40395" spans="1:14" x14ac:dyDescent="0.25">
      <c r="A40395">
        <v>25632109</v>
      </c>
      <c r="B40395">
        <v>1118</v>
      </c>
      <c r="C40395" t="s">
        <v>1963</v>
      </c>
      <c r="D40395" t="s">
        <v>293</v>
      </c>
      <c r="E40395">
        <v>11234</v>
      </c>
      <c r="F40395" t="s">
        <v>317</v>
      </c>
      <c r="G40395" t="s">
        <v>510</v>
      </c>
      <c r="H40395" t="s">
        <v>319</v>
      </c>
      <c r="I40395" t="s">
        <v>511</v>
      </c>
      <c r="J40395" s="83">
        <v>44999.703159722223</v>
      </c>
      <c r="K40395" s="83" t="s">
        <v>282</v>
      </c>
      <c r="L40395" s="83" t="s">
        <v>282</v>
      </c>
      <c r="M40395" s="83" t="s">
        <v>282</v>
      </c>
      <c r="N40395" s="83" t="s">
        <v>282</v>
      </c>
    </row>
    <row r="40396" spans="1:14" x14ac:dyDescent="0.25">
      <c r="A40396">
        <v>25632111</v>
      </c>
      <c r="B40396">
        <v>457</v>
      </c>
      <c r="C40396" t="s">
        <v>567</v>
      </c>
      <c r="D40396" t="s">
        <v>293</v>
      </c>
      <c r="E40396">
        <v>11223</v>
      </c>
      <c r="F40396" t="s">
        <v>294</v>
      </c>
      <c r="G40396" t="s">
        <v>895</v>
      </c>
      <c r="H40396" t="s">
        <v>296</v>
      </c>
      <c r="I40396" t="s">
        <v>340</v>
      </c>
      <c r="J40396" s="83">
        <v>44999.709398148145</v>
      </c>
      <c r="K40396" s="83">
        <v>45000.625949074078</v>
      </c>
      <c r="L40396" s="83" t="s">
        <v>282</v>
      </c>
      <c r="M40396" s="83" t="s">
        <v>282</v>
      </c>
      <c r="N40396" s="83" t="s">
        <v>282</v>
      </c>
    </row>
    <row r="40397" spans="1:14" x14ac:dyDescent="0.25">
      <c r="A40397">
        <v>25632112</v>
      </c>
      <c r="B40397">
        <v>105</v>
      </c>
      <c r="C40397" t="s">
        <v>8215</v>
      </c>
      <c r="D40397" t="s">
        <v>281</v>
      </c>
      <c r="E40397">
        <v>10308</v>
      </c>
      <c r="F40397" t="s">
        <v>283</v>
      </c>
      <c r="G40397" t="s">
        <v>284</v>
      </c>
      <c r="H40397" t="s">
        <v>285</v>
      </c>
      <c r="I40397" t="s">
        <v>286</v>
      </c>
      <c r="J40397" s="83">
        <v>44999.709722222222</v>
      </c>
      <c r="K40397" s="83">
        <v>44999.71597222222</v>
      </c>
      <c r="L40397" s="83" t="s">
        <v>282</v>
      </c>
      <c r="M40397" s="83" t="s">
        <v>282</v>
      </c>
      <c r="N40397" s="83" t="s">
        <v>282</v>
      </c>
    </row>
    <row r="40398" spans="1:14" x14ac:dyDescent="0.25">
      <c r="A40398">
        <v>25632509</v>
      </c>
      <c r="B40398">
        <v>0</v>
      </c>
      <c r="C40398">
        <v>0</v>
      </c>
      <c r="D40398" t="s">
        <v>293</v>
      </c>
      <c r="E40398" t="s">
        <v>282</v>
      </c>
      <c r="F40398" t="s">
        <v>294</v>
      </c>
      <c r="G40398" t="s">
        <v>401</v>
      </c>
      <c r="H40398" t="s">
        <v>282</v>
      </c>
      <c r="I40398" t="s">
        <v>282</v>
      </c>
      <c r="J40398" s="83">
        <v>44999.712500000001</v>
      </c>
      <c r="K40398" s="83">
        <v>45000.434027777781</v>
      </c>
      <c r="L40398" s="83">
        <v>45000</v>
      </c>
      <c r="M40398" s="83" t="s">
        <v>282</v>
      </c>
      <c r="N40398" s="83" t="s">
        <v>282</v>
      </c>
    </row>
    <row r="40399" spans="1:14" x14ac:dyDescent="0.25">
      <c r="A40399">
        <v>25632113</v>
      </c>
      <c r="B40399">
        <v>908</v>
      </c>
      <c r="C40399" t="s">
        <v>2553</v>
      </c>
      <c r="D40399" t="s">
        <v>293</v>
      </c>
      <c r="E40399">
        <v>11222</v>
      </c>
      <c r="F40399" t="s">
        <v>439</v>
      </c>
      <c r="G40399" t="s">
        <v>935</v>
      </c>
      <c r="H40399" t="s">
        <v>439</v>
      </c>
      <c r="I40399" t="s">
        <v>936</v>
      </c>
      <c r="J40399" s="83">
        <v>44999.718715277777</v>
      </c>
      <c r="K40399" s="83">
        <v>45001.523553240739</v>
      </c>
      <c r="L40399" s="83">
        <v>45001.521157407406</v>
      </c>
      <c r="M40399" s="83" t="s">
        <v>282</v>
      </c>
      <c r="N40399" s="83" t="s">
        <v>282</v>
      </c>
    </row>
    <row r="40400" spans="1:14" x14ac:dyDescent="0.25">
      <c r="A40400">
        <v>25632931</v>
      </c>
      <c r="B40400">
        <v>453</v>
      </c>
      <c r="C40400" t="s">
        <v>567</v>
      </c>
      <c r="D40400" t="s">
        <v>293</v>
      </c>
      <c r="E40400">
        <v>11223</v>
      </c>
      <c r="F40400" t="s">
        <v>294</v>
      </c>
      <c r="G40400" t="s">
        <v>1329</v>
      </c>
      <c r="H40400" t="s">
        <v>296</v>
      </c>
      <c r="I40400" t="s">
        <v>340</v>
      </c>
      <c r="J40400" s="83">
        <v>44999.726377314815</v>
      </c>
      <c r="K40400" s="83">
        <v>45000.625949074078</v>
      </c>
      <c r="L40400" s="83" t="s">
        <v>282</v>
      </c>
      <c r="M40400" s="83" t="s">
        <v>282</v>
      </c>
      <c r="N40400" s="83" t="s">
        <v>282</v>
      </c>
    </row>
    <row r="40401" spans="1:14" x14ac:dyDescent="0.25">
      <c r="A40401">
        <v>25632114</v>
      </c>
      <c r="B40401">
        <v>81</v>
      </c>
      <c r="C40401" t="s">
        <v>2136</v>
      </c>
      <c r="D40401" t="s">
        <v>281</v>
      </c>
      <c r="E40401">
        <v>10312</v>
      </c>
      <c r="F40401" t="s">
        <v>283</v>
      </c>
      <c r="G40401" t="s">
        <v>284</v>
      </c>
      <c r="H40401" t="s">
        <v>285</v>
      </c>
      <c r="I40401" t="s">
        <v>286</v>
      </c>
      <c r="J40401" s="83">
        <v>44999.729166666664</v>
      </c>
      <c r="K40401" s="83">
        <v>45037.302777777775</v>
      </c>
      <c r="L40401" s="83">
        <v>45000.527002314811</v>
      </c>
      <c r="M40401" s="83">
        <v>45000.527083333334</v>
      </c>
      <c r="N40401" s="83">
        <v>45036</v>
      </c>
    </row>
    <row r="40402" spans="1:14" x14ac:dyDescent="0.25">
      <c r="A40402">
        <v>25632932</v>
      </c>
      <c r="B40402" t="s">
        <v>14891</v>
      </c>
      <c r="C40402" t="s">
        <v>3638</v>
      </c>
      <c r="D40402" t="s">
        <v>301</v>
      </c>
      <c r="E40402">
        <v>11364</v>
      </c>
      <c r="F40402" t="s">
        <v>294</v>
      </c>
      <c r="G40402" t="s">
        <v>331</v>
      </c>
      <c r="H40402" t="s">
        <v>296</v>
      </c>
      <c r="I40402" t="s">
        <v>297</v>
      </c>
      <c r="J40402" s="83">
        <v>44999.730555555558</v>
      </c>
      <c r="K40402" s="83">
        <v>45002.613888888889</v>
      </c>
      <c r="L40402" s="83">
        <v>45000.382071759261</v>
      </c>
      <c r="M40402" s="83">
        <v>45000.382638888892</v>
      </c>
      <c r="N40402" s="83">
        <v>45002</v>
      </c>
    </row>
    <row r="40403" spans="1:14" x14ac:dyDescent="0.25">
      <c r="A40403">
        <v>25632115</v>
      </c>
      <c r="B40403" s="84" t="s">
        <v>359</v>
      </c>
      <c r="C40403" t="s">
        <v>2019</v>
      </c>
      <c r="D40403" t="s">
        <v>301</v>
      </c>
      <c r="E40403">
        <v>11434</v>
      </c>
      <c r="F40403" t="s">
        <v>283</v>
      </c>
      <c r="G40403" t="s">
        <v>357</v>
      </c>
      <c r="H40403" t="s">
        <v>296</v>
      </c>
      <c r="I40403" t="s">
        <v>358</v>
      </c>
      <c r="J40403" s="83">
        <v>44999.731944444444</v>
      </c>
      <c r="K40403" s="83">
        <v>45000.335416666669</v>
      </c>
      <c r="L40403" s="83" t="s">
        <v>282</v>
      </c>
      <c r="M40403" s="83" t="s">
        <v>282</v>
      </c>
      <c r="N40403" s="83" t="s">
        <v>282</v>
      </c>
    </row>
    <row r="40404" spans="1:14" x14ac:dyDescent="0.25">
      <c r="A40404">
        <v>25632116</v>
      </c>
      <c r="B40404" t="s">
        <v>9656</v>
      </c>
      <c r="C40404" t="s">
        <v>608</v>
      </c>
      <c r="D40404" t="s">
        <v>301</v>
      </c>
      <c r="E40404">
        <v>11357</v>
      </c>
      <c r="F40404" t="s">
        <v>294</v>
      </c>
      <c r="G40404" t="s">
        <v>295</v>
      </c>
      <c r="H40404" t="s">
        <v>296</v>
      </c>
      <c r="I40404" t="s">
        <v>297</v>
      </c>
      <c r="J40404" s="83">
        <v>44999.734027777777</v>
      </c>
      <c r="K40404" s="83">
        <v>45310.609027777777</v>
      </c>
      <c r="L40404" s="83">
        <v>45000</v>
      </c>
      <c r="M40404" s="83">
        <v>45000.436805555553</v>
      </c>
      <c r="N40404" s="83">
        <v>45310</v>
      </c>
    </row>
    <row r="40405" spans="1:14" x14ac:dyDescent="0.25">
      <c r="A40405">
        <v>25632933</v>
      </c>
      <c r="B40405" t="s">
        <v>13939</v>
      </c>
      <c r="C40405" t="s">
        <v>5547</v>
      </c>
      <c r="D40405" t="s">
        <v>301</v>
      </c>
      <c r="E40405">
        <v>11413</v>
      </c>
      <c r="F40405" t="s">
        <v>439</v>
      </c>
      <c r="G40405" t="s">
        <v>459</v>
      </c>
      <c r="H40405" t="s">
        <v>439</v>
      </c>
      <c r="I40405" t="s">
        <v>459</v>
      </c>
      <c r="J40405" s="83">
        <v>44999.737557870372</v>
      </c>
      <c r="K40405" s="83" t="s">
        <v>282</v>
      </c>
      <c r="L40405" s="83">
        <v>45006</v>
      </c>
      <c r="M40405" s="83" t="s">
        <v>282</v>
      </c>
      <c r="N40405" s="83" t="s">
        <v>282</v>
      </c>
    </row>
    <row r="40406" spans="1:14" x14ac:dyDescent="0.25">
      <c r="A40406">
        <v>25632117</v>
      </c>
      <c r="B40406" t="s">
        <v>9656</v>
      </c>
      <c r="C40406" t="s">
        <v>608</v>
      </c>
      <c r="D40406" t="s">
        <v>301</v>
      </c>
      <c r="E40406">
        <v>11357</v>
      </c>
      <c r="F40406" t="s">
        <v>294</v>
      </c>
      <c r="G40406" t="s">
        <v>331</v>
      </c>
      <c r="H40406" t="s">
        <v>296</v>
      </c>
      <c r="I40406" t="s">
        <v>297</v>
      </c>
      <c r="J40406" s="83">
        <v>44999.742812500001</v>
      </c>
      <c r="K40406" s="83">
        <v>45310.609467592592</v>
      </c>
      <c r="L40406" s="83" t="s">
        <v>282</v>
      </c>
      <c r="M40406" s="83" t="s">
        <v>282</v>
      </c>
      <c r="N40406" s="83" t="s">
        <v>282</v>
      </c>
    </row>
    <row r="40407" spans="1:14" x14ac:dyDescent="0.25">
      <c r="A40407">
        <v>25632934</v>
      </c>
      <c r="B40407">
        <v>502</v>
      </c>
      <c r="C40407" t="s">
        <v>798</v>
      </c>
      <c r="D40407" t="s">
        <v>293</v>
      </c>
      <c r="E40407">
        <v>11220</v>
      </c>
      <c r="F40407" t="s">
        <v>283</v>
      </c>
      <c r="G40407" t="s">
        <v>284</v>
      </c>
      <c r="H40407" t="s">
        <v>285</v>
      </c>
      <c r="I40407" t="s">
        <v>286</v>
      </c>
      <c r="J40407" s="83">
        <v>44999.753113425926</v>
      </c>
      <c r="K40407" s="83">
        <v>45006.446192129632</v>
      </c>
      <c r="L40407" s="83" t="s">
        <v>282</v>
      </c>
      <c r="M40407" s="83" t="s">
        <v>282</v>
      </c>
      <c r="N40407" s="83" t="s">
        <v>282</v>
      </c>
    </row>
    <row r="40408" spans="1:14" x14ac:dyDescent="0.25">
      <c r="A40408">
        <v>25632935</v>
      </c>
      <c r="B40408">
        <v>7701</v>
      </c>
      <c r="C40408" t="s">
        <v>504</v>
      </c>
      <c r="D40408" t="s">
        <v>293</v>
      </c>
      <c r="E40408">
        <v>11209</v>
      </c>
      <c r="F40408" t="s">
        <v>283</v>
      </c>
      <c r="G40408" t="s">
        <v>284</v>
      </c>
      <c r="H40408" t="s">
        <v>285</v>
      </c>
      <c r="I40408" t="s">
        <v>286</v>
      </c>
      <c r="J40408" s="83">
        <v>44999.754432870373</v>
      </c>
      <c r="K40408" s="83">
        <v>45005.576574074075</v>
      </c>
      <c r="L40408" s="83">
        <v>45005.575682870367</v>
      </c>
      <c r="M40408" s="83">
        <v>45005.57644675926</v>
      </c>
      <c r="N40408" s="83" t="s">
        <v>282</v>
      </c>
    </row>
    <row r="40409" spans="1:14" x14ac:dyDescent="0.25">
      <c r="A40409">
        <v>25632936</v>
      </c>
      <c r="B40409">
        <v>1171</v>
      </c>
      <c r="C40409" t="s">
        <v>3400</v>
      </c>
      <c r="D40409" t="s">
        <v>293</v>
      </c>
      <c r="E40409">
        <v>11218</v>
      </c>
      <c r="F40409" t="s">
        <v>294</v>
      </c>
      <c r="G40409" t="s">
        <v>402</v>
      </c>
      <c r="H40409" t="s">
        <v>296</v>
      </c>
      <c r="I40409" t="s">
        <v>403</v>
      </c>
      <c r="J40409" s="83">
        <v>44999.761111111111</v>
      </c>
      <c r="K40409" s="83">
        <v>45161.627083333333</v>
      </c>
      <c r="L40409" s="83">
        <v>45000</v>
      </c>
      <c r="M40409" s="83">
        <v>45000.461111111108</v>
      </c>
      <c r="N40409" s="83">
        <v>45161</v>
      </c>
    </row>
    <row r="40410" spans="1:14" x14ac:dyDescent="0.25">
      <c r="A40410">
        <v>25632937</v>
      </c>
      <c r="B40410">
        <v>2740</v>
      </c>
      <c r="C40410" t="s">
        <v>7353</v>
      </c>
      <c r="D40410" t="s">
        <v>293</v>
      </c>
      <c r="E40410">
        <v>11234</v>
      </c>
      <c r="F40410" t="s">
        <v>294</v>
      </c>
      <c r="G40410" t="s">
        <v>530</v>
      </c>
      <c r="H40410" t="s">
        <v>296</v>
      </c>
      <c r="I40410" t="s">
        <v>297</v>
      </c>
      <c r="J40410" s="83">
        <v>44999.769791666666</v>
      </c>
      <c r="K40410" s="83">
        <v>45000.409386574072</v>
      </c>
      <c r="L40410" s="83">
        <v>45000.409282407411</v>
      </c>
      <c r="M40410" s="83" t="s">
        <v>282</v>
      </c>
      <c r="N40410" s="83" t="s">
        <v>282</v>
      </c>
    </row>
    <row r="40411" spans="1:14" x14ac:dyDescent="0.25">
      <c r="A40411">
        <v>25632118</v>
      </c>
      <c r="B40411">
        <v>2738</v>
      </c>
      <c r="C40411" t="s">
        <v>7353</v>
      </c>
      <c r="D40411" t="s">
        <v>293</v>
      </c>
      <c r="E40411">
        <v>11234</v>
      </c>
      <c r="F40411" t="s">
        <v>294</v>
      </c>
      <c r="G40411" t="s">
        <v>402</v>
      </c>
      <c r="H40411" t="s">
        <v>296</v>
      </c>
      <c r="I40411" t="s">
        <v>403</v>
      </c>
      <c r="J40411" s="83">
        <v>44999.7731712963</v>
      </c>
      <c r="K40411" s="83">
        <v>45000.426215277781</v>
      </c>
      <c r="L40411" s="83" t="s">
        <v>282</v>
      </c>
      <c r="M40411" s="83" t="s">
        <v>282</v>
      </c>
      <c r="N40411" s="83" t="s">
        <v>282</v>
      </c>
    </row>
    <row r="40412" spans="1:14" x14ac:dyDescent="0.25">
      <c r="A40412">
        <v>25632938</v>
      </c>
      <c r="B40412">
        <v>3986</v>
      </c>
      <c r="C40412" t="s">
        <v>851</v>
      </c>
      <c r="D40412" t="s">
        <v>373</v>
      </c>
      <c r="E40412">
        <v>10466</v>
      </c>
      <c r="F40412" t="s">
        <v>439</v>
      </c>
      <c r="G40412" t="s">
        <v>459</v>
      </c>
      <c r="H40412" t="s">
        <v>439</v>
      </c>
      <c r="I40412" t="s">
        <v>459</v>
      </c>
      <c r="J40412" s="83">
        <v>44999.781828703701</v>
      </c>
      <c r="K40412" s="83">
        <v>45000.408738425926</v>
      </c>
      <c r="L40412" s="83">
        <v>45000.408692129633</v>
      </c>
      <c r="M40412" s="83" t="s">
        <v>282</v>
      </c>
      <c r="N40412" s="83" t="s">
        <v>282</v>
      </c>
    </row>
    <row r="40413" spans="1:14" x14ac:dyDescent="0.25">
      <c r="A40413">
        <v>25632119</v>
      </c>
      <c r="B40413">
        <v>1273</v>
      </c>
      <c r="C40413" t="s">
        <v>529</v>
      </c>
      <c r="D40413" t="s">
        <v>293</v>
      </c>
      <c r="E40413">
        <v>11233</v>
      </c>
      <c r="F40413" t="s">
        <v>283</v>
      </c>
      <c r="G40413" t="s">
        <v>284</v>
      </c>
      <c r="H40413" t="s">
        <v>285</v>
      </c>
      <c r="I40413" t="s">
        <v>286</v>
      </c>
      <c r="J40413" s="83">
        <v>44999.790358796294</v>
      </c>
      <c r="K40413" s="83">
        <v>45008.441527777781</v>
      </c>
      <c r="L40413" s="83">
        <v>45008.438344907408</v>
      </c>
      <c r="M40413" s="83" t="s">
        <v>282</v>
      </c>
      <c r="N40413" s="83" t="s">
        <v>282</v>
      </c>
    </row>
    <row r="40414" spans="1:14" x14ac:dyDescent="0.25">
      <c r="A40414">
        <v>25633964</v>
      </c>
      <c r="B40414">
        <v>462</v>
      </c>
      <c r="C40414" t="s">
        <v>520</v>
      </c>
      <c r="D40414" t="s">
        <v>293</v>
      </c>
      <c r="E40414">
        <v>11226</v>
      </c>
      <c r="F40414" t="s">
        <v>294</v>
      </c>
      <c r="G40414" t="s">
        <v>402</v>
      </c>
      <c r="H40414" t="s">
        <v>296</v>
      </c>
      <c r="I40414" t="s">
        <v>403</v>
      </c>
      <c r="J40414" s="83">
        <v>44999.794444444444</v>
      </c>
      <c r="K40414" s="83">
        <v>45006.429166666669</v>
      </c>
      <c r="L40414" s="83">
        <v>45000.44809027778</v>
      </c>
      <c r="M40414" s="83">
        <v>45000.448611111111</v>
      </c>
      <c r="N40414" s="83">
        <v>45005</v>
      </c>
    </row>
    <row r="40415" spans="1:14" x14ac:dyDescent="0.25">
      <c r="A40415">
        <v>25633965</v>
      </c>
      <c r="B40415">
        <v>15</v>
      </c>
      <c r="C40415" t="s">
        <v>12401</v>
      </c>
      <c r="D40415" t="s">
        <v>281</v>
      </c>
      <c r="E40415">
        <v>10305</v>
      </c>
      <c r="F40415" t="s">
        <v>294</v>
      </c>
      <c r="G40415" t="s">
        <v>530</v>
      </c>
      <c r="H40415" t="s">
        <v>296</v>
      </c>
      <c r="I40415" t="s">
        <v>297</v>
      </c>
      <c r="J40415" s="83">
        <v>44999.795138888891</v>
      </c>
      <c r="K40415" s="83">
        <v>45000.464907407404</v>
      </c>
      <c r="L40415" s="83">
        <v>45000.463784722226</v>
      </c>
      <c r="M40415" s="83">
        <v>45000.464166666665</v>
      </c>
      <c r="N40415" s="83">
        <v>45002</v>
      </c>
    </row>
    <row r="40416" spans="1:14" x14ac:dyDescent="0.25">
      <c r="A40416">
        <v>25633966</v>
      </c>
      <c r="B40416" t="s">
        <v>14892</v>
      </c>
      <c r="C40416" t="s">
        <v>5357</v>
      </c>
      <c r="D40416" t="s">
        <v>301</v>
      </c>
      <c r="E40416">
        <v>11433</v>
      </c>
      <c r="F40416" t="s">
        <v>294</v>
      </c>
      <c r="G40416" t="s">
        <v>339</v>
      </c>
      <c r="H40416" t="s">
        <v>296</v>
      </c>
      <c r="I40416" t="s">
        <v>340</v>
      </c>
      <c r="J40416" s="83">
        <v>44999.79583333333</v>
      </c>
      <c r="K40416" s="83">
        <v>45001.550578703704</v>
      </c>
      <c r="L40416" s="83" t="s">
        <v>282</v>
      </c>
      <c r="M40416" s="83" t="s">
        <v>282</v>
      </c>
      <c r="N40416" s="83" t="s">
        <v>282</v>
      </c>
    </row>
    <row r="40417" spans="1:14" x14ac:dyDescent="0.25">
      <c r="A40417">
        <v>25633967</v>
      </c>
      <c r="B40417">
        <v>756</v>
      </c>
      <c r="C40417" t="s">
        <v>4641</v>
      </c>
      <c r="D40417" t="s">
        <v>281</v>
      </c>
      <c r="E40417">
        <v>10309</v>
      </c>
      <c r="F40417" t="s">
        <v>294</v>
      </c>
      <c r="G40417" t="s">
        <v>602</v>
      </c>
      <c r="H40417" t="s">
        <v>296</v>
      </c>
      <c r="I40417" t="s">
        <v>403</v>
      </c>
      <c r="J40417" s="83">
        <v>44999.79791666667</v>
      </c>
      <c r="K40417" s="83" t="s">
        <v>282</v>
      </c>
      <c r="L40417" s="83">
        <v>45000.476018518515</v>
      </c>
      <c r="M40417" s="83">
        <v>45000.477650462963</v>
      </c>
      <c r="N40417" s="83" t="s">
        <v>282</v>
      </c>
    </row>
    <row r="40418" spans="1:14" x14ac:dyDescent="0.25">
      <c r="A40418">
        <v>25633968</v>
      </c>
      <c r="B40418">
        <v>15</v>
      </c>
      <c r="C40418" t="s">
        <v>12401</v>
      </c>
      <c r="D40418" t="s">
        <v>281</v>
      </c>
      <c r="E40418">
        <v>10305</v>
      </c>
      <c r="F40418" t="s">
        <v>294</v>
      </c>
      <c r="G40418" t="s">
        <v>331</v>
      </c>
      <c r="H40418" t="s">
        <v>296</v>
      </c>
      <c r="I40418" t="s">
        <v>297</v>
      </c>
      <c r="J40418" s="83">
        <v>44999.799780092595</v>
      </c>
      <c r="K40418" s="83">
        <v>45166.503217592595</v>
      </c>
      <c r="L40418" s="83" t="s">
        <v>282</v>
      </c>
      <c r="M40418" s="83" t="s">
        <v>282</v>
      </c>
      <c r="N40418" s="83" t="s">
        <v>282</v>
      </c>
    </row>
    <row r="40419" spans="1:14" x14ac:dyDescent="0.25">
      <c r="A40419">
        <v>25633969</v>
      </c>
      <c r="B40419" t="s">
        <v>14892</v>
      </c>
      <c r="C40419" t="s">
        <v>5357</v>
      </c>
      <c r="D40419" t="s">
        <v>301</v>
      </c>
      <c r="E40419">
        <v>11433</v>
      </c>
      <c r="F40419" t="s">
        <v>294</v>
      </c>
      <c r="G40419" t="s">
        <v>395</v>
      </c>
      <c r="H40419" t="s">
        <v>296</v>
      </c>
      <c r="I40419" t="s">
        <v>340</v>
      </c>
      <c r="J40419" s="83">
        <v>44999.806250000001</v>
      </c>
      <c r="K40419" s="83">
        <v>45001.55</v>
      </c>
      <c r="L40419" s="83">
        <v>45000</v>
      </c>
      <c r="M40419" s="83">
        <v>45000.328472222223</v>
      </c>
      <c r="N40419" s="83">
        <v>45001</v>
      </c>
    </row>
    <row r="40420" spans="1:14" x14ac:dyDescent="0.25">
      <c r="A40420">
        <v>25633970</v>
      </c>
      <c r="B40420">
        <v>1756</v>
      </c>
      <c r="C40420" t="s">
        <v>503</v>
      </c>
      <c r="D40420" t="s">
        <v>293</v>
      </c>
      <c r="E40420">
        <v>11204</v>
      </c>
      <c r="F40420" t="s">
        <v>294</v>
      </c>
      <c r="G40420" t="s">
        <v>295</v>
      </c>
      <c r="H40420" t="s">
        <v>296</v>
      </c>
      <c r="I40420" t="s">
        <v>297</v>
      </c>
      <c r="J40420" s="83">
        <v>44999.806458333333</v>
      </c>
      <c r="K40420" s="83">
        <v>45009.639004629629</v>
      </c>
      <c r="L40420" s="83" t="s">
        <v>282</v>
      </c>
      <c r="M40420" s="83" t="s">
        <v>282</v>
      </c>
      <c r="N40420" s="83" t="s">
        <v>282</v>
      </c>
    </row>
    <row r="40421" spans="1:14" x14ac:dyDescent="0.25">
      <c r="A40421">
        <v>25633971</v>
      </c>
      <c r="B40421">
        <v>729</v>
      </c>
      <c r="C40421" t="s">
        <v>1463</v>
      </c>
      <c r="D40421" t="s">
        <v>293</v>
      </c>
      <c r="E40421">
        <v>11203</v>
      </c>
      <c r="F40421" t="s">
        <v>294</v>
      </c>
      <c r="G40421" t="s">
        <v>295</v>
      </c>
      <c r="H40421" t="s">
        <v>296</v>
      </c>
      <c r="I40421" t="s">
        <v>297</v>
      </c>
      <c r="J40421" s="83">
        <v>44999.810416666667</v>
      </c>
      <c r="K40421" s="83">
        <v>45230.400000000001</v>
      </c>
      <c r="L40421" s="83">
        <v>45000.49690972222</v>
      </c>
      <c r="M40421" s="83">
        <v>45000.49722222222</v>
      </c>
      <c r="N40421" s="83">
        <v>45229</v>
      </c>
    </row>
    <row r="40422" spans="1:14" x14ac:dyDescent="0.25">
      <c r="A40422">
        <v>25633972</v>
      </c>
      <c r="B40422">
        <v>162</v>
      </c>
      <c r="C40422" t="s">
        <v>4666</v>
      </c>
      <c r="D40422" t="s">
        <v>293</v>
      </c>
      <c r="E40422">
        <v>11206</v>
      </c>
      <c r="F40422" t="s">
        <v>294</v>
      </c>
      <c r="G40422" t="s">
        <v>654</v>
      </c>
      <c r="H40422" t="s">
        <v>296</v>
      </c>
      <c r="I40422" t="s">
        <v>340</v>
      </c>
      <c r="J40422" s="83">
        <v>44999.817361111112</v>
      </c>
      <c r="K40422" s="83">
        <v>45000.446111111109</v>
      </c>
      <c r="L40422" s="83">
        <v>45000.445879629631</v>
      </c>
      <c r="M40422" s="83">
        <v>45000.446527777778</v>
      </c>
      <c r="N40422" s="83">
        <v>45002</v>
      </c>
    </row>
    <row r="40423" spans="1:14" x14ac:dyDescent="0.25">
      <c r="A40423">
        <v>25633973</v>
      </c>
      <c r="B40423" t="s">
        <v>11966</v>
      </c>
      <c r="C40423" t="s">
        <v>1729</v>
      </c>
      <c r="D40423" t="s">
        <v>301</v>
      </c>
      <c r="E40423">
        <v>11434</v>
      </c>
      <c r="F40423" t="s">
        <v>294</v>
      </c>
      <c r="G40423" t="s">
        <v>407</v>
      </c>
      <c r="H40423" t="s">
        <v>296</v>
      </c>
      <c r="I40423" t="s">
        <v>349</v>
      </c>
      <c r="J40423" s="83">
        <v>44999.822916666664</v>
      </c>
      <c r="K40423" s="83">
        <v>45000.768055555556</v>
      </c>
      <c r="L40423" s="83">
        <v>45000</v>
      </c>
      <c r="M40423" s="83">
        <v>45000.37777777778</v>
      </c>
      <c r="N40423" s="83">
        <v>45000</v>
      </c>
    </row>
    <row r="40424" spans="1:14" x14ac:dyDescent="0.25">
      <c r="A40424">
        <v>25633974</v>
      </c>
      <c r="B40424">
        <v>1754</v>
      </c>
      <c r="C40424" t="s">
        <v>503</v>
      </c>
      <c r="D40424" t="s">
        <v>293</v>
      </c>
      <c r="E40424">
        <v>11204</v>
      </c>
      <c r="F40424" t="s">
        <v>294</v>
      </c>
      <c r="G40424" t="s">
        <v>331</v>
      </c>
      <c r="H40424" t="s">
        <v>296</v>
      </c>
      <c r="I40424" t="s">
        <v>297</v>
      </c>
      <c r="J40424" s="83">
        <v>44999.827048611114</v>
      </c>
      <c r="K40424" s="83">
        <v>45009.639004629629</v>
      </c>
      <c r="L40424" s="83" t="s">
        <v>282</v>
      </c>
      <c r="M40424" s="83" t="s">
        <v>282</v>
      </c>
      <c r="N40424" s="83" t="s">
        <v>282</v>
      </c>
    </row>
    <row r="40425" spans="1:14" x14ac:dyDescent="0.25">
      <c r="A40425">
        <v>25633975</v>
      </c>
      <c r="B40425" t="s">
        <v>14330</v>
      </c>
      <c r="C40425" t="s">
        <v>889</v>
      </c>
      <c r="D40425" t="s">
        <v>301</v>
      </c>
      <c r="E40425">
        <v>11421</v>
      </c>
      <c r="F40425" t="s">
        <v>294</v>
      </c>
      <c r="G40425" t="s">
        <v>295</v>
      </c>
      <c r="H40425" t="s">
        <v>296</v>
      </c>
      <c r="I40425" t="s">
        <v>297</v>
      </c>
      <c r="J40425" s="83">
        <v>44999.82916666667</v>
      </c>
      <c r="K40425" s="83" t="s">
        <v>282</v>
      </c>
      <c r="L40425" s="83" t="s">
        <v>282</v>
      </c>
      <c r="M40425" s="83" t="s">
        <v>282</v>
      </c>
      <c r="N40425" s="83" t="s">
        <v>282</v>
      </c>
    </row>
    <row r="40426" spans="1:14" x14ac:dyDescent="0.25">
      <c r="A40426">
        <v>25633976</v>
      </c>
      <c r="B40426">
        <v>162</v>
      </c>
      <c r="C40426" t="s">
        <v>4666</v>
      </c>
      <c r="D40426" t="s">
        <v>293</v>
      </c>
      <c r="E40426">
        <v>11206</v>
      </c>
      <c r="F40426" t="s">
        <v>294</v>
      </c>
      <c r="G40426" t="s">
        <v>331</v>
      </c>
      <c r="H40426" t="s">
        <v>296</v>
      </c>
      <c r="I40426" t="s">
        <v>297</v>
      </c>
      <c r="J40426" s="83">
        <v>44999.837071759262</v>
      </c>
      <c r="K40426" s="83">
        <v>45001.316377314812</v>
      </c>
      <c r="L40426" s="83" t="s">
        <v>282</v>
      </c>
      <c r="M40426" s="83" t="s">
        <v>282</v>
      </c>
      <c r="N40426" s="83" t="s">
        <v>282</v>
      </c>
    </row>
    <row r="40427" spans="1:14" x14ac:dyDescent="0.25">
      <c r="A40427">
        <v>25633977</v>
      </c>
      <c r="B40427" t="s">
        <v>282</v>
      </c>
      <c r="C40427" t="s">
        <v>984</v>
      </c>
      <c r="D40427" t="s">
        <v>293</v>
      </c>
      <c r="E40427">
        <v>11235</v>
      </c>
      <c r="F40427" t="s">
        <v>294</v>
      </c>
      <c r="G40427" t="s">
        <v>348</v>
      </c>
      <c r="H40427" t="s">
        <v>296</v>
      </c>
      <c r="I40427" t="s">
        <v>349</v>
      </c>
      <c r="J40427" s="83">
        <v>44999.838865740741</v>
      </c>
      <c r="K40427" s="83">
        <v>45000.378240740742</v>
      </c>
      <c r="L40427" s="83" t="s">
        <v>282</v>
      </c>
      <c r="M40427" s="83" t="s">
        <v>282</v>
      </c>
      <c r="N40427" s="83" t="s">
        <v>282</v>
      </c>
    </row>
    <row r="40428" spans="1:14" x14ac:dyDescent="0.25">
      <c r="A40428">
        <v>25633978</v>
      </c>
      <c r="B40428" t="s">
        <v>382</v>
      </c>
      <c r="C40428" t="s">
        <v>400</v>
      </c>
      <c r="D40428" t="s">
        <v>301</v>
      </c>
      <c r="E40428">
        <v>11372</v>
      </c>
      <c r="F40428" t="s">
        <v>317</v>
      </c>
      <c r="G40428" t="s">
        <v>363</v>
      </c>
      <c r="H40428" t="s">
        <v>319</v>
      </c>
      <c r="I40428" t="s">
        <v>364</v>
      </c>
      <c r="J40428" s="83">
        <v>44999.84652777778</v>
      </c>
      <c r="K40428" s="83">
        <v>45000.438194444447</v>
      </c>
      <c r="L40428" s="83" t="s">
        <v>282</v>
      </c>
      <c r="M40428" s="83" t="s">
        <v>282</v>
      </c>
      <c r="N40428" s="83" t="s">
        <v>282</v>
      </c>
    </row>
    <row r="40429" spans="1:14" x14ac:dyDescent="0.25">
      <c r="A40429">
        <v>25633979</v>
      </c>
      <c r="B40429">
        <v>1313</v>
      </c>
      <c r="C40429" t="s">
        <v>3457</v>
      </c>
      <c r="D40429" t="s">
        <v>293</v>
      </c>
      <c r="E40429">
        <v>11210</v>
      </c>
      <c r="F40429" t="s">
        <v>283</v>
      </c>
      <c r="G40429" t="s">
        <v>284</v>
      </c>
      <c r="H40429" t="s">
        <v>285</v>
      </c>
      <c r="I40429" t="s">
        <v>286</v>
      </c>
      <c r="J40429" s="83">
        <v>44999.847581018519</v>
      </c>
      <c r="K40429" s="83" t="s">
        <v>282</v>
      </c>
      <c r="L40429" s="83" t="s">
        <v>282</v>
      </c>
      <c r="M40429" s="83" t="s">
        <v>282</v>
      </c>
      <c r="N40429" s="83" t="s">
        <v>282</v>
      </c>
    </row>
    <row r="40430" spans="1:14" x14ac:dyDescent="0.25">
      <c r="A40430">
        <v>25633981</v>
      </c>
      <c r="B40430">
        <v>2536</v>
      </c>
      <c r="C40430" t="s">
        <v>4630</v>
      </c>
      <c r="D40430" t="s">
        <v>373</v>
      </c>
      <c r="E40430">
        <v>10469</v>
      </c>
      <c r="F40430" t="s">
        <v>294</v>
      </c>
      <c r="G40430" t="s">
        <v>331</v>
      </c>
      <c r="H40430" t="s">
        <v>296</v>
      </c>
      <c r="I40430" t="s">
        <v>297</v>
      </c>
      <c r="J40430" s="83">
        <v>44999.866562499999</v>
      </c>
      <c r="K40430" s="83">
        <v>45000.375983796293</v>
      </c>
      <c r="L40430" s="83" t="s">
        <v>282</v>
      </c>
      <c r="M40430" s="83" t="s">
        <v>282</v>
      </c>
      <c r="N40430" s="83" t="s">
        <v>282</v>
      </c>
    </row>
    <row r="40431" spans="1:14" x14ac:dyDescent="0.25">
      <c r="A40431">
        <v>25634383</v>
      </c>
      <c r="B40431" t="s">
        <v>282</v>
      </c>
      <c r="C40431" t="s">
        <v>282</v>
      </c>
      <c r="D40431" t="s">
        <v>373</v>
      </c>
      <c r="E40431" t="s">
        <v>282</v>
      </c>
      <c r="F40431" t="s">
        <v>439</v>
      </c>
      <c r="G40431" t="s">
        <v>459</v>
      </c>
      <c r="H40431" t="s">
        <v>282</v>
      </c>
      <c r="I40431" t="s">
        <v>282</v>
      </c>
      <c r="J40431" s="83">
        <v>44999.877002314817</v>
      </c>
      <c r="K40431" s="83">
        <v>45001.517638888887</v>
      </c>
      <c r="L40431" s="83" t="s">
        <v>282</v>
      </c>
      <c r="M40431" s="83" t="s">
        <v>282</v>
      </c>
      <c r="N40431" s="83" t="s">
        <v>282</v>
      </c>
    </row>
    <row r="40432" spans="1:14" x14ac:dyDescent="0.25">
      <c r="A40432">
        <v>25634783</v>
      </c>
      <c r="B40432" t="s">
        <v>282</v>
      </c>
      <c r="C40432" t="s">
        <v>282</v>
      </c>
      <c r="D40432" t="s">
        <v>373</v>
      </c>
      <c r="E40432" t="s">
        <v>282</v>
      </c>
      <c r="F40432" t="s">
        <v>439</v>
      </c>
      <c r="G40432" t="s">
        <v>459</v>
      </c>
      <c r="H40432" t="s">
        <v>282</v>
      </c>
      <c r="I40432" t="s">
        <v>282</v>
      </c>
      <c r="J40432" s="83">
        <v>44999.878900462965</v>
      </c>
      <c r="K40432" s="83">
        <v>45001.516018518516</v>
      </c>
      <c r="L40432" s="83" t="s">
        <v>282</v>
      </c>
      <c r="M40432" s="83" t="s">
        <v>282</v>
      </c>
      <c r="N40432" s="83" t="s">
        <v>282</v>
      </c>
    </row>
    <row r="40433" spans="1:14" x14ac:dyDescent="0.25">
      <c r="A40433">
        <v>25634384</v>
      </c>
      <c r="B40433" t="s">
        <v>282</v>
      </c>
      <c r="C40433" t="s">
        <v>282</v>
      </c>
      <c r="D40433" t="s">
        <v>373</v>
      </c>
      <c r="E40433" t="s">
        <v>282</v>
      </c>
      <c r="F40433" t="s">
        <v>439</v>
      </c>
      <c r="G40433" t="s">
        <v>459</v>
      </c>
      <c r="H40433" t="s">
        <v>282</v>
      </c>
      <c r="I40433" t="s">
        <v>282</v>
      </c>
      <c r="J40433" s="83">
        <v>44999.886296296296</v>
      </c>
      <c r="K40433" s="83">
        <v>45001.501377314817</v>
      </c>
      <c r="L40433" s="83" t="s">
        <v>282</v>
      </c>
      <c r="M40433" s="83" t="s">
        <v>282</v>
      </c>
      <c r="N40433" s="83" t="s">
        <v>282</v>
      </c>
    </row>
    <row r="40434" spans="1:14" x14ac:dyDescent="0.25">
      <c r="A40434">
        <v>25634385</v>
      </c>
      <c r="B40434">
        <v>3158</v>
      </c>
      <c r="C40434" t="s">
        <v>4210</v>
      </c>
      <c r="D40434" t="s">
        <v>373</v>
      </c>
      <c r="E40434">
        <v>10463</v>
      </c>
      <c r="F40434" t="s">
        <v>439</v>
      </c>
      <c r="G40434" t="s">
        <v>459</v>
      </c>
      <c r="H40434" t="s">
        <v>282</v>
      </c>
      <c r="I40434" t="s">
        <v>282</v>
      </c>
      <c r="J40434" s="83">
        <v>44999.889467592591</v>
      </c>
      <c r="K40434" s="83">
        <v>45005.426238425927</v>
      </c>
      <c r="L40434" s="83">
        <v>45005.426168981481</v>
      </c>
      <c r="M40434" s="83" t="s">
        <v>282</v>
      </c>
      <c r="N40434" s="83" t="s">
        <v>282</v>
      </c>
    </row>
    <row r="40435" spans="1:14" x14ac:dyDescent="0.25">
      <c r="A40435">
        <v>25634784</v>
      </c>
      <c r="B40435" t="s">
        <v>282</v>
      </c>
      <c r="C40435" t="s">
        <v>282</v>
      </c>
      <c r="D40435" t="s">
        <v>373</v>
      </c>
      <c r="E40435" t="s">
        <v>282</v>
      </c>
      <c r="F40435" t="s">
        <v>439</v>
      </c>
      <c r="G40435" t="s">
        <v>459</v>
      </c>
      <c r="H40435" t="s">
        <v>282</v>
      </c>
      <c r="I40435" t="s">
        <v>282</v>
      </c>
      <c r="J40435" s="83">
        <v>44999.890636574077</v>
      </c>
      <c r="K40435" s="83">
        <v>45001.498182870368</v>
      </c>
      <c r="L40435" s="83" t="s">
        <v>282</v>
      </c>
      <c r="M40435" s="83" t="s">
        <v>282</v>
      </c>
      <c r="N40435" s="83" t="s">
        <v>282</v>
      </c>
    </row>
    <row r="40436" spans="1:14" x14ac:dyDescent="0.25">
      <c r="A40436">
        <v>25634785</v>
      </c>
      <c r="B40436" t="s">
        <v>282</v>
      </c>
      <c r="C40436" t="s">
        <v>282</v>
      </c>
      <c r="D40436" t="s">
        <v>373</v>
      </c>
      <c r="E40436">
        <v>10463</v>
      </c>
      <c r="F40436" t="s">
        <v>439</v>
      </c>
      <c r="G40436" t="s">
        <v>459</v>
      </c>
      <c r="H40436" t="s">
        <v>282</v>
      </c>
      <c r="I40436" t="s">
        <v>282</v>
      </c>
      <c r="J40436" s="83">
        <v>44999.892453703702</v>
      </c>
      <c r="K40436" s="83">
        <v>45246.475752314815</v>
      </c>
      <c r="L40436" s="83">
        <v>45001.47314814815</v>
      </c>
      <c r="M40436" s="83">
        <v>45001.477233796293</v>
      </c>
      <c r="N40436" s="83">
        <v>45246</v>
      </c>
    </row>
    <row r="40437" spans="1:14" x14ac:dyDescent="0.25">
      <c r="A40437">
        <v>25634786</v>
      </c>
      <c r="B40437" t="s">
        <v>282</v>
      </c>
      <c r="C40437" t="s">
        <v>282</v>
      </c>
      <c r="D40437" t="s">
        <v>373</v>
      </c>
      <c r="E40437" t="s">
        <v>282</v>
      </c>
      <c r="F40437" t="s">
        <v>439</v>
      </c>
      <c r="G40437" t="s">
        <v>459</v>
      </c>
      <c r="H40437" t="s">
        <v>282</v>
      </c>
      <c r="I40437" t="s">
        <v>282</v>
      </c>
      <c r="J40437" s="83">
        <v>44999.894062500003</v>
      </c>
      <c r="K40437" s="83">
        <v>45001.48636574074</v>
      </c>
      <c r="L40437" s="83" t="s">
        <v>282</v>
      </c>
      <c r="M40437" s="83" t="s">
        <v>282</v>
      </c>
      <c r="N40437" s="83" t="s">
        <v>282</v>
      </c>
    </row>
    <row r="40438" spans="1:14" x14ac:dyDescent="0.25">
      <c r="A40438">
        <v>25634787</v>
      </c>
      <c r="B40438" t="s">
        <v>282</v>
      </c>
      <c r="C40438" t="s">
        <v>282</v>
      </c>
      <c r="D40438" t="s">
        <v>373</v>
      </c>
      <c r="E40438" t="s">
        <v>282</v>
      </c>
      <c r="F40438" t="s">
        <v>439</v>
      </c>
      <c r="G40438" t="s">
        <v>459</v>
      </c>
      <c r="H40438" t="s">
        <v>282</v>
      </c>
      <c r="I40438" t="s">
        <v>282</v>
      </c>
      <c r="J40438" s="83">
        <v>44999.897581018522</v>
      </c>
      <c r="K40438" s="83">
        <v>45001.496168981481</v>
      </c>
      <c r="L40438" s="83" t="s">
        <v>282</v>
      </c>
      <c r="M40438" s="83" t="s">
        <v>282</v>
      </c>
      <c r="N40438" s="83" t="s">
        <v>282</v>
      </c>
    </row>
    <row r="40439" spans="1:14" x14ac:dyDescent="0.25">
      <c r="A40439">
        <v>25635193</v>
      </c>
      <c r="B40439" t="s">
        <v>282</v>
      </c>
      <c r="C40439" t="s">
        <v>1359</v>
      </c>
      <c r="D40439" t="s">
        <v>282</v>
      </c>
      <c r="E40439">
        <v>11210</v>
      </c>
      <c r="F40439" t="s">
        <v>294</v>
      </c>
      <c r="G40439" t="s">
        <v>295</v>
      </c>
      <c r="H40439" t="s">
        <v>296</v>
      </c>
      <c r="I40439" t="s">
        <v>297</v>
      </c>
      <c r="J40439" s="83">
        <v>44999.951539351852</v>
      </c>
      <c r="K40439" s="83">
        <v>45009.626018518517</v>
      </c>
      <c r="L40439" s="83" t="s">
        <v>282</v>
      </c>
      <c r="M40439" s="83" t="s">
        <v>282</v>
      </c>
      <c r="N40439" s="83" t="s">
        <v>282</v>
      </c>
    </row>
    <row r="40440" spans="1:14" x14ac:dyDescent="0.25">
      <c r="A40440">
        <v>25635194</v>
      </c>
      <c r="B40440" t="s">
        <v>11652</v>
      </c>
      <c r="C40440" t="s">
        <v>1535</v>
      </c>
      <c r="D40440" t="s">
        <v>301</v>
      </c>
      <c r="E40440">
        <v>11366</v>
      </c>
      <c r="F40440" t="s">
        <v>317</v>
      </c>
      <c r="G40440" t="s">
        <v>363</v>
      </c>
      <c r="H40440" t="s">
        <v>319</v>
      </c>
      <c r="I40440" t="s">
        <v>364</v>
      </c>
      <c r="J40440" s="83">
        <v>44999.953472222223</v>
      </c>
      <c r="K40440" s="83" t="s">
        <v>282</v>
      </c>
      <c r="L40440" s="83" t="s">
        <v>282</v>
      </c>
      <c r="M40440" s="83" t="s">
        <v>282</v>
      </c>
      <c r="N40440" s="83" t="s">
        <v>282</v>
      </c>
    </row>
    <row r="40441" spans="1:14" x14ac:dyDescent="0.25">
      <c r="A40441">
        <v>25635596</v>
      </c>
      <c r="B40441" t="s">
        <v>8799</v>
      </c>
      <c r="C40441" t="s">
        <v>616</v>
      </c>
      <c r="D40441" t="s">
        <v>301</v>
      </c>
      <c r="E40441">
        <v>11379</v>
      </c>
      <c r="F40441" t="s">
        <v>317</v>
      </c>
      <c r="G40441" t="s">
        <v>326</v>
      </c>
      <c r="H40441" t="s">
        <v>319</v>
      </c>
      <c r="I40441" t="s">
        <v>327</v>
      </c>
      <c r="J40441" s="83">
        <v>45000.002314814818</v>
      </c>
      <c r="K40441" s="83" t="s">
        <v>282</v>
      </c>
      <c r="L40441" s="83" t="s">
        <v>282</v>
      </c>
      <c r="M40441" s="83" t="s">
        <v>282</v>
      </c>
      <c r="N40441" s="83" t="s">
        <v>282</v>
      </c>
    </row>
    <row r="40442" spans="1:14" x14ac:dyDescent="0.25">
      <c r="A40442">
        <v>25635597</v>
      </c>
      <c r="B40442" t="s">
        <v>11767</v>
      </c>
      <c r="C40442" t="s">
        <v>2453</v>
      </c>
      <c r="D40442" t="s">
        <v>301</v>
      </c>
      <c r="E40442">
        <v>11364</v>
      </c>
      <c r="F40442" t="s">
        <v>294</v>
      </c>
      <c r="G40442" t="s">
        <v>654</v>
      </c>
      <c r="H40442" t="s">
        <v>296</v>
      </c>
      <c r="I40442" t="s">
        <v>340</v>
      </c>
      <c r="J40442" s="83">
        <v>45000.02847222222</v>
      </c>
      <c r="K40442" s="83">
        <v>45001.600694444445</v>
      </c>
      <c r="L40442" s="83">
        <v>45000.338530092595</v>
      </c>
      <c r="M40442" s="83">
        <v>45000.342361111114</v>
      </c>
      <c r="N40442" s="83">
        <v>45001</v>
      </c>
    </row>
    <row r="40443" spans="1:14" x14ac:dyDescent="0.25">
      <c r="A40443">
        <v>25635598</v>
      </c>
      <c r="B40443" t="s">
        <v>2385</v>
      </c>
      <c r="C40443" t="s">
        <v>384</v>
      </c>
      <c r="D40443" t="s">
        <v>301</v>
      </c>
      <c r="E40443">
        <v>11368</v>
      </c>
      <c r="F40443" t="s">
        <v>294</v>
      </c>
      <c r="G40443" t="s">
        <v>865</v>
      </c>
      <c r="H40443" t="s">
        <v>296</v>
      </c>
      <c r="I40443" t="s">
        <v>297</v>
      </c>
      <c r="J40443" s="83">
        <v>45000.071527777778</v>
      </c>
      <c r="K40443" s="83">
        <v>45002.56863425926</v>
      </c>
      <c r="L40443" s="83">
        <v>45000.382696759261</v>
      </c>
      <c r="M40443" s="83">
        <v>45000.383726851855</v>
      </c>
      <c r="N40443" s="83">
        <v>45002</v>
      </c>
    </row>
    <row r="40444" spans="1:14" x14ac:dyDescent="0.25">
      <c r="A40444">
        <v>25635599</v>
      </c>
      <c r="B40444" t="s">
        <v>11767</v>
      </c>
      <c r="C40444" t="s">
        <v>2453</v>
      </c>
      <c r="D40444" t="s">
        <v>301</v>
      </c>
      <c r="E40444">
        <v>11364</v>
      </c>
      <c r="F40444" t="s">
        <v>294</v>
      </c>
      <c r="G40444" t="s">
        <v>832</v>
      </c>
      <c r="H40444" t="s">
        <v>296</v>
      </c>
      <c r="I40444" t="s">
        <v>340</v>
      </c>
      <c r="J40444" s="83">
        <v>45000.088888888888</v>
      </c>
      <c r="K40444" s="83">
        <v>45001.600717592592</v>
      </c>
      <c r="L40444" s="83" t="s">
        <v>282</v>
      </c>
      <c r="M40444" s="83" t="s">
        <v>282</v>
      </c>
      <c r="N40444" s="83" t="s">
        <v>282</v>
      </c>
    </row>
    <row r="40445" spans="1:14" x14ac:dyDescent="0.25">
      <c r="A40445">
        <v>25635600</v>
      </c>
      <c r="B40445" t="s">
        <v>14889</v>
      </c>
      <c r="C40445" t="s">
        <v>432</v>
      </c>
      <c r="D40445" t="s">
        <v>301</v>
      </c>
      <c r="E40445">
        <v>11420</v>
      </c>
      <c r="F40445" t="s">
        <v>294</v>
      </c>
      <c r="G40445" t="s">
        <v>654</v>
      </c>
      <c r="H40445" t="s">
        <v>296</v>
      </c>
      <c r="I40445" t="s">
        <v>340</v>
      </c>
      <c r="J40445" s="83">
        <v>45000.100694444445</v>
      </c>
      <c r="K40445" s="83">
        <v>45000.761805555558</v>
      </c>
      <c r="L40445" s="83">
        <v>45000.318576388891</v>
      </c>
      <c r="M40445" s="83">
        <v>45000.318749999999</v>
      </c>
      <c r="N40445" s="83">
        <v>45000</v>
      </c>
    </row>
    <row r="40446" spans="1:14" x14ac:dyDescent="0.25">
      <c r="A40446">
        <v>25636082</v>
      </c>
      <c r="B40446" s="84" t="s">
        <v>404</v>
      </c>
      <c r="C40446" s="84" t="s">
        <v>404</v>
      </c>
      <c r="D40446" t="s">
        <v>301</v>
      </c>
      <c r="E40446">
        <v>11364</v>
      </c>
      <c r="F40446" t="s">
        <v>294</v>
      </c>
      <c r="G40446" t="s">
        <v>401</v>
      </c>
      <c r="H40446" t="s">
        <v>282</v>
      </c>
      <c r="I40446" t="s">
        <v>282</v>
      </c>
      <c r="J40446" s="83">
        <v>45000.272222222222</v>
      </c>
      <c r="K40446" s="83" t="s">
        <v>282</v>
      </c>
      <c r="L40446" s="83">
        <v>45000.416932870372</v>
      </c>
      <c r="M40446" s="83">
        <v>45000.417361111111</v>
      </c>
      <c r="N40446" s="83" t="s">
        <v>282</v>
      </c>
    </row>
    <row r="40447" spans="1:14" x14ac:dyDescent="0.25">
      <c r="A40447">
        <v>25636486</v>
      </c>
      <c r="B40447" t="s">
        <v>4228</v>
      </c>
      <c r="C40447" t="s">
        <v>596</v>
      </c>
      <c r="D40447" t="s">
        <v>301</v>
      </c>
      <c r="E40447">
        <v>11356</v>
      </c>
      <c r="F40447" t="s">
        <v>317</v>
      </c>
      <c r="G40447" t="s">
        <v>363</v>
      </c>
      <c r="H40447" t="s">
        <v>319</v>
      </c>
      <c r="I40447" t="s">
        <v>364</v>
      </c>
      <c r="J40447" s="83">
        <v>45000.275694444441</v>
      </c>
      <c r="K40447" s="83" t="s">
        <v>282</v>
      </c>
      <c r="L40447" s="83" t="s">
        <v>282</v>
      </c>
      <c r="M40447" s="83" t="s">
        <v>282</v>
      </c>
      <c r="N40447" s="83" t="s">
        <v>282</v>
      </c>
    </row>
    <row r="40448" spans="1:14" x14ac:dyDescent="0.25">
      <c r="A40448">
        <v>25636487</v>
      </c>
      <c r="B40448" t="s">
        <v>4228</v>
      </c>
      <c r="C40448" t="s">
        <v>596</v>
      </c>
      <c r="D40448" t="s">
        <v>301</v>
      </c>
      <c r="E40448">
        <v>11356</v>
      </c>
      <c r="F40448" t="s">
        <v>317</v>
      </c>
      <c r="G40448" t="s">
        <v>429</v>
      </c>
      <c r="H40448" t="s">
        <v>319</v>
      </c>
      <c r="I40448" t="s">
        <v>430</v>
      </c>
      <c r="J40448" s="83">
        <v>45000.277430555558</v>
      </c>
      <c r="K40448" s="83" t="s">
        <v>282</v>
      </c>
      <c r="L40448" s="83" t="s">
        <v>282</v>
      </c>
      <c r="M40448" s="83" t="s">
        <v>282</v>
      </c>
      <c r="N40448" s="83" t="s">
        <v>282</v>
      </c>
    </row>
    <row r="40449" spans="1:14" x14ac:dyDescent="0.25">
      <c r="A40449">
        <v>25636488</v>
      </c>
      <c r="B40449" t="s">
        <v>2158</v>
      </c>
      <c r="C40449" t="s">
        <v>343</v>
      </c>
      <c r="D40449" t="s">
        <v>301</v>
      </c>
      <c r="E40449">
        <v>11420</v>
      </c>
      <c r="F40449" t="s">
        <v>294</v>
      </c>
      <c r="G40449" t="s">
        <v>654</v>
      </c>
      <c r="H40449" t="s">
        <v>296</v>
      </c>
      <c r="I40449" t="s">
        <v>340</v>
      </c>
      <c r="J40449" s="83">
        <v>45000.288194444445</v>
      </c>
      <c r="K40449" s="83">
        <v>45002.573611111111</v>
      </c>
      <c r="L40449" s="83">
        <v>45000.329687500001</v>
      </c>
      <c r="M40449" s="83">
        <v>45000.329861111109</v>
      </c>
      <c r="N40449" s="83">
        <v>45000</v>
      </c>
    </row>
    <row r="40450" spans="1:14" x14ac:dyDescent="0.25">
      <c r="A40450">
        <v>25636489</v>
      </c>
      <c r="B40450" t="s">
        <v>13805</v>
      </c>
      <c r="C40450" t="s">
        <v>343</v>
      </c>
      <c r="D40450" t="s">
        <v>301</v>
      </c>
      <c r="E40450">
        <v>11420</v>
      </c>
      <c r="F40450" t="s">
        <v>294</v>
      </c>
      <c r="G40450" t="s">
        <v>530</v>
      </c>
      <c r="H40450" t="s">
        <v>296</v>
      </c>
      <c r="I40450" t="s">
        <v>297</v>
      </c>
      <c r="J40450" s="83">
        <v>45000.306388888886</v>
      </c>
      <c r="K40450" s="83">
        <v>45002.574282407404</v>
      </c>
      <c r="L40450" s="83" t="s">
        <v>282</v>
      </c>
      <c r="M40450" s="83" t="s">
        <v>282</v>
      </c>
      <c r="N40450" s="83" t="s">
        <v>282</v>
      </c>
    </row>
    <row r="40451" spans="1:14" x14ac:dyDescent="0.25">
      <c r="A40451">
        <v>25636921</v>
      </c>
      <c r="B40451">
        <v>4245</v>
      </c>
      <c r="C40451" t="s">
        <v>3266</v>
      </c>
      <c r="D40451" t="s">
        <v>373</v>
      </c>
      <c r="E40451">
        <v>10466</v>
      </c>
      <c r="F40451" t="s">
        <v>294</v>
      </c>
      <c r="G40451" t="s">
        <v>530</v>
      </c>
      <c r="H40451" t="s">
        <v>296</v>
      </c>
      <c r="I40451" t="s">
        <v>297</v>
      </c>
      <c r="J40451" s="83">
        <v>45000.314826388887</v>
      </c>
      <c r="K40451" s="83">
        <v>45000.391504629632</v>
      </c>
      <c r="L40451" s="83">
        <v>45000.391388888886</v>
      </c>
      <c r="M40451" s="83" t="s">
        <v>282</v>
      </c>
      <c r="N40451" s="83" t="s">
        <v>282</v>
      </c>
    </row>
    <row r="40452" spans="1:14" x14ac:dyDescent="0.25">
      <c r="A40452">
        <v>25637325</v>
      </c>
      <c r="B40452">
        <v>8003</v>
      </c>
      <c r="C40452" t="s">
        <v>1101</v>
      </c>
      <c r="D40452" t="s">
        <v>293</v>
      </c>
      <c r="E40452">
        <v>11209</v>
      </c>
      <c r="F40452" t="s">
        <v>294</v>
      </c>
      <c r="G40452" t="s">
        <v>295</v>
      </c>
      <c r="H40452" t="s">
        <v>296</v>
      </c>
      <c r="I40452" t="s">
        <v>297</v>
      </c>
      <c r="J40452" s="83">
        <v>45000.317361111112</v>
      </c>
      <c r="K40452" s="83">
        <v>45001.55972222222</v>
      </c>
      <c r="L40452" s="83">
        <v>45001.390162037038</v>
      </c>
      <c r="M40452" s="83">
        <v>45001.390277777777</v>
      </c>
      <c r="N40452" s="83">
        <v>45001</v>
      </c>
    </row>
    <row r="40453" spans="1:14" x14ac:dyDescent="0.25">
      <c r="A40453">
        <v>25636490</v>
      </c>
      <c r="B40453">
        <v>8847</v>
      </c>
      <c r="C40453" t="s">
        <v>1947</v>
      </c>
      <c r="D40453" t="s">
        <v>293</v>
      </c>
      <c r="E40453">
        <v>11214</v>
      </c>
      <c r="F40453" t="s">
        <v>317</v>
      </c>
      <c r="G40453" t="s">
        <v>363</v>
      </c>
      <c r="H40453" t="s">
        <v>319</v>
      </c>
      <c r="I40453" t="s">
        <v>364</v>
      </c>
      <c r="J40453" s="83">
        <v>45000.321030092593</v>
      </c>
      <c r="K40453" s="83">
        <v>45196.476875</v>
      </c>
      <c r="L40453" s="83" t="s">
        <v>282</v>
      </c>
      <c r="M40453" s="83" t="s">
        <v>282</v>
      </c>
      <c r="N40453" s="83" t="s">
        <v>282</v>
      </c>
    </row>
    <row r="40454" spans="1:14" x14ac:dyDescent="0.25">
      <c r="A40454">
        <v>25636491</v>
      </c>
      <c r="B40454" t="s">
        <v>14893</v>
      </c>
      <c r="C40454" t="s">
        <v>2750</v>
      </c>
      <c r="D40454" t="s">
        <v>301</v>
      </c>
      <c r="E40454">
        <v>11362</v>
      </c>
      <c r="F40454" t="s">
        <v>317</v>
      </c>
      <c r="G40454" t="s">
        <v>318</v>
      </c>
      <c r="H40454" t="s">
        <v>319</v>
      </c>
      <c r="I40454" t="s">
        <v>320</v>
      </c>
      <c r="J40454" s="83">
        <v>45000.326388888891</v>
      </c>
      <c r="K40454" s="83">
        <v>45005.620138888888</v>
      </c>
      <c r="L40454" s="83">
        <v>45002.447812500002</v>
      </c>
      <c r="M40454" s="83">
        <v>45002.447916666664</v>
      </c>
      <c r="N40454" s="83">
        <v>45005</v>
      </c>
    </row>
    <row r="40455" spans="1:14" x14ac:dyDescent="0.25">
      <c r="A40455">
        <v>25636492</v>
      </c>
      <c r="B40455" t="s">
        <v>14894</v>
      </c>
      <c r="C40455" t="s">
        <v>4341</v>
      </c>
      <c r="D40455" t="s">
        <v>301</v>
      </c>
      <c r="E40455">
        <v>11432</v>
      </c>
      <c r="F40455" t="s">
        <v>439</v>
      </c>
      <c r="G40455" t="s">
        <v>874</v>
      </c>
      <c r="H40455" t="s">
        <v>439</v>
      </c>
      <c r="I40455" t="s">
        <v>874</v>
      </c>
      <c r="J40455" s="83">
        <v>45000.330648148149</v>
      </c>
      <c r="K40455" s="83">
        <v>45007.55914351852</v>
      </c>
      <c r="L40455" s="83" t="s">
        <v>282</v>
      </c>
      <c r="M40455" s="83" t="s">
        <v>282</v>
      </c>
      <c r="N40455" s="83" t="s">
        <v>282</v>
      </c>
    </row>
    <row r="40456" spans="1:14" x14ac:dyDescent="0.25">
      <c r="A40456">
        <v>25636493</v>
      </c>
      <c r="B40456">
        <v>1431</v>
      </c>
      <c r="C40456" t="s">
        <v>2558</v>
      </c>
      <c r="D40456" t="s">
        <v>293</v>
      </c>
      <c r="E40456">
        <v>11236</v>
      </c>
      <c r="F40456" t="s">
        <v>317</v>
      </c>
      <c r="G40456" t="s">
        <v>326</v>
      </c>
      <c r="H40456" t="s">
        <v>319</v>
      </c>
      <c r="I40456" t="s">
        <v>327</v>
      </c>
      <c r="J40456" s="83">
        <v>45000.331782407404</v>
      </c>
      <c r="K40456" s="83" t="s">
        <v>282</v>
      </c>
      <c r="L40456" s="83" t="s">
        <v>282</v>
      </c>
      <c r="M40456" s="83" t="s">
        <v>282</v>
      </c>
      <c r="N40456" s="83" t="s">
        <v>282</v>
      </c>
    </row>
    <row r="40457" spans="1:14" x14ac:dyDescent="0.25">
      <c r="A40457">
        <v>25636494</v>
      </c>
      <c r="B40457" t="s">
        <v>14894</v>
      </c>
      <c r="C40457" t="s">
        <v>4341</v>
      </c>
      <c r="D40457" t="s">
        <v>301</v>
      </c>
      <c r="E40457">
        <v>11432</v>
      </c>
      <c r="F40457" t="s">
        <v>294</v>
      </c>
      <c r="G40457" t="s">
        <v>295</v>
      </c>
      <c r="H40457" t="s">
        <v>296</v>
      </c>
      <c r="I40457" t="s">
        <v>297</v>
      </c>
      <c r="J40457" s="83">
        <v>45000.331944444442</v>
      </c>
      <c r="K40457" s="83">
        <v>45007.559027777781</v>
      </c>
      <c r="L40457" s="83">
        <v>45000.416620370372</v>
      </c>
      <c r="M40457" s="83">
        <v>45000.417361111111</v>
      </c>
      <c r="N40457" s="83">
        <v>45007</v>
      </c>
    </row>
    <row r="40458" spans="1:14" x14ac:dyDescent="0.25">
      <c r="A40458">
        <v>25636922</v>
      </c>
      <c r="B40458">
        <v>154</v>
      </c>
      <c r="C40458" t="s">
        <v>361</v>
      </c>
      <c r="D40458" t="s">
        <v>289</v>
      </c>
      <c r="E40458">
        <v>10023</v>
      </c>
      <c r="F40458" t="s">
        <v>294</v>
      </c>
      <c r="G40458" t="s">
        <v>295</v>
      </c>
      <c r="H40458" t="s">
        <v>296</v>
      </c>
      <c r="I40458" t="s">
        <v>297</v>
      </c>
      <c r="J40458" s="83">
        <v>45000.338888888888</v>
      </c>
      <c r="K40458" s="83">
        <v>45000.606944444444</v>
      </c>
      <c r="L40458" s="83">
        <v>45000.380740740744</v>
      </c>
      <c r="M40458" s="83">
        <v>45000.381249999999</v>
      </c>
      <c r="N40458" s="83">
        <v>45000</v>
      </c>
    </row>
    <row r="40459" spans="1:14" x14ac:dyDescent="0.25">
      <c r="A40459">
        <v>25636495</v>
      </c>
      <c r="B40459" t="s">
        <v>14895</v>
      </c>
      <c r="C40459" t="s">
        <v>927</v>
      </c>
      <c r="D40459" t="s">
        <v>301</v>
      </c>
      <c r="E40459">
        <v>11355</v>
      </c>
      <c r="F40459" t="s">
        <v>294</v>
      </c>
      <c r="G40459" t="s">
        <v>395</v>
      </c>
      <c r="H40459" t="s">
        <v>296</v>
      </c>
      <c r="I40459" t="s">
        <v>340</v>
      </c>
      <c r="J40459" s="83">
        <v>45000.341666666667</v>
      </c>
      <c r="K40459" s="83">
        <v>45001.575694444444</v>
      </c>
      <c r="L40459" s="83">
        <v>45000</v>
      </c>
      <c r="M40459" s="83">
        <v>45000.394444444442</v>
      </c>
      <c r="N40459" s="83">
        <v>45001</v>
      </c>
    </row>
    <row r="40460" spans="1:14" x14ac:dyDescent="0.25">
      <c r="A40460">
        <v>25636923</v>
      </c>
      <c r="B40460">
        <v>3164</v>
      </c>
      <c r="C40460" t="s">
        <v>4751</v>
      </c>
      <c r="D40460" t="s">
        <v>373</v>
      </c>
      <c r="E40460">
        <v>10465</v>
      </c>
      <c r="F40460" t="s">
        <v>294</v>
      </c>
      <c r="G40460" t="s">
        <v>295</v>
      </c>
      <c r="H40460" t="s">
        <v>296</v>
      </c>
      <c r="I40460" t="s">
        <v>297</v>
      </c>
      <c r="J40460" s="83">
        <v>45000.343946759262</v>
      </c>
      <c r="K40460" s="83">
        <v>45000.456944444442</v>
      </c>
      <c r="L40460" s="83">
        <v>45000.455081018517</v>
      </c>
      <c r="M40460" s="83">
        <v>45000.456250000003</v>
      </c>
      <c r="N40460" s="83">
        <v>45002</v>
      </c>
    </row>
    <row r="40461" spans="1:14" x14ac:dyDescent="0.25">
      <c r="A40461">
        <v>25636924</v>
      </c>
      <c r="B40461" t="s">
        <v>2312</v>
      </c>
      <c r="C40461" t="s">
        <v>2043</v>
      </c>
      <c r="D40461" t="s">
        <v>301</v>
      </c>
      <c r="E40461">
        <v>11375</v>
      </c>
      <c r="F40461" t="s">
        <v>294</v>
      </c>
      <c r="G40461" t="s">
        <v>339</v>
      </c>
      <c r="H40461" t="s">
        <v>296</v>
      </c>
      <c r="I40461" t="s">
        <v>340</v>
      </c>
      <c r="J40461" s="83">
        <v>45000.345833333333</v>
      </c>
      <c r="K40461" s="83">
        <v>45005.581944444442</v>
      </c>
      <c r="L40461" s="83">
        <v>45000.375868055555</v>
      </c>
      <c r="M40461" s="83">
        <v>45000.376828703702</v>
      </c>
      <c r="N40461" s="83">
        <v>45005</v>
      </c>
    </row>
    <row r="40462" spans="1:14" x14ac:dyDescent="0.25">
      <c r="A40462">
        <v>25637326</v>
      </c>
      <c r="B40462">
        <v>3164</v>
      </c>
      <c r="C40462" t="s">
        <v>4751</v>
      </c>
      <c r="D40462" t="s">
        <v>373</v>
      </c>
      <c r="E40462">
        <v>10465</v>
      </c>
      <c r="F40462" t="s">
        <v>317</v>
      </c>
      <c r="G40462" t="s">
        <v>510</v>
      </c>
      <c r="H40462" t="s">
        <v>319</v>
      </c>
      <c r="I40462" t="s">
        <v>511</v>
      </c>
      <c r="J40462" s="83">
        <v>45000.34715277778</v>
      </c>
      <c r="K40462" s="83" t="s">
        <v>282</v>
      </c>
      <c r="L40462" s="83" t="s">
        <v>282</v>
      </c>
      <c r="M40462" s="83" t="s">
        <v>282</v>
      </c>
      <c r="N40462" s="83" t="s">
        <v>282</v>
      </c>
    </row>
    <row r="40463" spans="1:14" x14ac:dyDescent="0.25">
      <c r="A40463">
        <v>25636925</v>
      </c>
      <c r="B40463" t="s">
        <v>14330</v>
      </c>
      <c r="C40463" t="s">
        <v>889</v>
      </c>
      <c r="D40463" t="s">
        <v>301</v>
      </c>
      <c r="E40463">
        <v>11421</v>
      </c>
      <c r="F40463" t="s">
        <v>294</v>
      </c>
      <c r="G40463" t="s">
        <v>295</v>
      </c>
      <c r="H40463" t="s">
        <v>296</v>
      </c>
      <c r="I40463" t="s">
        <v>297</v>
      </c>
      <c r="J40463" s="83">
        <v>45000.347222222219</v>
      </c>
      <c r="K40463" s="83" t="s">
        <v>282</v>
      </c>
      <c r="L40463" s="83" t="s">
        <v>282</v>
      </c>
      <c r="M40463" s="83" t="s">
        <v>282</v>
      </c>
      <c r="N40463" s="83" t="s">
        <v>282</v>
      </c>
    </row>
    <row r="40464" spans="1:14" x14ac:dyDescent="0.25">
      <c r="A40464">
        <v>25637756</v>
      </c>
      <c r="B40464" t="s">
        <v>282</v>
      </c>
      <c r="C40464" t="s">
        <v>282</v>
      </c>
      <c r="D40464" t="s">
        <v>373</v>
      </c>
      <c r="E40464">
        <v>10468</v>
      </c>
      <c r="F40464" t="s">
        <v>294</v>
      </c>
      <c r="G40464" t="s">
        <v>602</v>
      </c>
      <c r="H40464" t="s">
        <v>282</v>
      </c>
      <c r="I40464" t="s">
        <v>282</v>
      </c>
      <c r="J40464" s="83">
        <v>45000.347858796296</v>
      </c>
      <c r="K40464" s="83">
        <v>45000.469513888886</v>
      </c>
      <c r="L40464" s="83">
        <v>45000.46943287037</v>
      </c>
      <c r="M40464" s="83" t="s">
        <v>282</v>
      </c>
      <c r="N40464" s="83" t="s">
        <v>282</v>
      </c>
    </row>
    <row r="40465" spans="1:14" x14ac:dyDescent="0.25">
      <c r="A40465">
        <v>25636926</v>
      </c>
      <c r="B40465" t="s">
        <v>12171</v>
      </c>
      <c r="C40465" t="s">
        <v>2085</v>
      </c>
      <c r="D40465" t="s">
        <v>301</v>
      </c>
      <c r="E40465">
        <v>11433</v>
      </c>
      <c r="F40465" t="s">
        <v>294</v>
      </c>
      <c r="G40465" t="s">
        <v>395</v>
      </c>
      <c r="H40465" t="s">
        <v>296</v>
      </c>
      <c r="I40465" t="s">
        <v>340</v>
      </c>
      <c r="J40465" s="83">
        <v>45000.348611111112</v>
      </c>
      <c r="K40465" s="83">
        <v>45001.765277777777</v>
      </c>
      <c r="L40465" s="83">
        <v>45000</v>
      </c>
      <c r="M40465" s="83">
        <v>45000.417361111111</v>
      </c>
      <c r="N40465" s="83">
        <v>45001</v>
      </c>
    </row>
    <row r="40466" spans="1:14" x14ac:dyDescent="0.25">
      <c r="A40466">
        <v>25636496</v>
      </c>
      <c r="B40466">
        <v>464</v>
      </c>
      <c r="C40466" t="s">
        <v>567</v>
      </c>
      <c r="D40466" t="s">
        <v>293</v>
      </c>
      <c r="E40466">
        <v>11223</v>
      </c>
      <c r="F40466" t="s">
        <v>294</v>
      </c>
      <c r="G40466" t="s">
        <v>402</v>
      </c>
      <c r="H40466" t="s">
        <v>296</v>
      </c>
      <c r="I40466" t="s">
        <v>403</v>
      </c>
      <c r="J40466" s="83">
        <v>45000.349131944444</v>
      </c>
      <c r="K40466" s="83">
        <v>45000.625949074078</v>
      </c>
      <c r="L40466" s="83" t="s">
        <v>282</v>
      </c>
      <c r="M40466" s="83" t="s">
        <v>282</v>
      </c>
      <c r="N40466" s="83" t="s">
        <v>282</v>
      </c>
    </row>
    <row r="40467" spans="1:14" x14ac:dyDescent="0.25">
      <c r="A40467">
        <v>25636498</v>
      </c>
      <c r="B40467">
        <v>273</v>
      </c>
      <c r="C40467" t="s">
        <v>4064</v>
      </c>
      <c r="D40467" t="s">
        <v>281</v>
      </c>
      <c r="E40467">
        <v>10301</v>
      </c>
      <c r="F40467" t="s">
        <v>439</v>
      </c>
      <c r="G40467" t="s">
        <v>459</v>
      </c>
      <c r="H40467" t="s">
        <v>439</v>
      </c>
      <c r="I40467" t="s">
        <v>459</v>
      </c>
      <c r="J40467" s="83">
        <v>45000.359027777777</v>
      </c>
      <c r="K40467" s="83">
        <v>45000.49291666667</v>
      </c>
      <c r="L40467" s="83">
        <v>45000.491493055553</v>
      </c>
      <c r="M40467" s="83" t="s">
        <v>282</v>
      </c>
      <c r="N40467" s="83" t="s">
        <v>282</v>
      </c>
    </row>
    <row r="40468" spans="1:14" x14ac:dyDescent="0.25">
      <c r="A40468">
        <v>25636927</v>
      </c>
      <c r="B40468">
        <v>3168</v>
      </c>
      <c r="C40468" t="s">
        <v>4751</v>
      </c>
      <c r="D40468" t="s">
        <v>373</v>
      </c>
      <c r="E40468">
        <v>10465</v>
      </c>
      <c r="F40468" t="s">
        <v>294</v>
      </c>
      <c r="G40468" t="s">
        <v>295</v>
      </c>
      <c r="H40468" t="s">
        <v>296</v>
      </c>
      <c r="I40468" t="s">
        <v>297</v>
      </c>
      <c r="J40468" s="83">
        <v>45000.359409722223</v>
      </c>
      <c r="K40468" s="83" t="s">
        <v>282</v>
      </c>
      <c r="L40468" s="83" t="s">
        <v>282</v>
      </c>
      <c r="M40468" s="83" t="s">
        <v>282</v>
      </c>
      <c r="N40468" s="83" t="s">
        <v>282</v>
      </c>
    </row>
    <row r="40469" spans="1:14" x14ac:dyDescent="0.25">
      <c r="A40469">
        <v>25636928</v>
      </c>
      <c r="B40469">
        <v>159</v>
      </c>
      <c r="C40469" t="s">
        <v>3860</v>
      </c>
      <c r="D40469" t="s">
        <v>281</v>
      </c>
      <c r="E40469">
        <v>10312</v>
      </c>
      <c r="F40469" t="s">
        <v>317</v>
      </c>
      <c r="G40469" t="s">
        <v>326</v>
      </c>
      <c r="H40469" t="s">
        <v>319</v>
      </c>
      <c r="I40469" t="s">
        <v>327</v>
      </c>
      <c r="J40469" s="83">
        <v>45000.359722222223</v>
      </c>
      <c r="K40469" s="83">
        <v>45000.408333333333</v>
      </c>
      <c r="L40469" s="83">
        <v>44701.449618055558</v>
      </c>
      <c r="M40469" s="83">
        <v>44701.451203703706</v>
      </c>
      <c r="N40469" s="83" t="s">
        <v>282</v>
      </c>
    </row>
    <row r="40470" spans="1:14" x14ac:dyDescent="0.25">
      <c r="A40470">
        <v>25636929</v>
      </c>
      <c r="B40470">
        <v>5001</v>
      </c>
      <c r="C40470" t="s">
        <v>424</v>
      </c>
      <c r="D40470" t="s">
        <v>293</v>
      </c>
      <c r="E40470">
        <v>11234</v>
      </c>
      <c r="F40470" t="s">
        <v>294</v>
      </c>
      <c r="G40470" t="s">
        <v>395</v>
      </c>
      <c r="H40470" t="s">
        <v>296</v>
      </c>
      <c r="I40470" t="s">
        <v>340</v>
      </c>
      <c r="J40470" s="83">
        <v>45000.367361111108</v>
      </c>
      <c r="K40470" s="83">
        <v>45000.506956018522</v>
      </c>
      <c r="L40470" s="83">
        <v>45000.506157407406</v>
      </c>
      <c r="M40470" s="83">
        <v>45000.506249999999</v>
      </c>
      <c r="N40470" s="83">
        <v>45308</v>
      </c>
    </row>
    <row r="40471" spans="1:14" x14ac:dyDescent="0.25">
      <c r="A40471">
        <v>25636499</v>
      </c>
      <c r="B40471" t="s">
        <v>14896</v>
      </c>
      <c r="C40471" t="s">
        <v>4289</v>
      </c>
      <c r="D40471" t="s">
        <v>301</v>
      </c>
      <c r="E40471">
        <v>11436</v>
      </c>
      <c r="F40471" t="s">
        <v>294</v>
      </c>
      <c r="G40471" t="s">
        <v>402</v>
      </c>
      <c r="H40471" t="s">
        <v>296</v>
      </c>
      <c r="I40471" t="s">
        <v>403</v>
      </c>
      <c r="J40471" s="83">
        <v>45000.368055555555</v>
      </c>
      <c r="K40471" s="83">
        <v>45000.398611111108</v>
      </c>
      <c r="L40471" s="83">
        <v>45000</v>
      </c>
      <c r="M40471" s="83" t="s">
        <v>282</v>
      </c>
      <c r="N40471" s="83" t="s">
        <v>282</v>
      </c>
    </row>
    <row r="40472" spans="1:14" x14ac:dyDescent="0.25">
      <c r="A40472">
        <v>25636500</v>
      </c>
      <c r="B40472">
        <v>1250</v>
      </c>
      <c r="C40472" t="s">
        <v>2412</v>
      </c>
      <c r="D40472" t="s">
        <v>293</v>
      </c>
      <c r="E40472">
        <v>11230</v>
      </c>
      <c r="F40472" t="s">
        <v>317</v>
      </c>
      <c r="G40472" t="s">
        <v>326</v>
      </c>
      <c r="H40472" t="s">
        <v>319</v>
      </c>
      <c r="I40472" t="s">
        <v>327</v>
      </c>
      <c r="J40472" s="83">
        <v>45000.373865740738</v>
      </c>
      <c r="K40472" s="83" t="s">
        <v>282</v>
      </c>
      <c r="L40472" s="83" t="s">
        <v>282</v>
      </c>
      <c r="M40472" s="83" t="s">
        <v>282</v>
      </c>
      <c r="N40472" s="83" t="s">
        <v>282</v>
      </c>
    </row>
    <row r="40473" spans="1:14" x14ac:dyDescent="0.25">
      <c r="A40473">
        <v>25636930</v>
      </c>
      <c r="B40473" t="s">
        <v>10639</v>
      </c>
      <c r="C40473" t="s">
        <v>5357</v>
      </c>
      <c r="D40473" t="s">
        <v>301</v>
      </c>
      <c r="E40473">
        <v>11419</v>
      </c>
      <c r="F40473" t="s">
        <v>283</v>
      </c>
      <c r="G40473" t="s">
        <v>284</v>
      </c>
      <c r="H40473" t="s">
        <v>285</v>
      </c>
      <c r="I40473" t="s">
        <v>286</v>
      </c>
      <c r="J40473" s="83">
        <v>45000.380520833336</v>
      </c>
      <c r="K40473" s="83" t="s">
        <v>282</v>
      </c>
      <c r="L40473" s="83" t="s">
        <v>282</v>
      </c>
      <c r="M40473" s="83" t="s">
        <v>282</v>
      </c>
      <c r="N40473" s="83" t="s">
        <v>282</v>
      </c>
    </row>
    <row r="40474" spans="1:14" x14ac:dyDescent="0.25">
      <c r="A40474">
        <v>25636931</v>
      </c>
      <c r="B40474">
        <v>750</v>
      </c>
      <c r="C40474" t="s">
        <v>788</v>
      </c>
      <c r="D40474" t="s">
        <v>293</v>
      </c>
      <c r="E40474">
        <v>11221</v>
      </c>
      <c r="F40474" t="s">
        <v>294</v>
      </c>
      <c r="G40474" t="s">
        <v>402</v>
      </c>
      <c r="H40474" t="s">
        <v>296</v>
      </c>
      <c r="I40474" t="s">
        <v>403</v>
      </c>
      <c r="J40474" s="83">
        <v>45000.381249999999</v>
      </c>
      <c r="K40474" s="83">
        <v>45000.447916666664</v>
      </c>
      <c r="L40474" s="83">
        <v>45000.411087962966</v>
      </c>
      <c r="M40474" s="83" t="s">
        <v>282</v>
      </c>
      <c r="N40474" s="83" t="s">
        <v>282</v>
      </c>
    </row>
    <row r="40475" spans="1:14" x14ac:dyDescent="0.25">
      <c r="A40475">
        <v>25636501</v>
      </c>
      <c r="B40475" t="s">
        <v>6146</v>
      </c>
      <c r="C40475" t="s">
        <v>2267</v>
      </c>
      <c r="D40475" t="s">
        <v>301</v>
      </c>
      <c r="E40475">
        <v>11358</v>
      </c>
      <c r="F40475" t="s">
        <v>294</v>
      </c>
      <c r="G40475" t="s">
        <v>331</v>
      </c>
      <c r="H40475" t="s">
        <v>296</v>
      </c>
      <c r="I40475" t="s">
        <v>297</v>
      </c>
      <c r="J40475" s="83">
        <v>45000.383067129631</v>
      </c>
      <c r="K40475" s="83" t="s">
        <v>282</v>
      </c>
      <c r="L40475" s="83">
        <v>45000.455925925926</v>
      </c>
      <c r="M40475" s="83">
        <v>45000.456886574073</v>
      </c>
      <c r="N40475" s="83">
        <v>45001</v>
      </c>
    </row>
    <row r="40476" spans="1:14" x14ac:dyDescent="0.25">
      <c r="A40476">
        <v>25636502</v>
      </c>
      <c r="B40476" t="s">
        <v>10639</v>
      </c>
      <c r="C40476" t="s">
        <v>5357</v>
      </c>
      <c r="D40476" t="s">
        <v>301</v>
      </c>
      <c r="E40476">
        <v>11419</v>
      </c>
      <c r="F40476" t="s">
        <v>294</v>
      </c>
      <c r="G40476" t="s">
        <v>331</v>
      </c>
      <c r="H40476" t="s">
        <v>296</v>
      </c>
      <c r="I40476" t="s">
        <v>297</v>
      </c>
      <c r="J40476" s="83">
        <v>45000.384386574071</v>
      </c>
      <c r="K40476" s="83" t="s">
        <v>282</v>
      </c>
      <c r="L40476" s="83" t="s">
        <v>282</v>
      </c>
      <c r="M40476" s="83" t="s">
        <v>282</v>
      </c>
      <c r="N40476" s="83" t="s">
        <v>282</v>
      </c>
    </row>
    <row r="40477" spans="1:14" x14ac:dyDescent="0.25">
      <c r="A40477">
        <v>25637327</v>
      </c>
      <c r="B40477">
        <v>77</v>
      </c>
      <c r="C40477" t="s">
        <v>13336</v>
      </c>
      <c r="D40477" t="s">
        <v>281</v>
      </c>
      <c r="E40477">
        <v>10314</v>
      </c>
      <c r="F40477" t="s">
        <v>317</v>
      </c>
      <c r="G40477" t="s">
        <v>326</v>
      </c>
      <c r="H40477" t="s">
        <v>319</v>
      </c>
      <c r="I40477" t="s">
        <v>327</v>
      </c>
      <c r="J40477" s="83">
        <v>45000.385416666664</v>
      </c>
      <c r="K40477" s="83">
        <v>45005.54247685185</v>
      </c>
      <c r="L40477" s="83">
        <v>45005.542326388888</v>
      </c>
      <c r="M40477" s="83" t="s">
        <v>282</v>
      </c>
      <c r="N40477" s="83" t="s">
        <v>282</v>
      </c>
    </row>
    <row r="40478" spans="1:14" x14ac:dyDescent="0.25">
      <c r="A40478">
        <v>25638233</v>
      </c>
      <c r="B40478" t="s">
        <v>282</v>
      </c>
      <c r="C40478" t="s">
        <v>282</v>
      </c>
      <c r="D40478" t="s">
        <v>373</v>
      </c>
      <c r="E40478" t="s">
        <v>282</v>
      </c>
      <c r="F40478" t="s">
        <v>439</v>
      </c>
      <c r="G40478" t="s">
        <v>459</v>
      </c>
      <c r="H40478" t="s">
        <v>282</v>
      </c>
      <c r="I40478" t="s">
        <v>282</v>
      </c>
      <c r="J40478" s="83">
        <v>45000.390393518515</v>
      </c>
      <c r="K40478" s="83" t="s">
        <v>282</v>
      </c>
      <c r="L40478" s="83" t="s">
        <v>282</v>
      </c>
      <c r="M40478" s="83" t="s">
        <v>282</v>
      </c>
      <c r="N40478" s="83" t="s">
        <v>282</v>
      </c>
    </row>
    <row r="40479" spans="1:14" x14ac:dyDescent="0.25">
      <c r="A40479">
        <v>25636932</v>
      </c>
      <c r="B40479" t="s">
        <v>14897</v>
      </c>
      <c r="C40479" t="s">
        <v>513</v>
      </c>
      <c r="D40479" t="s">
        <v>301</v>
      </c>
      <c r="E40479">
        <v>11105</v>
      </c>
      <c r="F40479" t="s">
        <v>294</v>
      </c>
      <c r="G40479" t="s">
        <v>295</v>
      </c>
      <c r="H40479" t="s">
        <v>296</v>
      </c>
      <c r="I40479" t="s">
        <v>297</v>
      </c>
      <c r="J40479" s="83">
        <v>45000.394317129627</v>
      </c>
      <c r="K40479" s="83">
        <v>45000.43408564815</v>
      </c>
      <c r="L40479" s="83">
        <v>45000.432939814818</v>
      </c>
      <c r="M40479" s="83">
        <v>45000.433831018519</v>
      </c>
      <c r="N40479" s="83" t="s">
        <v>282</v>
      </c>
    </row>
    <row r="40480" spans="1:14" x14ac:dyDescent="0.25">
      <c r="A40480">
        <v>25636933</v>
      </c>
      <c r="B40480" t="s">
        <v>3018</v>
      </c>
      <c r="C40480" t="s">
        <v>1015</v>
      </c>
      <c r="D40480" t="s">
        <v>301</v>
      </c>
      <c r="E40480">
        <v>11385</v>
      </c>
      <c r="F40480" t="s">
        <v>294</v>
      </c>
      <c r="G40480" t="s">
        <v>407</v>
      </c>
      <c r="H40480" t="s">
        <v>296</v>
      </c>
      <c r="I40480" t="s">
        <v>349</v>
      </c>
      <c r="J40480" s="83">
        <v>45000.396527777775</v>
      </c>
      <c r="K40480" s="83">
        <v>45000.501469907409</v>
      </c>
      <c r="L40480" s="83">
        <v>45000.501273148147</v>
      </c>
      <c r="M40480" s="83" t="s">
        <v>282</v>
      </c>
      <c r="N40480" s="83" t="s">
        <v>282</v>
      </c>
    </row>
    <row r="40481" spans="1:14" x14ac:dyDescent="0.25">
      <c r="A40481">
        <v>25637757</v>
      </c>
      <c r="B40481" s="84" t="s">
        <v>404</v>
      </c>
      <c r="C40481" s="84" t="s">
        <v>404</v>
      </c>
      <c r="D40481" t="s">
        <v>301</v>
      </c>
      <c r="E40481">
        <v>11105</v>
      </c>
      <c r="F40481" t="s">
        <v>439</v>
      </c>
      <c r="G40481" t="s">
        <v>459</v>
      </c>
      <c r="H40481" t="s">
        <v>282</v>
      </c>
      <c r="I40481" t="s">
        <v>282</v>
      </c>
      <c r="J40481" s="83">
        <v>45000.396527777775</v>
      </c>
      <c r="K40481" s="83" t="s">
        <v>282</v>
      </c>
      <c r="L40481" s="83">
        <v>45006.471053240741</v>
      </c>
      <c r="M40481" s="83">
        <v>45006.472129629627</v>
      </c>
      <c r="N40481" s="83" t="s">
        <v>282</v>
      </c>
    </row>
    <row r="40482" spans="1:14" x14ac:dyDescent="0.25">
      <c r="A40482">
        <v>25636934</v>
      </c>
      <c r="B40482" t="s">
        <v>14898</v>
      </c>
      <c r="C40482" t="s">
        <v>917</v>
      </c>
      <c r="D40482" t="s">
        <v>301</v>
      </c>
      <c r="E40482">
        <v>11418</v>
      </c>
      <c r="F40482" t="s">
        <v>294</v>
      </c>
      <c r="G40482" t="s">
        <v>395</v>
      </c>
      <c r="H40482" t="s">
        <v>296</v>
      </c>
      <c r="I40482" t="s">
        <v>340</v>
      </c>
      <c r="J40482" s="83">
        <v>45000.399305555555</v>
      </c>
      <c r="K40482" s="83">
        <v>45000.760416666664</v>
      </c>
      <c r="L40482" s="83">
        <v>45000.447291666664</v>
      </c>
      <c r="M40482" s="83">
        <v>45000.447222222225</v>
      </c>
      <c r="N40482" s="83">
        <v>45000</v>
      </c>
    </row>
    <row r="40483" spans="1:14" x14ac:dyDescent="0.25">
      <c r="A40483">
        <v>25636503</v>
      </c>
      <c r="B40483">
        <v>164</v>
      </c>
      <c r="C40483" t="s">
        <v>4666</v>
      </c>
      <c r="D40483" t="s">
        <v>293</v>
      </c>
      <c r="E40483">
        <v>11206</v>
      </c>
      <c r="F40483" t="s">
        <v>294</v>
      </c>
      <c r="G40483" t="s">
        <v>654</v>
      </c>
      <c r="H40483" t="s">
        <v>296</v>
      </c>
      <c r="I40483" t="s">
        <v>340</v>
      </c>
      <c r="J40483" s="83">
        <v>45000.399918981479</v>
      </c>
      <c r="K40483" s="83">
        <v>45001.316377314812</v>
      </c>
      <c r="L40483" s="83" t="s">
        <v>282</v>
      </c>
      <c r="M40483" s="83" t="s">
        <v>282</v>
      </c>
      <c r="N40483" s="83" t="s">
        <v>282</v>
      </c>
    </row>
    <row r="40484" spans="1:14" x14ac:dyDescent="0.25">
      <c r="A40484">
        <v>25636935</v>
      </c>
      <c r="B40484">
        <v>1754</v>
      </c>
      <c r="C40484" t="s">
        <v>503</v>
      </c>
      <c r="D40484" t="s">
        <v>293</v>
      </c>
      <c r="E40484">
        <v>11204</v>
      </c>
      <c r="F40484" t="s">
        <v>294</v>
      </c>
      <c r="G40484" t="s">
        <v>530</v>
      </c>
      <c r="H40484" t="s">
        <v>296</v>
      </c>
      <c r="I40484" t="s">
        <v>297</v>
      </c>
      <c r="J40484" s="83">
        <v>45000.402777777781</v>
      </c>
      <c r="K40484" s="83">
        <v>45009.638888888891</v>
      </c>
      <c r="L40484" s="83">
        <v>45000</v>
      </c>
      <c r="M40484" s="83">
        <v>45000.480555555558</v>
      </c>
      <c r="N40484" s="83">
        <v>45009</v>
      </c>
    </row>
    <row r="40485" spans="1:14" x14ac:dyDescent="0.25">
      <c r="A40485">
        <v>25636936</v>
      </c>
      <c r="B40485">
        <v>1760</v>
      </c>
      <c r="C40485" t="s">
        <v>503</v>
      </c>
      <c r="D40485" t="s">
        <v>293</v>
      </c>
      <c r="E40485">
        <v>11204</v>
      </c>
      <c r="F40485" t="s">
        <v>294</v>
      </c>
      <c r="G40485" t="s">
        <v>295</v>
      </c>
      <c r="H40485" t="s">
        <v>296</v>
      </c>
      <c r="I40485" t="s">
        <v>297</v>
      </c>
      <c r="J40485" s="83">
        <v>45000.404039351852</v>
      </c>
      <c r="K40485" s="83">
        <v>45009.639004629629</v>
      </c>
      <c r="L40485" s="83" t="s">
        <v>282</v>
      </c>
      <c r="M40485" s="83" t="s">
        <v>282</v>
      </c>
      <c r="N40485" s="83" t="s">
        <v>282</v>
      </c>
    </row>
    <row r="40486" spans="1:14" x14ac:dyDescent="0.25">
      <c r="A40486">
        <v>25637328</v>
      </c>
      <c r="B40486" t="s">
        <v>6368</v>
      </c>
      <c r="C40486" t="s">
        <v>2031</v>
      </c>
      <c r="D40486" t="s">
        <v>301</v>
      </c>
      <c r="E40486">
        <v>11103</v>
      </c>
      <c r="F40486" t="s">
        <v>283</v>
      </c>
      <c r="G40486" t="s">
        <v>481</v>
      </c>
      <c r="H40486" t="s">
        <v>296</v>
      </c>
      <c r="I40486" t="s">
        <v>358</v>
      </c>
      <c r="J40486" s="83">
        <v>45000.404282407406</v>
      </c>
      <c r="K40486" s="83" t="s">
        <v>282</v>
      </c>
      <c r="L40486" s="83" t="s">
        <v>282</v>
      </c>
      <c r="M40486" s="83" t="s">
        <v>282</v>
      </c>
      <c r="N40486" s="83" t="s">
        <v>282</v>
      </c>
    </row>
    <row r="40487" spans="1:14" x14ac:dyDescent="0.25">
      <c r="A40487">
        <v>25636505</v>
      </c>
      <c r="B40487">
        <v>28</v>
      </c>
      <c r="C40487" t="s">
        <v>4961</v>
      </c>
      <c r="D40487" t="s">
        <v>281</v>
      </c>
      <c r="E40487">
        <v>10314</v>
      </c>
      <c r="F40487" t="s">
        <v>283</v>
      </c>
      <c r="G40487" t="s">
        <v>284</v>
      </c>
      <c r="H40487" t="s">
        <v>285</v>
      </c>
      <c r="I40487" t="s">
        <v>286</v>
      </c>
      <c r="J40487" s="83">
        <v>45000.40902777778</v>
      </c>
      <c r="K40487" s="83">
        <v>45168.445138888892</v>
      </c>
      <c r="L40487" s="83">
        <v>45000.454016203701</v>
      </c>
      <c r="M40487" s="83">
        <v>45000.45416666667</v>
      </c>
      <c r="N40487" s="83" t="s">
        <v>282</v>
      </c>
    </row>
    <row r="40488" spans="1:14" x14ac:dyDescent="0.25">
      <c r="A40488">
        <v>25638677</v>
      </c>
      <c r="B40488" t="s">
        <v>14535</v>
      </c>
      <c r="C40488" t="s">
        <v>2127</v>
      </c>
      <c r="D40488" t="s">
        <v>301</v>
      </c>
      <c r="E40488">
        <v>11412</v>
      </c>
      <c r="F40488" t="s">
        <v>294</v>
      </c>
      <c r="G40488" t="s">
        <v>1834</v>
      </c>
      <c r="H40488" t="s">
        <v>296</v>
      </c>
      <c r="I40488" t="s">
        <v>403</v>
      </c>
      <c r="J40488" s="83">
        <v>45000.414583333331</v>
      </c>
      <c r="K40488" s="83" t="s">
        <v>282</v>
      </c>
      <c r="L40488" s="83">
        <v>45000</v>
      </c>
      <c r="M40488" s="83">
        <v>45000.447916666664</v>
      </c>
      <c r="N40488" s="83" t="s">
        <v>282</v>
      </c>
    </row>
    <row r="40489" spans="1:14" x14ac:dyDescent="0.25">
      <c r="A40489">
        <v>25638234</v>
      </c>
      <c r="B40489" t="s">
        <v>4834</v>
      </c>
      <c r="C40489" t="s">
        <v>4835</v>
      </c>
      <c r="D40489" t="s">
        <v>289</v>
      </c>
      <c r="E40489">
        <v>10024</v>
      </c>
      <c r="F40489" t="s">
        <v>317</v>
      </c>
      <c r="G40489" t="s">
        <v>353</v>
      </c>
      <c r="H40489" t="s">
        <v>282</v>
      </c>
      <c r="I40489" t="s">
        <v>282</v>
      </c>
      <c r="J40489" s="83">
        <v>45000.420138888891</v>
      </c>
      <c r="K40489" s="83">
        <v>45012.563888888886</v>
      </c>
      <c r="L40489" s="83">
        <v>45008.515243055554</v>
      </c>
      <c r="M40489" s="83">
        <v>45008.515277777777</v>
      </c>
      <c r="N40489" s="83">
        <v>45012</v>
      </c>
    </row>
    <row r="40490" spans="1:14" x14ac:dyDescent="0.25">
      <c r="A40490">
        <v>25639933</v>
      </c>
      <c r="B40490" t="s">
        <v>14899</v>
      </c>
      <c r="C40490" t="s">
        <v>4153</v>
      </c>
      <c r="D40490" t="s">
        <v>301</v>
      </c>
      <c r="E40490">
        <v>11361</v>
      </c>
      <c r="F40490" t="s">
        <v>294</v>
      </c>
      <c r="G40490" t="s">
        <v>402</v>
      </c>
      <c r="H40490" t="s">
        <v>296</v>
      </c>
      <c r="I40490" t="s">
        <v>403</v>
      </c>
      <c r="J40490" s="83">
        <v>45000.436111111114</v>
      </c>
      <c r="K40490" s="83">
        <v>45002.614583333336</v>
      </c>
      <c r="L40490" s="83">
        <v>45000</v>
      </c>
      <c r="M40490" s="83">
        <v>45000.479861111111</v>
      </c>
      <c r="N40490" s="83">
        <v>45001</v>
      </c>
    </row>
    <row r="40491" spans="1:14" x14ac:dyDescent="0.25">
      <c r="A40491">
        <v>25639934</v>
      </c>
      <c r="B40491">
        <v>109</v>
      </c>
      <c r="C40491" t="s">
        <v>1575</v>
      </c>
      <c r="D40491" t="s">
        <v>293</v>
      </c>
      <c r="E40491">
        <v>11201</v>
      </c>
      <c r="F40491" t="s">
        <v>283</v>
      </c>
      <c r="G40491" t="s">
        <v>284</v>
      </c>
      <c r="H40491" t="s">
        <v>285</v>
      </c>
      <c r="I40491" t="s">
        <v>286</v>
      </c>
      <c r="J40491" s="83">
        <v>45000.446527777778</v>
      </c>
      <c r="K40491" s="83">
        <v>45002.654861111114</v>
      </c>
      <c r="L40491" s="83">
        <v>44910.570902777778</v>
      </c>
      <c r="M40491" s="83" t="s">
        <v>282</v>
      </c>
      <c r="N40491" s="83" t="s">
        <v>282</v>
      </c>
    </row>
    <row r="40492" spans="1:14" x14ac:dyDescent="0.25">
      <c r="A40492">
        <v>25639518</v>
      </c>
      <c r="B40492" t="s">
        <v>14109</v>
      </c>
      <c r="C40492" t="s">
        <v>673</v>
      </c>
      <c r="D40492" t="s">
        <v>301</v>
      </c>
      <c r="E40492">
        <v>11375</v>
      </c>
      <c r="F40492" t="s">
        <v>294</v>
      </c>
      <c r="G40492" t="s">
        <v>395</v>
      </c>
      <c r="H40492" t="s">
        <v>296</v>
      </c>
      <c r="I40492" t="s">
        <v>340</v>
      </c>
      <c r="J40492" s="83">
        <v>45000.446527777778</v>
      </c>
      <c r="K40492" s="83">
        <v>45000.759722222225</v>
      </c>
      <c r="L40492" s="83">
        <v>45000.491516203707</v>
      </c>
      <c r="M40492" s="83">
        <v>45000.491666666669</v>
      </c>
      <c r="N40492" s="83">
        <v>45000</v>
      </c>
    </row>
    <row r="40493" spans="1:14" x14ac:dyDescent="0.25">
      <c r="A40493">
        <v>25639105</v>
      </c>
      <c r="B40493">
        <v>1427</v>
      </c>
      <c r="C40493" t="s">
        <v>521</v>
      </c>
      <c r="D40493" t="s">
        <v>293</v>
      </c>
      <c r="E40493">
        <v>11230</v>
      </c>
      <c r="F40493" t="s">
        <v>294</v>
      </c>
      <c r="G40493" t="s">
        <v>295</v>
      </c>
      <c r="H40493" t="s">
        <v>296</v>
      </c>
      <c r="I40493" t="s">
        <v>297</v>
      </c>
      <c r="J40493" s="83">
        <v>45000.447858796295</v>
      </c>
      <c r="K40493" s="83">
        <v>45000.467407407406</v>
      </c>
      <c r="L40493" s="83">
        <v>45000.467349537037</v>
      </c>
      <c r="M40493" s="83" t="s">
        <v>282</v>
      </c>
      <c r="N40493" s="83" t="s">
        <v>282</v>
      </c>
    </row>
    <row r="40494" spans="1:14" x14ac:dyDescent="0.25">
      <c r="A40494">
        <v>25639935</v>
      </c>
      <c r="B40494">
        <v>4100</v>
      </c>
      <c r="C40494" t="s">
        <v>423</v>
      </c>
      <c r="D40494" t="s">
        <v>293</v>
      </c>
      <c r="E40494">
        <v>11229</v>
      </c>
      <c r="F40494" t="s">
        <v>294</v>
      </c>
      <c r="G40494" t="s">
        <v>402</v>
      </c>
      <c r="H40494" t="s">
        <v>296</v>
      </c>
      <c r="I40494" t="s">
        <v>403</v>
      </c>
      <c r="J40494" s="83">
        <v>45000.45</v>
      </c>
      <c r="K40494" s="83" t="s">
        <v>282</v>
      </c>
      <c r="L40494" s="83">
        <v>45000.486111111109</v>
      </c>
      <c r="M40494" s="83">
        <v>45000.486712962964</v>
      </c>
      <c r="N40494" s="83" t="s">
        <v>282</v>
      </c>
    </row>
    <row r="40495" spans="1:14" x14ac:dyDescent="0.25">
      <c r="A40495">
        <v>25639106</v>
      </c>
      <c r="B40495">
        <v>86</v>
      </c>
      <c r="C40495" t="s">
        <v>8730</v>
      </c>
      <c r="D40495" t="s">
        <v>281</v>
      </c>
      <c r="E40495">
        <v>10302</v>
      </c>
      <c r="F40495" t="s">
        <v>294</v>
      </c>
      <c r="G40495" t="s">
        <v>295</v>
      </c>
      <c r="H40495" t="s">
        <v>296</v>
      </c>
      <c r="I40495" t="s">
        <v>297</v>
      </c>
      <c r="J40495" s="83">
        <v>45000.458333333336</v>
      </c>
      <c r="K40495" s="83">
        <v>45000.526122685187</v>
      </c>
      <c r="L40495" s="83">
        <v>45000.525196759256</v>
      </c>
      <c r="M40495" s="83">
        <v>45000.525960648149</v>
      </c>
      <c r="N40495" s="83">
        <v>45002</v>
      </c>
    </row>
    <row r="40496" spans="1:14" x14ac:dyDescent="0.25">
      <c r="A40496">
        <v>25637758</v>
      </c>
      <c r="B40496" t="s">
        <v>282</v>
      </c>
      <c r="C40496" t="s">
        <v>282</v>
      </c>
      <c r="D40496" t="s">
        <v>373</v>
      </c>
      <c r="E40496" t="s">
        <v>282</v>
      </c>
      <c r="F40496" t="s">
        <v>439</v>
      </c>
      <c r="G40496" t="s">
        <v>459</v>
      </c>
      <c r="H40496" t="s">
        <v>282</v>
      </c>
      <c r="I40496" t="s">
        <v>282</v>
      </c>
      <c r="J40496" s="83">
        <v>45000.460787037038</v>
      </c>
      <c r="K40496" s="83">
        <v>45006.524548611109</v>
      </c>
      <c r="L40496" s="83">
        <v>45006.524467592593</v>
      </c>
      <c r="M40496" s="83" t="s">
        <v>282</v>
      </c>
      <c r="N40496" s="83" t="s">
        <v>282</v>
      </c>
    </row>
    <row r="40497" spans="1:14" x14ac:dyDescent="0.25">
      <c r="A40497">
        <v>25639940</v>
      </c>
      <c r="B40497">
        <v>228</v>
      </c>
      <c r="C40497" t="s">
        <v>9294</v>
      </c>
      <c r="D40497" t="s">
        <v>293</v>
      </c>
      <c r="E40497">
        <v>11208</v>
      </c>
      <c r="F40497" t="s">
        <v>294</v>
      </c>
      <c r="G40497" t="s">
        <v>407</v>
      </c>
      <c r="H40497" t="s">
        <v>296</v>
      </c>
      <c r="I40497" t="s">
        <v>349</v>
      </c>
      <c r="J40497" s="83">
        <v>45000.47152777778</v>
      </c>
      <c r="K40497" s="83">
        <v>45000.554537037038</v>
      </c>
      <c r="L40497" s="83">
        <v>45000.554178240738</v>
      </c>
      <c r="M40497" s="83">
        <v>45000.555219907408</v>
      </c>
      <c r="N40497" s="83" t="s">
        <v>282</v>
      </c>
    </row>
    <row r="40498" spans="1:14" x14ac:dyDescent="0.25">
      <c r="A40498">
        <v>25639107</v>
      </c>
      <c r="B40498">
        <v>778</v>
      </c>
      <c r="C40498" t="s">
        <v>507</v>
      </c>
      <c r="D40498" t="s">
        <v>293</v>
      </c>
      <c r="E40498">
        <v>11220</v>
      </c>
      <c r="F40498" t="s">
        <v>294</v>
      </c>
      <c r="G40498" t="s">
        <v>402</v>
      </c>
      <c r="H40498" t="s">
        <v>296</v>
      </c>
      <c r="I40498" t="s">
        <v>403</v>
      </c>
      <c r="J40498" s="83">
        <v>45000.476388888892</v>
      </c>
      <c r="K40498" s="83">
        <v>45001.379826388889</v>
      </c>
      <c r="L40498" s="83">
        <v>45001.379583333335</v>
      </c>
      <c r="M40498" s="83" t="s">
        <v>282</v>
      </c>
      <c r="N40498" s="83" t="s">
        <v>282</v>
      </c>
    </row>
    <row r="40499" spans="1:14" x14ac:dyDescent="0.25">
      <c r="A40499">
        <v>25639108</v>
      </c>
      <c r="B40499">
        <v>383</v>
      </c>
      <c r="C40499" t="s">
        <v>2400</v>
      </c>
      <c r="D40499" t="s">
        <v>281</v>
      </c>
      <c r="E40499">
        <v>10302</v>
      </c>
      <c r="F40499" t="s">
        <v>317</v>
      </c>
      <c r="G40499" t="s">
        <v>363</v>
      </c>
      <c r="H40499" t="s">
        <v>319</v>
      </c>
      <c r="I40499" t="s">
        <v>364</v>
      </c>
      <c r="J40499" s="83">
        <v>45000.486111111109</v>
      </c>
      <c r="K40499" s="83">
        <v>45000.551099537035</v>
      </c>
      <c r="L40499" s="83">
        <v>45000.550254629627</v>
      </c>
      <c r="M40499" s="83">
        <v>45000.550937499997</v>
      </c>
      <c r="N40499" s="83" t="s">
        <v>282</v>
      </c>
    </row>
    <row r="40500" spans="1:14" x14ac:dyDescent="0.25">
      <c r="A40500">
        <v>25639109</v>
      </c>
      <c r="B40500" t="s">
        <v>2158</v>
      </c>
      <c r="C40500" t="s">
        <v>343</v>
      </c>
      <c r="D40500" t="s">
        <v>301</v>
      </c>
      <c r="E40500">
        <v>11420</v>
      </c>
      <c r="F40500" t="s">
        <v>294</v>
      </c>
      <c r="G40500" t="s">
        <v>865</v>
      </c>
      <c r="H40500" t="s">
        <v>296</v>
      </c>
      <c r="I40500" t="s">
        <v>297</v>
      </c>
      <c r="J40500" s="83">
        <v>45000.486840277779</v>
      </c>
      <c r="K40500" s="83">
        <v>45002.574282407404</v>
      </c>
      <c r="L40500" s="83" t="s">
        <v>282</v>
      </c>
      <c r="M40500" s="83" t="s">
        <v>282</v>
      </c>
      <c r="N40500" s="83" t="s">
        <v>282</v>
      </c>
    </row>
    <row r="40501" spans="1:14" x14ac:dyDescent="0.25">
      <c r="A40501">
        <v>25639110</v>
      </c>
      <c r="B40501">
        <v>2508</v>
      </c>
      <c r="C40501" t="s">
        <v>6544</v>
      </c>
      <c r="D40501" t="s">
        <v>293</v>
      </c>
      <c r="E40501">
        <v>11235</v>
      </c>
      <c r="F40501" t="s">
        <v>283</v>
      </c>
      <c r="G40501" t="s">
        <v>284</v>
      </c>
      <c r="H40501" t="s">
        <v>285</v>
      </c>
      <c r="I40501" t="s">
        <v>286</v>
      </c>
      <c r="J40501" s="83">
        <v>45000.490046296298</v>
      </c>
      <c r="K40501" s="83">
        <v>45009.394606481481</v>
      </c>
      <c r="L40501" s="83" t="s">
        <v>282</v>
      </c>
      <c r="M40501" s="83" t="s">
        <v>282</v>
      </c>
      <c r="N40501" s="83" t="s">
        <v>282</v>
      </c>
    </row>
    <row r="40502" spans="1:14" x14ac:dyDescent="0.25">
      <c r="A40502">
        <v>25639111</v>
      </c>
      <c r="B40502">
        <v>1735</v>
      </c>
      <c r="C40502" t="s">
        <v>541</v>
      </c>
      <c r="D40502" t="s">
        <v>293</v>
      </c>
      <c r="E40502">
        <v>11204</v>
      </c>
      <c r="F40502" t="s">
        <v>317</v>
      </c>
      <c r="G40502" t="s">
        <v>318</v>
      </c>
      <c r="H40502" t="s">
        <v>319</v>
      </c>
      <c r="I40502" t="s">
        <v>320</v>
      </c>
      <c r="J40502" s="83">
        <v>45000.492326388892</v>
      </c>
      <c r="K40502" s="83">
        <v>45268.388692129629</v>
      </c>
      <c r="L40502" s="83" t="s">
        <v>282</v>
      </c>
      <c r="M40502" s="83" t="s">
        <v>282</v>
      </c>
      <c r="N40502" s="83" t="s">
        <v>282</v>
      </c>
    </row>
    <row r="40503" spans="1:14" x14ac:dyDescent="0.25">
      <c r="A40503">
        <v>25639112</v>
      </c>
      <c r="B40503" t="s">
        <v>11972</v>
      </c>
      <c r="C40503" t="s">
        <v>411</v>
      </c>
      <c r="D40503" t="s">
        <v>301</v>
      </c>
      <c r="E40503">
        <v>11412</v>
      </c>
      <c r="F40503" t="s">
        <v>317</v>
      </c>
      <c r="G40503" t="s">
        <v>363</v>
      </c>
      <c r="H40503" t="s">
        <v>319</v>
      </c>
      <c r="I40503" t="s">
        <v>364</v>
      </c>
      <c r="J40503" s="83">
        <v>45000.494467592594</v>
      </c>
      <c r="K40503" s="83" t="s">
        <v>282</v>
      </c>
      <c r="L40503" s="83" t="s">
        <v>282</v>
      </c>
      <c r="M40503" s="83" t="s">
        <v>282</v>
      </c>
      <c r="N40503" s="83" t="s">
        <v>282</v>
      </c>
    </row>
    <row r="40504" spans="1:14" x14ac:dyDescent="0.25">
      <c r="A40504">
        <v>25639113</v>
      </c>
      <c r="B40504">
        <v>836</v>
      </c>
      <c r="C40504" t="s">
        <v>1240</v>
      </c>
      <c r="D40504" t="s">
        <v>293</v>
      </c>
      <c r="E40504">
        <v>11207</v>
      </c>
      <c r="F40504" t="s">
        <v>317</v>
      </c>
      <c r="G40504" t="s">
        <v>326</v>
      </c>
      <c r="H40504" t="s">
        <v>319</v>
      </c>
      <c r="I40504" t="s">
        <v>327</v>
      </c>
      <c r="J40504" s="83">
        <v>45000.495555555557</v>
      </c>
      <c r="K40504" s="83" t="s">
        <v>282</v>
      </c>
      <c r="L40504" s="83" t="s">
        <v>282</v>
      </c>
      <c r="M40504" s="83" t="s">
        <v>282</v>
      </c>
      <c r="N40504" s="83" t="s">
        <v>282</v>
      </c>
    </row>
    <row r="40505" spans="1:14" x14ac:dyDescent="0.25">
      <c r="A40505">
        <v>25639942</v>
      </c>
      <c r="B40505">
        <v>904</v>
      </c>
      <c r="C40505" t="s">
        <v>1331</v>
      </c>
      <c r="D40505" t="s">
        <v>293</v>
      </c>
      <c r="E40505">
        <v>11219</v>
      </c>
      <c r="F40505" t="s">
        <v>317</v>
      </c>
      <c r="G40505" t="s">
        <v>363</v>
      </c>
      <c r="H40505" t="s">
        <v>319</v>
      </c>
      <c r="I40505" t="s">
        <v>364</v>
      </c>
      <c r="J40505" s="83">
        <v>45000.500358796293</v>
      </c>
      <c r="K40505" s="83" t="s">
        <v>282</v>
      </c>
      <c r="L40505" s="83" t="s">
        <v>282</v>
      </c>
      <c r="M40505" s="83" t="s">
        <v>282</v>
      </c>
      <c r="N40505" s="83" t="s">
        <v>282</v>
      </c>
    </row>
    <row r="40506" spans="1:14" x14ac:dyDescent="0.25">
      <c r="A40506">
        <v>25639114</v>
      </c>
      <c r="B40506">
        <v>1683</v>
      </c>
      <c r="C40506" t="s">
        <v>1902</v>
      </c>
      <c r="D40506" t="s">
        <v>301</v>
      </c>
      <c r="E40506">
        <v>11385</v>
      </c>
      <c r="F40506" t="s">
        <v>317</v>
      </c>
      <c r="G40506" t="s">
        <v>363</v>
      </c>
      <c r="H40506" t="s">
        <v>319</v>
      </c>
      <c r="I40506" t="s">
        <v>364</v>
      </c>
      <c r="J40506" s="83">
        <v>45000.504166666666</v>
      </c>
      <c r="K40506" s="83">
        <v>45013.438194444447</v>
      </c>
      <c r="L40506" s="83" t="s">
        <v>282</v>
      </c>
      <c r="M40506" s="83" t="s">
        <v>282</v>
      </c>
      <c r="N40506" s="83" t="s">
        <v>282</v>
      </c>
    </row>
    <row r="40507" spans="1:14" x14ac:dyDescent="0.25">
      <c r="A40507">
        <v>25639944</v>
      </c>
      <c r="B40507">
        <v>21</v>
      </c>
      <c r="C40507" t="s">
        <v>3507</v>
      </c>
      <c r="D40507" t="s">
        <v>281</v>
      </c>
      <c r="E40507">
        <v>10302</v>
      </c>
      <c r="F40507" t="s">
        <v>294</v>
      </c>
      <c r="G40507" t="s">
        <v>407</v>
      </c>
      <c r="H40507" t="s">
        <v>296</v>
      </c>
      <c r="I40507" t="s">
        <v>349</v>
      </c>
      <c r="J40507" s="83">
        <v>45000.506944444445</v>
      </c>
      <c r="K40507" s="83">
        <v>45000.541875000003</v>
      </c>
      <c r="L40507" s="83">
        <v>45000.54011574074</v>
      </c>
      <c r="M40507" s="83" t="s">
        <v>282</v>
      </c>
      <c r="N40507" s="83" t="s">
        <v>282</v>
      </c>
    </row>
    <row r="40508" spans="1:14" x14ac:dyDescent="0.25">
      <c r="A40508">
        <v>25638235</v>
      </c>
      <c r="B40508" t="s">
        <v>3215</v>
      </c>
      <c r="C40508" t="s">
        <v>3215</v>
      </c>
      <c r="D40508" t="s">
        <v>373</v>
      </c>
      <c r="E40508" t="s">
        <v>282</v>
      </c>
      <c r="F40508" t="s">
        <v>294</v>
      </c>
      <c r="G40508" t="s">
        <v>1091</v>
      </c>
      <c r="H40508" t="s">
        <v>282</v>
      </c>
      <c r="I40508" t="s">
        <v>282</v>
      </c>
      <c r="J40508" s="83">
        <v>45000.510416666664</v>
      </c>
      <c r="K40508" s="83">
        <v>45001.370138888888</v>
      </c>
      <c r="L40508" s="83">
        <v>45001.370266203703</v>
      </c>
      <c r="M40508" s="83">
        <v>45001.370613425926</v>
      </c>
      <c r="N40508" s="83">
        <v>45229</v>
      </c>
    </row>
    <row r="40509" spans="1:14" x14ac:dyDescent="0.25">
      <c r="A40509">
        <v>25639115</v>
      </c>
      <c r="B40509" t="s">
        <v>10030</v>
      </c>
      <c r="C40509" t="s">
        <v>2127</v>
      </c>
      <c r="D40509" t="s">
        <v>301</v>
      </c>
      <c r="E40509">
        <v>11423</v>
      </c>
      <c r="F40509" t="s">
        <v>294</v>
      </c>
      <c r="G40509" t="s">
        <v>402</v>
      </c>
      <c r="H40509" t="s">
        <v>296</v>
      </c>
      <c r="I40509" t="s">
        <v>403</v>
      </c>
      <c r="J40509" s="83">
        <v>45000.512499999997</v>
      </c>
      <c r="K40509" s="83">
        <v>45002.258333333331</v>
      </c>
      <c r="L40509" s="83">
        <v>45000.593009259261</v>
      </c>
      <c r="M40509" s="83">
        <v>45000.593449074076</v>
      </c>
      <c r="N40509" s="83">
        <v>45001</v>
      </c>
    </row>
    <row r="40510" spans="1:14" x14ac:dyDescent="0.25">
      <c r="A40510">
        <v>25639946</v>
      </c>
      <c r="B40510">
        <v>48</v>
      </c>
      <c r="C40510" t="s">
        <v>13160</v>
      </c>
      <c r="D40510" t="s">
        <v>373</v>
      </c>
      <c r="E40510">
        <v>10467</v>
      </c>
      <c r="F40510" t="s">
        <v>294</v>
      </c>
      <c r="G40510" t="s">
        <v>832</v>
      </c>
      <c r="H40510" t="s">
        <v>296</v>
      </c>
      <c r="I40510" t="s">
        <v>340</v>
      </c>
      <c r="J40510" s="83">
        <v>45000.519965277781</v>
      </c>
      <c r="K40510" s="83">
        <v>45000.570567129631</v>
      </c>
      <c r="L40510" s="83" t="s">
        <v>282</v>
      </c>
      <c r="M40510" s="83" t="s">
        <v>282</v>
      </c>
      <c r="N40510" s="83" t="s">
        <v>282</v>
      </c>
    </row>
    <row r="40511" spans="1:14" x14ac:dyDescent="0.25">
      <c r="A40511">
        <v>25639947</v>
      </c>
      <c r="B40511">
        <v>81</v>
      </c>
      <c r="C40511" t="s">
        <v>8696</v>
      </c>
      <c r="D40511" t="s">
        <v>373</v>
      </c>
      <c r="E40511">
        <v>10466</v>
      </c>
      <c r="F40511" t="s">
        <v>283</v>
      </c>
      <c r="G40511" t="s">
        <v>284</v>
      </c>
      <c r="H40511" t="s">
        <v>285</v>
      </c>
      <c r="I40511" t="s">
        <v>286</v>
      </c>
      <c r="J40511" s="83">
        <v>45000.521064814813</v>
      </c>
      <c r="K40511" s="83" t="s">
        <v>282</v>
      </c>
      <c r="L40511" s="83" t="s">
        <v>282</v>
      </c>
      <c r="M40511" s="83" t="s">
        <v>282</v>
      </c>
      <c r="N40511" s="83" t="s">
        <v>282</v>
      </c>
    </row>
    <row r="40512" spans="1:14" x14ac:dyDescent="0.25">
      <c r="A40512">
        <v>25639116</v>
      </c>
      <c r="B40512" t="s">
        <v>14900</v>
      </c>
      <c r="C40512" t="s">
        <v>433</v>
      </c>
      <c r="D40512" t="s">
        <v>301</v>
      </c>
      <c r="E40512">
        <v>11419</v>
      </c>
      <c r="F40512" t="s">
        <v>283</v>
      </c>
      <c r="G40512" t="s">
        <v>284</v>
      </c>
      <c r="H40512" t="s">
        <v>285</v>
      </c>
      <c r="I40512" t="s">
        <v>286</v>
      </c>
      <c r="J40512" s="83">
        <v>45000.521527777775</v>
      </c>
      <c r="K40512" s="83">
        <v>45005.543749999997</v>
      </c>
      <c r="L40512" s="83">
        <v>45005</v>
      </c>
      <c r="M40512" s="83" t="s">
        <v>282</v>
      </c>
      <c r="N40512" s="83" t="s">
        <v>282</v>
      </c>
    </row>
    <row r="40513" spans="1:14" x14ac:dyDescent="0.25">
      <c r="A40513">
        <v>25639117</v>
      </c>
      <c r="B40513">
        <v>184</v>
      </c>
      <c r="C40513" t="s">
        <v>2480</v>
      </c>
      <c r="D40513" t="s">
        <v>281</v>
      </c>
      <c r="E40513">
        <v>10308</v>
      </c>
      <c r="F40513" t="s">
        <v>317</v>
      </c>
      <c r="G40513" t="s">
        <v>429</v>
      </c>
      <c r="H40513" t="s">
        <v>319</v>
      </c>
      <c r="I40513" t="s">
        <v>430</v>
      </c>
      <c r="J40513" s="83">
        <v>45000.526388888888</v>
      </c>
      <c r="K40513" s="83">
        <v>45005.592905092592</v>
      </c>
      <c r="L40513" s="83">
        <v>45005.592638888891</v>
      </c>
      <c r="M40513" s="83" t="s">
        <v>282</v>
      </c>
      <c r="N40513" s="83" t="s">
        <v>282</v>
      </c>
    </row>
    <row r="40514" spans="1:14" x14ac:dyDescent="0.25">
      <c r="A40514">
        <v>25639948</v>
      </c>
      <c r="B40514" s="84" t="s">
        <v>404</v>
      </c>
      <c r="C40514" t="s">
        <v>3452</v>
      </c>
      <c r="D40514" t="s">
        <v>301</v>
      </c>
      <c r="E40514">
        <v>11367</v>
      </c>
      <c r="F40514" t="s">
        <v>294</v>
      </c>
      <c r="G40514" t="s">
        <v>295</v>
      </c>
      <c r="H40514" t="s">
        <v>296</v>
      </c>
      <c r="I40514" t="s">
        <v>297</v>
      </c>
      <c r="J40514" s="83">
        <v>45000.526388888888</v>
      </c>
      <c r="K40514" s="83">
        <v>45001.763888888891</v>
      </c>
      <c r="L40514" s="83">
        <v>45000.546226851853</v>
      </c>
      <c r="M40514" s="83">
        <v>45000.546527777777</v>
      </c>
      <c r="N40514" s="83">
        <v>45001</v>
      </c>
    </row>
    <row r="40515" spans="1:14" x14ac:dyDescent="0.25">
      <c r="A40515">
        <v>25637759</v>
      </c>
      <c r="B40515" t="s">
        <v>282</v>
      </c>
      <c r="C40515" t="s">
        <v>282</v>
      </c>
      <c r="D40515" t="s">
        <v>301</v>
      </c>
      <c r="E40515" t="s">
        <v>282</v>
      </c>
      <c r="F40515" t="s">
        <v>317</v>
      </c>
      <c r="G40515" t="s">
        <v>353</v>
      </c>
      <c r="H40515" t="s">
        <v>282</v>
      </c>
      <c r="I40515" t="s">
        <v>282</v>
      </c>
      <c r="J40515" s="83">
        <v>45000.529421296298</v>
      </c>
      <c r="K40515" s="83">
        <v>45005.27542824074</v>
      </c>
      <c r="L40515" s="83" t="s">
        <v>282</v>
      </c>
      <c r="M40515" s="83" t="s">
        <v>282</v>
      </c>
      <c r="N40515" s="83" t="s">
        <v>282</v>
      </c>
    </row>
    <row r="40516" spans="1:14" x14ac:dyDescent="0.25">
      <c r="A40516">
        <v>25639118</v>
      </c>
      <c r="B40516" t="s">
        <v>11962</v>
      </c>
      <c r="C40516" t="s">
        <v>1015</v>
      </c>
      <c r="D40516" t="s">
        <v>301</v>
      </c>
      <c r="E40516">
        <v>11385</v>
      </c>
      <c r="F40516" t="s">
        <v>317</v>
      </c>
      <c r="G40516" t="s">
        <v>363</v>
      </c>
      <c r="H40516" t="s">
        <v>319</v>
      </c>
      <c r="I40516" t="s">
        <v>364</v>
      </c>
      <c r="J40516" s="83">
        <v>45000.530555555553</v>
      </c>
      <c r="K40516" s="83" t="s">
        <v>282</v>
      </c>
      <c r="L40516" s="83" t="s">
        <v>282</v>
      </c>
      <c r="M40516" s="83" t="s">
        <v>282</v>
      </c>
      <c r="N40516" s="83" t="s">
        <v>282</v>
      </c>
    </row>
    <row r="40517" spans="1:14" x14ac:dyDescent="0.25">
      <c r="A40517">
        <v>25639949</v>
      </c>
      <c r="B40517" t="s">
        <v>7097</v>
      </c>
      <c r="C40517" t="s">
        <v>4589</v>
      </c>
      <c r="D40517" t="s">
        <v>301</v>
      </c>
      <c r="E40517">
        <v>11101</v>
      </c>
      <c r="F40517" t="s">
        <v>439</v>
      </c>
      <c r="G40517" t="s">
        <v>440</v>
      </c>
      <c r="H40517" t="s">
        <v>439</v>
      </c>
      <c r="I40517" t="s">
        <v>440</v>
      </c>
      <c r="J40517" s="83">
        <v>45000.531631944446</v>
      </c>
      <c r="K40517" s="83" t="s">
        <v>282</v>
      </c>
      <c r="L40517" s="83" t="s">
        <v>282</v>
      </c>
      <c r="M40517" s="83" t="s">
        <v>282</v>
      </c>
      <c r="N40517" s="83" t="s">
        <v>282</v>
      </c>
    </row>
    <row r="40518" spans="1:14" x14ac:dyDescent="0.25">
      <c r="A40518">
        <v>25639119</v>
      </c>
      <c r="B40518">
        <v>39</v>
      </c>
      <c r="C40518" t="s">
        <v>14322</v>
      </c>
      <c r="D40518" t="s">
        <v>281</v>
      </c>
      <c r="E40518">
        <v>10310</v>
      </c>
      <c r="F40518" t="s">
        <v>439</v>
      </c>
      <c r="G40518" t="s">
        <v>459</v>
      </c>
      <c r="H40518" t="s">
        <v>439</v>
      </c>
      <c r="I40518" t="s">
        <v>459</v>
      </c>
      <c r="J40518" s="83">
        <v>45000.534525462965</v>
      </c>
      <c r="K40518" s="83">
        <v>45169.372395833336</v>
      </c>
      <c r="L40518" s="83" t="s">
        <v>282</v>
      </c>
      <c r="M40518" s="83" t="s">
        <v>282</v>
      </c>
      <c r="N40518" s="83" t="s">
        <v>282</v>
      </c>
    </row>
    <row r="40519" spans="1:14" x14ac:dyDescent="0.25">
      <c r="A40519">
        <v>25639120</v>
      </c>
      <c r="B40519">
        <v>23</v>
      </c>
      <c r="C40519" t="s">
        <v>14901</v>
      </c>
      <c r="D40519" t="s">
        <v>293</v>
      </c>
      <c r="E40519">
        <v>11234</v>
      </c>
      <c r="F40519" t="s">
        <v>439</v>
      </c>
      <c r="G40519" t="s">
        <v>935</v>
      </c>
      <c r="H40519" t="s">
        <v>439</v>
      </c>
      <c r="I40519" t="s">
        <v>936</v>
      </c>
      <c r="J40519" s="83">
        <v>45000.536412037036</v>
      </c>
      <c r="K40519" s="83">
        <v>45005.466053240743</v>
      </c>
      <c r="L40519" s="83" t="s">
        <v>282</v>
      </c>
      <c r="M40519" s="83" t="s">
        <v>282</v>
      </c>
      <c r="N40519" s="83" t="s">
        <v>282</v>
      </c>
    </row>
    <row r="40520" spans="1:14" x14ac:dyDescent="0.25">
      <c r="A40520">
        <v>25639121</v>
      </c>
      <c r="B40520" s="84" t="s">
        <v>404</v>
      </c>
      <c r="C40520" t="s">
        <v>689</v>
      </c>
      <c r="D40520" t="s">
        <v>301</v>
      </c>
      <c r="E40520">
        <v>11361</v>
      </c>
      <c r="F40520" t="s">
        <v>294</v>
      </c>
      <c r="G40520" t="s">
        <v>402</v>
      </c>
      <c r="H40520" t="s">
        <v>296</v>
      </c>
      <c r="I40520" t="s">
        <v>403</v>
      </c>
      <c r="J40520" s="83">
        <v>45000.538888888892</v>
      </c>
      <c r="K40520" s="83">
        <v>45001.601388888892</v>
      </c>
      <c r="L40520" s="83">
        <v>45000.571504629632</v>
      </c>
      <c r="M40520" s="83">
        <v>45000.571527777778</v>
      </c>
      <c r="N40520" s="83">
        <v>45001</v>
      </c>
    </row>
    <row r="40521" spans="1:14" x14ac:dyDescent="0.25">
      <c r="A40521">
        <v>25639520</v>
      </c>
      <c r="B40521">
        <v>383</v>
      </c>
      <c r="C40521" t="s">
        <v>2400</v>
      </c>
      <c r="D40521" t="s">
        <v>281</v>
      </c>
      <c r="E40521">
        <v>10302</v>
      </c>
      <c r="F40521" t="s">
        <v>317</v>
      </c>
      <c r="G40521" t="s">
        <v>363</v>
      </c>
      <c r="H40521" t="s">
        <v>319</v>
      </c>
      <c r="I40521" t="s">
        <v>364</v>
      </c>
      <c r="J40521" s="83">
        <v>45000.540243055555</v>
      </c>
      <c r="K40521" s="83">
        <v>45000.581782407404</v>
      </c>
      <c r="L40521" s="83" t="s">
        <v>282</v>
      </c>
      <c r="M40521" s="83" t="s">
        <v>282</v>
      </c>
      <c r="N40521" s="83" t="s">
        <v>282</v>
      </c>
    </row>
    <row r="40522" spans="1:14" x14ac:dyDescent="0.25">
      <c r="A40522">
        <v>25639123</v>
      </c>
      <c r="B40522" t="s">
        <v>282</v>
      </c>
      <c r="C40522" t="s">
        <v>1736</v>
      </c>
      <c r="D40522" t="s">
        <v>301</v>
      </c>
      <c r="E40522">
        <v>11367</v>
      </c>
      <c r="F40522" t="s">
        <v>294</v>
      </c>
      <c r="G40522" t="s">
        <v>295</v>
      </c>
      <c r="H40522" t="s">
        <v>296</v>
      </c>
      <c r="I40522" t="s">
        <v>297</v>
      </c>
      <c r="J40522" s="83">
        <v>45000.541168981479</v>
      </c>
      <c r="K40522" s="83">
        <v>45001.762858796297</v>
      </c>
      <c r="L40522" s="83" t="s">
        <v>282</v>
      </c>
      <c r="M40522" s="83" t="s">
        <v>282</v>
      </c>
      <c r="N40522" s="83" t="s">
        <v>282</v>
      </c>
    </row>
    <row r="40523" spans="1:14" x14ac:dyDescent="0.25">
      <c r="A40523">
        <v>25639521</v>
      </c>
      <c r="B40523">
        <v>3720</v>
      </c>
      <c r="C40523" t="s">
        <v>547</v>
      </c>
      <c r="D40523" t="s">
        <v>293</v>
      </c>
      <c r="E40523">
        <v>11234</v>
      </c>
      <c r="F40523" t="s">
        <v>283</v>
      </c>
      <c r="G40523" t="s">
        <v>284</v>
      </c>
      <c r="H40523" t="s">
        <v>285</v>
      </c>
      <c r="I40523" t="s">
        <v>286</v>
      </c>
      <c r="J40523" s="83">
        <v>45000.542395833334</v>
      </c>
      <c r="K40523" s="83">
        <v>45022.644050925926</v>
      </c>
      <c r="L40523" s="83" t="s">
        <v>282</v>
      </c>
      <c r="M40523" s="83" t="s">
        <v>282</v>
      </c>
      <c r="N40523" s="83" t="s">
        <v>282</v>
      </c>
    </row>
    <row r="40524" spans="1:14" x14ac:dyDescent="0.25">
      <c r="A40524">
        <v>25639952</v>
      </c>
      <c r="B40524">
        <v>1075</v>
      </c>
      <c r="C40524" t="s">
        <v>913</v>
      </c>
      <c r="D40524" t="s">
        <v>293</v>
      </c>
      <c r="E40524">
        <v>11230</v>
      </c>
      <c r="F40524" t="s">
        <v>317</v>
      </c>
      <c r="G40524" t="s">
        <v>363</v>
      </c>
      <c r="H40524" t="s">
        <v>319</v>
      </c>
      <c r="I40524" t="s">
        <v>364</v>
      </c>
      <c r="J40524" s="83">
        <v>45000.552430555559</v>
      </c>
      <c r="K40524" s="83" t="s">
        <v>282</v>
      </c>
      <c r="L40524" s="83" t="s">
        <v>282</v>
      </c>
      <c r="M40524" s="83" t="s">
        <v>282</v>
      </c>
      <c r="N40524" s="83" t="s">
        <v>282</v>
      </c>
    </row>
    <row r="40525" spans="1:14" x14ac:dyDescent="0.25">
      <c r="A40525">
        <v>25640535</v>
      </c>
      <c r="B40525" t="s">
        <v>282</v>
      </c>
      <c r="C40525" t="s">
        <v>282</v>
      </c>
      <c r="D40525" t="s">
        <v>301</v>
      </c>
      <c r="E40525" t="s">
        <v>282</v>
      </c>
      <c r="F40525" t="s">
        <v>317</v>
      </c>
      <c r="G40525" t="s">
        <v>353</v>
      </c>
      <c r="H40525" t="s">
        <v>282</v>
      </c>
      <c r="I40525" t="s">
        <v>282</v>
      </c>
      <c r="J40525" s="83">
        <v>45000.553553240738</v>
      </c>
      <c r="K40525" s="83" t="s">
        <v>282</v>
      </c>
      <c r="L40525" s="83">
        <v>45002.471990740742</v>
      </c>
      <c r="M40525" s="83">
        <v>45002.473344907405</v>
      </c>
      <c r="N40525" s="83" t="s">
        <v>282</v>
      </c>
    </row>
    <row r="40526" spans="1:14" x14ac:dyDescent="0.25">
      <c r="A40526">
        <v>25639953</v>
      </c>
      <c r="B40526" t="s">
        <v>14902</v>
      </c>
      <c r="C40526" t="s">
        <v>4346</v>
      </c>
      <c r="D40526" t="s">
        <v>301</v>
      </c>
      <c r="E40526">
        <v>11373</v>
      </c>
      <c r="F40526" t="s">
        <v>294</v>
      </c>
      <c r="G40526" t="s">
        <v>402</v>
      </c>
      <c r="H40526" t="s">
        <v>296</v>
      </c>
      <c r="I40526" t="s">
        <v>403</v>
      </c>
      <c r="J40526" s="83">
        <v>45000.555555555555</v>
      </c>
      <c r="K40526" s="83">
        <v>45005.580555555556</v>
      </c>
      <c r="L40526" s="83">
        <v>45000.584502314814</v>
      </c>
      <c r="M40526" s="83">
        <v>45000.585104166668</v>
      </c>
      <c r="N40526" s="83">
        <v>45005</v>
      </c>
    </row>
    <row r="40527" spans="1:14" x14ac:dyDescent="0.25">
      <c r="A40527">
        <v>25640935</v>
      </c>
      <c r="B40527" t="s">
        <v>282</v>
      </c>
      <c r="C40527" t="s">
        <v>282</v>
      </c>
      <c r="D40527" t="s">
        <v>373</v>
      </c>
      <c r="E40527" t="s">
        <v>282</v>
      </c>
      <c r="F40527" t="s">
        <v>317</v>
      </c>
      <c r="G40527" t="s">
        <v>353</v>
      </c>
      <c r="H40527" t="s">
        <v>282</v>
      </c>
      <c r="I40527" t="s">
        <v>282</v>
      </c>
      <c r="J40527" s="83">
        <v>45000.559652777774</v>
      </c>
      <c r="K40527" s="83">
        <v>45005.635046296295</v>
      </c>
      <c r="L40527" s="83" t="s">
        <v>282</v>
      </c>
      <c r="M40527" s="83" t="s">
        <v>282</v>
      </c>
      <c r="N40527" s="83" t="s">
        <v>282</v>
      </c>
    </row>
    <row r="40528" spans="1:14" x14ac:dyDescent="0.25">
      <c r="A40528">
        <v>25639955</v>
      </c>
      <c r="B40528">
        <v>261</v>
      </c>
      <c r="C40528" t="s">
        <v>1558</v>
      </c>
      <c r="D40528" t="s">
        <v>293</v>
      </c>
      <c r="E40528">
        <v>11216</v>
      </c>
      <c r="F40528" t="s">
        <v>283</v>
      </c>
      <c r="G40528" t="s">
        <v>284</v>
      </c>
      <c r="H40528" t="s">
        <v>285</v>
      </c>
      <c r="I40528" t="s">
        <v>286</v>
      </c>
      <c r="J40528" s="83">
        <v>45000.560752314814</v>
      </c>
      <c r="K40528" s="83">
        <v>45005.439155092594</v>
      </c>
      <c r="L40528" s="83" t="s">
        <v>282</v>
      </c>
      <c r="M40528" s="83" t="s">
        <v>282</v>
      </c>
      <c r="N40528" s="83" t="s">
        <v>282</v>
      </c>
    </row>
    <row r="40529" spans="1:14" x14ac:dyDescent="0.25">
      <c r="A40529">
        <v>25639956</v>
      </c>
      <c r="B40529">
        <v>8001</v>
      </c>
      <c r="C40529" t="s">
        <v>1101</v>
      </c>
      <c r="D40529" t="s">
        <v>293</v>
      </c>
      <c r="E40529">
        <v>11209</v>
      </c>
      <c r="F40529" t="s">
        <v>294</v>
      </c>
      <c r="G40529" t="s">
        <v>295</v>
      </c>
      <c r="H40529" t="s">
        <v>296</v>
      </c>
      <c r="I40529" t="s">
        <v>297</v>
      </c>
      <c r="J40529" s="83">
        <v>45000.567442129628</v>
      </c>
      <c r="K40529" s="83">
        <v>45001.560115740744</v>
      </c>
      <c r="L40529" s="83" t="s">
        <v>282</v>
      </c>
      <c r="M40529" s="83" t="s">
        <v>282</v>
      </c>
      <c r="N40529" s="83" t="s">
        <v>282</v>
      </c>
    </row>
    <row r="40530" spans="1:14" x14ac:dyDescent="0.25">
      <c r="A40530">
        <v>25639124</v>
      </c>
      <c r="B40530">
        <v>211</v>
      </c>
      <c r="C40530" t="s">
        <v>2243</v>
      </c>
      <c r="D40530" t="s">
        <v>289</v>
      </c>
      <c r="E40530">
        <v>10010</v>
      </c>
      <c r="F40530" t="s">
        <v>439</v>
      </c>
      <c r="G40530" t="s">
        <v>874</v>
      </c>
      <c r="H40530" t="s">
        <v>439</v>
      </c>
      <c r="I40530" t="s">
        <v>874</v>
      </c>
      <c r="J40530" s="83">
        <v>45000.573611111111</v>
      </c>
      <c r="K40530" s="83">
        <v>45001.436354166668</v>
      </c>
      <c r="L40530" s="83" t="s">
        <v>282</v>
      </c>
      <c r="M40530" s="83" t="s">
        <v>282</v>
      </c>
      <c r="N40530" s="83" t="s">
        <v>282</v>
      </c>
    </row>
    <row r="40531" spans="1:14" x14ac:dyDescent="0.25">
      <c r="A40531">
        <v>25640536</v>
      </c>
      <c r="B40531" s="84" t="s">
        <v>359</v>
      </c>
      <c r="C40531" s="84" t="s">
        <v>359</v>
      </c>
      <c r="D40531" t="s">
        <v>301</v>
      </c>
      <c r="E40531" t="s">
        <v>282</v>
      </c>
      <c r="F40531" t="s">
        <v>294</v>
      </c>
      <c r="G40531" t="s">
        <v>407</v>
      </c>
      <c r="H40531" t="s">
        <v>282</v>
      </c>
      <c r="I40531" t="s">
        <v>282</v>
      </c>
      <c r="J40531" s="83">
        <v>45000.574999999997</v>
      </c>
      <c r="K40531" s="83">
        <v>45001.305914351855</v>
      </c>
      <c r="L40531" s="83" t="s">
        <v>282</v>
      </c>
      <c r="M40531" s="83" t="s">
        <v>282</v>
      </c>
      <c r="N40531" s="83" t="s">
        <v>282</v>
      </c>
    </row>
    <row r="40532" spans="1:14" x14ac:dyDescent="0.25">
      <c r="A40532">
        <v>25639957</v>
      </c>
      <c r="B40532">
        <v>1306</v>
      </c>
      <c r="C40532" t="s">
        <v>2557</v>
      </c>
      <c r="D40532" t="s">
        <v>293</v>
      </c>
      <c r="E40532">
        <v>11236</v>
      </c>
      <c r="F40532" t="s">
        <v>317</v>
      </c>
      <c r="G40532" t="s">
        <v>318</v>
      </c>
      <c r="H40532" t="s">
        <v>319</v>
      </c>
      <c r="I40532" t="s">
        <v>320</v>
      </c>
      <c r="J40532" s="83">
        <v>45000.575578703705</v>
      </c>
      <c r="K40532" s="83">
        <v>45023.435648148145</v>
      </c>
      <c r="L40532" s="83">
        <v>45023.434988425928</v>
      </c>
      <c r="M40532" s="83" t="s">
        <v>282</v>
      </c>
      <c r="N40532" s="83" t="s">
        <v>282</v>
      </c>
    </row>
    <row r="40533" spans="1:14" x14ac:dyDescent="0.25">
      <c r="A40533">
        <v>25639958</v>
      </c>
      <c r="B40533">
        <v>130</v>
      </c>
      <c r="C40533" t="s">
        <v>1379</v>
      </c>
      <c r="D40533" t="s">
        <v>289</v>
      </c>
      <c r="E40533">
        <v>10023</v>
      </c>
      <c r="F40533" t="s">
        <v>294</v>
      </c>
      <c r="G40533" t="s">
        <v>865</v>
      </c>
      <c r="H40533" t="s">
        <v>296</v>
      </c>
      <c r="I40533" t="s">
        <v>297</v>
      </c>
      <c r="J40533" s="83">
        <v>45000.578472222223</v>
      </c>
      <c r="K40533" s="83">
        <v>45002.395833333336</v>
      </c>
      <c r="L40533" s="83">
        <v>45001.292511574073</v>
      </c>
      <c r="M40533" s="83">
        <v>45005.388194444444</v>
      </c>
      <c r="N40533" s="83">
        <v>45001</v>
      </c>
    </row>
    <row r="40534" spans="1:14" x14ac:dyDescent="0.25">
      <c r="A40534">
        <v>25639125</v>
      </c>
      <c r="B40534" t="s">
        <v>9858</v>
      </c>
      <c r="C40534" t="s">
        <v>4507</v>
      </c>
      <c r="D40534" t="s">
        <v>301</v>
      </c>
      <c r="E40534">
        <v>11365</v>
      </c>
      <c r="F40534" t="s">
        <v>294</v>
      </c>
      <c r="G40534" t="s">
        <v>331</v>
      </c>
      <c r="H40534" t="s">
        <v>296</v>
      </c>
      <c r="I40534" t="s">
        <v>297</v>
      </c>
      <c r="J40534" s="83">
        <v>45000.578472222223</v>
      </c>
      <c r="K40534" s="83">
        <v>45002.611805555556</v>
      </c>
      <c r="L40534" s="83">
        <v>45001</v>
      </c>
      <c r="M40534" s="83">
        <v>45001.513194444444</v>
      </c>
      <c r="N40534" s="83">
        <v>45002</v>
      </c>
    </row>
    <row r="40535" spans="1:14" x14ac:dyDescent="0.25">
      <c r="A40535">
        <v>25639959</v>
      </c>
      <c r="B40535" t="s">
        <v>14572</v>
      </c>
      <c r="C40535" t="s">
        <v>5104</v>
      </c>
      <c r="D40535" t="s">
        <v>301</v>
      </c>
      <c r="E40535">
        <v>11423</v>
      </c>
      <c r="F40535" t="s">
        <v>294</v>
      </c>
      <c r="G40535" t="s">
        <v>1834</v>
      </c>
      <c r="H40535" t="s">
        <v>296</v>
      </c>
      <c r="I40535" t="s">
        <v>403</v>
      </c>
      <c r="J40535" s="83">
        <v>45000.586805555555</v>
      </c>
      <c r="K40535" s="83">
        <v>45005.507638888892</v>
      </c>
      <c r="L40535" s="83">
        <v>45001.566331018519</v>
      </c>
      <c r="M40535" s="83">
        <v>45001.566666666666</v>
      </c>
      <c r="N40535" s="83">
        <v>45005</v>
      </c>
    </row>
    <row r="40536" spans="1:14" x14ac:dyDescent="0.25">
      <c r="A40536">
        <v>99999999</v>
      </c>
      <c r="B40536" t="s">
        <v>699</v>
      </c>
      <c r="C40536" t="s">
        <v>14903</v>
      </c>
      <c r="D40536" t="s">
        <v>301</v>
      </c>
      <c r="E40536">
        <v>11421</v>
      </c>
      <c r="F40536" t="s">
        <v>2239</v>
      </c>
      <c r="G40536" t="s">
        <v>2239</v>
      </c>
      <c r="H40536" t="s">
        <v>282</v>
      </c>
      <c r="I40536" t="s">
        <v>282</v>
      </c>
      <c r="J40536" s="83">
        <v>45000.587164351855</v>
      </c>
      <c r="K40536" s="83" t="s">
        <v>282</v>
      </c>
      <c r="L40536" s="83" t="s">
        <v>282</v>
      </c>
      <c r="M40536" s="83" t="s">
        <v>282</v>
      </c>
      <c r="N40536" s="83" t="s">
        <v>282</v>
      </c>
    </row>
    <row r="40537" spans="1:14" x14ac:dyDescent="0.25">
      <c r="A40537">
        <v>25639960</v>
      </c>
      <c r="B40537" t="s">
        <v>13773</v>
      </c>
      <c r="C40537" t="s">
        <v>1880</v>
      </c>
      <c r="D40537" t="s">
        <v>301</v>
      </c>
      <c r="E40537">
        <v>11373</v>
      </c>
      <c r="F40537" t="s">
        <v>294</v>
      </c>
      <c r="G40537" t="s">
        <v>348</v>
      </c>
      <c r="H40537" t="s">
        <v>296</v>
      </c>
      <c r="I40537" t="s">
        <v>349</v>
      </c>
      <c r="J40537" s="83">
        <v>45000.588194444441</v>
      </c>
      <c r="K40537" s="83">
        <v>45001.397523148145</v>
      </c>
      <c r="L40537" s="83">
        <v>45001.397199074076</v>
      </c>
      <c r="M40537" s="83" t="s">
        <v>282</v>
      </c>
      <c r="N40537" s="83" t="s">
        <v>282</v>
      </c>
    </row>
    <row r="40538" spans="1:14" x14ac:dyDescent="0.25">
      <c r="A40538">
        <v>25640936</v>
      </c>
      <c r="B40538" t="s">
        <v>282</v>
      </c>
      <c r="C40538" t="s">
        <v>282</v>
      </c>
      <c r="D40538" t="s">
        <v>373</v>
      </c>
      <c r="E40538" t="s">
        <v>282</v>
      </c>
      <c r="F40538" t="s">
        <v>294</v>
      </c>
      <c r="G40538" t="s">
        <v>466</v>
      </c>
      <c r="H40538" t="s">
        <v>282</v>
      </c>
      <c r="I40538" t="s">
        <v>282</v>
      </c>
      <c r="J40538" s="83">
        <v>45000.588819444441</v>
      </c>
      <c r="K40538" s="83">
        <v>45005.507731481484</v>
      </c>
      <c r="L40538" s="83" t="s">
        <v>282</v>
      </c>
      <c r="M40538" s="83" t="s">
        <v>282</v>
      </c>
      <c r="N40538" s="83" t="s">
        <v>282</v>
      </c>
    </row>
    <row r="40539" spans="1:14" x14ac:dyDescent="0.25">
      <c r="A40539">
        <v>25639961</v>
      </c>
      <c r="B40539" t="s">
        <v>9547</v>
      </c>
      <c r="C40539" t="s">
        <v>1078</v>
      </c>
      <c r="D40539" t="s">
        <v>301</v>
      </c>
      <c r="E40539">
        <v>11411</v>
      </c>
      <c r="F40539" t="s">
        <v>283</v>
      </c>
      <c r="G40539" t="s">
        <v>284</v>
      </c>
      <c r="H40539" t="s">
        <v>285</v>
      </c>
      <c r="I40539" t="s">
        <v>286</v>
      </c>
      <c r="J40539" s="83">
        <v>45000.589583333334</v>
      </c>
      <c r="K40539" s="83">
        <v>45009.595138888886</v>
      </c>
      <c r="L40539" s="83">
        <v>45002.601226851853</v>
      </c>
      <c r="M40539" s="83">
        <v>45002.602777777778</v>
      </c>
      <c r="N40539" s="83">
        <v>45009</v>
      </c>
    </row>
    <row r="40540" spans="1:14" x14ac:dyDescent="0.25">
      <c r="A40540">
        <v>25639962</v>
      </c>
      <c r="B40540" t="s">
        <v>14904</v>
      </c>
      <c r="C40540" t="s">
        <v>2100</v>
      </c>
      <c r="D40540" t="s">
        <v>301</v>
      </c>
      <c r="E40540">
        <v>11358</v>
      </c>
      <c r="F40540" t="s">
        <v>294</v>
      </c>
      <c r="G40540" t="s">
        <v>407</v>
      </c>
      <c r="H40540" t="s">
        <v>282</v>
      </c>
      <c r="I40540" t="s">
        <v>282</v>
      </c>
      <c r="J40540" s="83">
        <v>45000.590277777781</v>
      </c>
      <c r="K40540" s="83" t="s">
        <v>282</v>
      </c>
      <c r="L40540" s="83">
        <v>45001</v>
      </c>
      <c r="M40540" s="83" t="s">
        <v>282</v>
      </c>
      <c r="N40540" s="83" t="s">
        <v>282</v>
      </c>
    </row>
    <row r="40541" spans="1:14" x14ac:dyDescent="0.25">
      <c r="A40541">
        <v>25640537</v>
      </c>
      <c r="B40541" t="s">
        <v>282</v>
      </c>
      <c r="C40541" t="s">
        <v>282</v>
      </c>
      <c r="D40541" t="s">
        <v>373</v>
      </c>
      <c r="E40541" t="s">
        <v>282</v>
      </c>
      <c r="F40541" t="s">
        <v>439</v>
      </c>
      <c r="G40541" t="s">
        <v>459</v>
      </c>
      <c r="H40541" t="s">
        <v>282</v>
      </c>
      <c r="I40541" t="s">
        <v>282</v>
      </c>
      <c r="J40541" s="83">
        <v>45000.59138888889</v>
      </c>
      <c r="K40541" s="83">
        <v>45005.515613425923</v>
      </c>
      <c r="L40541" s="83" t="s">
        <v>282</v>
      </c>
      <c r="M40541" s="83" t="s">
        <v>282</v>
      </c>
      <c r="N40541" s="83" t="s">
        <v>282</v>
      </c>
    </row>
    <row r="40542" spans="1:14" x14ac:dyDescent="0.25">
      <c r="A40542">
        <v>25640538</v>
      </c>
      <c r="B40542" t="s">
        <v>282</v>
      </c>
      <c r="C40542" t="s">
        <v>282</v>
      </c>
      <c r="D40542" t="s">
        <v>373</v>
      </c>
      <c r="E40542" t="s">
        <v>282</v>
      </c>
      <c r="F40542" t="s">
        <v>439</v>
      </c>
      <c r="G40542" t="s">
        <v>459</v>
      </c>
      <c r="H40542" t="s">
        <v>282</v>
      </c>
      <c r="I40542" t="s">
        <v>282</v>
      </c>
      <c r="J40542" s="83">
        <v>45000.593506944446</v>
      </c>
      <c r="K40542" s="83">
        <v>45005.522268518522</v>
      </c>
      <c r="L40542" s="83" t="s">
        <v>282</v>
      </c>
      <c r="M40542" s="83" t="s">
        <v>282</v>
      </c>
      <c r="N40542" s="83" t="s">
        <v>282</v>
      </c>
    </row>
    <row r="40543" spans="1:14" x14ac:dyDescent="0.25">
      <c r="A40543">
        <v>25639963</v>
      </c>
      <c r="B40543" t="s">
        <v>14905</v>
      </c>
      <c r="C40543" t="s">
        <v>7023</v>
      </c>
      <c r="D40543" t="s">
        <v>301</v>
      </c>
      <c r="E40543">
        <v>11412</v>
      </c>
      <c r="F40543" t="s">
        <v>294</v>
      </c>
      <c r="G40543" t="s">
        <v>348</v>
      </c>
      <c r="H40543" t="s">
        <v>296</v>
      </c>
      <c r="I40543" t="s">
        <v>349</v>
      </c>
      <c r="J40543" s="83">
        <v>45000.59652777778</v>
      </c>
      <c r="K40543" s="83" t="s">
        <v>282</v>
      </c>
      <c r="L40543" s="83">
        <v>45001</v>
      </c>
      <c r="M40543" s="83">
        <v>45001.45416666667</v>
      </c>
      <c r="N40543" s="83" t="s">
        <v>282</v>
      </c>
    </row>
    <row r="40544" spans="1:14" x14ac:dyDescent="0.25">
      <c r="A40544">
        <v>25639965</v>
      </c>
      <c r="B40544">
        <v>1423</v>
      </c>
      <c r="C40544" t="s">
        <v>909</v>
      </c>
      <c r="D40544" t="s">
        <v>293</v>
      </c>
      <c r="E40544">
        <v>11230</v>
      </c>
      <c r="F40544" t="s">
        <v>294</v>
      </c>
      <c r="G40544" t="s">
        <v>348</v>
      </c>
      <c r="H40544" t="s">
        <v>296</v>
      </c>
      <c r="I40544" t="s">
        <v>349</v>
      </c>
      <c r="J40544" s="83">
        <v>45000.602766203701</v>
      </c>
      <c r="K40544" s="83">
        <v>45000.662048611113</v>
      </c>
      <c r="L40544" s="83">
        <v>45000.661851851852</v>
      </c>
      <c r="M40544" s="83" t="s">
        <v>282</v>
      </c>
      <c r="N40544" s="83" t="s">
        <v>282</v>
      </c>
    </row>
    <row r="40545" spans="1:14" x14ac:dyDescent="0.25">
      <c r="A40545">
        <v>25639128</v>
      </c>
      <c r="B40545">
        <v>62</v>
      </c>
      <c r="C40545" t="s">
        <v>2246</v>
      </c>
      <c r="D40545" t="s">
        <v>293</v>
      </c>
      <c r="E40545">
        <v>11221</v>
      </c>
      <c r="F40545" t="s">
        <v>317</v>
      </c>
      <c r="G40545" t="s">
        <v>318</v>
      </c>
      <c r="H40545" t="s">
        <v>319</v>
      </c>
      <c r="I40545" t="s">
        <v>320</v>
      </c>
      <c r="J40545" s="83">
        <v>45000.602777777778</v>
      </c>
      <c r="K40545" s="83">
        <v>45005.440972222219</v>
      </c>
      <c r="L40545" s="83" t="s">
        <v>282</v>
      </c>
      <c r="M40545" s="83" t="s">
        <v>282</v>
      </c>
      <c r="N40545" s="83" t="s">
        <v>282</v>
      </c>
    </row>
    <row r="40546" spans="1:14" x14ac:dyDescent="0.25">
      <c r="A40546">
        <v>25639967</v>
      </c>
      <c r="B40546">
        <v>491</v>
      </c>
      <c r="C40546" t="s">
        <v>3562</v>
      </c>
      <c r="D40546" t="s">
        <v>281</v>
      </c>
      <c r="E40546">
        <v>10314</v>
      </c>
      <c r="F40546" t="s">
        <v>294</v>
      </c>
      <c r="G40546" t="s">
        <v>348</v>
      </c>
      <c r="H40546" t="s">
        <v>296</v>
      </c>
      <c r="I40546" t="s">
        <v>349</v>
      </c>
      <c r="J40546" s="83">
        <v>45000.604166666664</v>
      </c>
      <c r="K40546" s="83">
        <v>45000.681944444441</v>
      </c>
      <c r="L40546" s="83">
        <v>45000.65996527778</v>
      </c>
      <c r="M40546" s="83" t="s">
        <v>282</v>
      </c>
      <c r="N40546" s="83" t="s">
        <v>282</v>
      </c>
    </row>
    <row r="40547" spans="1:14" x14ac:dyDescent="0.25">
      <c r="A40547">
        <v>25639129</v>
      </c>
      <c r="B40547">
        <v>2089</v>
      </c>
      <c r="C40547" t="s">
        <v>2306</v>
      </c>
      <c r="D40547" t="s">
        <v>373</v>
      </c>
      <c r="E40547">
        <v>10468</v>
      </c>
      <c r="F40547" t="s">
        <v>294</v>
      </c>
      <c r="G40547" t="s">
        <v>395</v>
      </c>
      <c r="H40547" t="s">
        <v>296</v>
      </c>
      <c r="I40547" t="s">
        <v>340</v>
      </c>
      <c r="J40547" s="83">
        <v>45000.604988425926</v>
      </c>
      <c r="K40547" s="83" t="s">
        <v>282</v>
      </c>
      <c r="L40547" s="83" t="s">
        <v>282</v>
      </c>
      <c r="M40547" s="83" t="s">
        <v>282</v>
      </c>
      <c r="N40547" s="83" t="s">
        <v>282</v>
      </c>
    </row>
    <row r="40548" spans="1:14" x14ac:dyDescent="0.25">
      <c r="A40548">
        <v>25639130</v>
      </c>
      <c r="B40548">
        <v>4295</v>
      </c>
      <c r="C40548" t="s">
        <v>423</v>
      </c>
      <c r="D40548" t="s">
        <v>293</v>
      </c>
      <c r="E40548">
        <v>11229</v>
      </c>
      <c r="F40548" t="s">
        <v>294</v>
      </c>
      <c r="G40548" t="s">
        <v>402</v>
      </c>
      <c r="H40548" t="s">
        <v>296</v>
      </c>
      <c r="I40548" t="s">
        <v>403</v>
      </c>
      <c r="J40548" s="83">
        <v>45000.606249999997</v>
      </c>
      <c r="K40548" s="83">
        <v>45001.464895833335</v>
      </c>
      <c r="L40548" s="83">
        <v>45001.46434027778</v>
      </c>
      <c r="M40548" s="83">
        <v>45001.464803240742</v>
      </c>
      <c r="N40548" s="83" t="s">
        <v>282</v>
      </c>
    </row>
    <row r="40549" spans="1:14" x14ac:dyDescent="0.25">
      <c r="A40549">
        <v>25639968</v>
      </c>
      <c r="B40549">
        <v>0</v>
      </c>
      <c r="C40549" t="s">
        <v>14907</v>
      </c>
      <c r="D40549" t="s">
        <v>281</v>
      </c>
      <c r="E40549">
        <v>10304</v>
      </c>
      <c r="F40549" t="s">
        <v>283</v>
      </c>
      <c r="G40549" t="s">
        <v>284</v>
      </c>
      <c r="H40549" t="s">
        <v>285</v>
      </c>
      <c r="I40549" t="s">
        <v>286</v>
      </c>
      <c r="J40549" s="83">
        <v>45000.606944444444</v>
      </c>
      <c r="K40549" s="83" t="s">
        <v>282</v>
      </c>
      <c r="L40549" s="83">
        <v>45002.61409722222</v>
      </c>
      <c r="M40549" s="83">
        <v>45002.614444444444</v>
      </c>
      <c r="N40549" s="83">
        <v>45287</v>
      </c>
    </row>
    <row r="40550" spans="1:14" x14ac:dyDescent="0.25">
      <c r="A40550">
        <v>25639969</v>
      </c>
      <c r="B40550" t="s">
        <v>4109</v>
      </c>
      <c r="C40550" t="s">
        <v>738</v>
      </c>
      <c r="D40550" t="s">
        <v>301</v>
      </c>
      <c r="E40550">
        <v>11366</v>
      </c>
      <c r="F40550" t="s">
        <v>294</v>
      </c>
      <c r="G40550" t="s">
        <v>865</v>
      </c>
      <c r="H40550" t="s">
        <v>296</v>
      </c>
      <c r="I40550" t="s">
        <v>297</v>
      </c>
      <c r="J40550" s="83">
        <v>45000.606944444444</v>
      </c>
      <c r="K40550" s="83">
        <v>45002.257638888892</v>
      </c>
      <c r="L40550" s="83">
        <v>45001.394895833335</v>
      </c>
      <c r="M40550" s="83">
        <v>45001.399340277778</v>
      </c>
      <c r="N40550" s="83">
        <v>45001</v>
      </c>
    </row>
    <row r="40551" spans="1:14" x14ac:dyDescent="0.25">
      <c r="A40551">
        <v>25639131</v>
      </c>
      <c r="B40551" t="s">
        <v>14896</v>
      </c>
      <c r="C40551" t="s">
        <v>2383</v>
      </c>
      <c r="D40551" t="s">
        <v>301</v>
      </c>
      <c r="E40551">
        <v>11411</v>
      </c>
      <c r="F40551" t="s">
        <v>317</v>
      </c>
      <c r="G40551" t="s">
        <v>318</v>
      </c>
      <c r="H40551" t="s">
        <v>319</v>
      </c>
      <c r="I40551" t="s">
        <v>320</v>
      </c>
      <c r="J40551" s="83">
        <v>45000.60833333333</v>
      </c>
      <c r="K40551" s="83">
        <v>45007.496342592596</v>
      </c>
      <c r="L40551" s="83">
        <v>45007.49590277778</v>
      </c>
      <c r="M40551" s="83" t="s">
        <v>282</v>
      </c>
      <c r="N40551" s="83" t="s">
        <v>282</v>
      </c>
    </row>
    <row r="40552" spans="1:14" x14ac:dyDescent="0.25">
      <c r="A40552">
        <v>25640539</v>
      </c>
      <c r="B40552" t="s">
        <v>282</v>
      </c>
      <c r="C40552" t="s">
        <v>282</v>
      </c>
      <c r="D40552" t="s">
        <v>301</v>
      </c>
      <c r="E40552" t="s">
        <v>282</v>
      </c>
      <c r="F40552" t="s">
        <v>294</v>
      </c>
      <c r="G40552" t="s">
        <v>466</v>
      </c>
      <c r="H40552" t="s">
        <v>282</v>
      </c>
      <c r="I40552" t="s">
        <v>282</v>
      </c>
      <c r="J40552" s="83">
        <v>45000.611597222225</v>
      </c>
      <c r="K40552" s="83" t="s">
        <v>282</v>
      </c>
      <c r="L40552" s="83">
        <v>45007.471504629626</v>
      </c>
      <c r="M40552" s="83">
        <v>45007.473715277774</v>
      </c>
      <c r="N40552" s="83" t="s">
        <v>282</v>
      </c>
    </row>
    <row r="40553" spans="1:14" x14ac:dyDescent="0.25">
      <c r="A40553">
        <v>25641529</v>
      </c>
      <c r="B40553">
        <v>684</v>
      </c>
      <c r="C40553" t="s">
        <v>521</v>
      </c>
      <c r="D40553" t="s">
        <v>293</v>
      </c>
      <c r="E40553">
        <v>11230</v>
      </c>
      <c r="F40553" t="s">
        <v>294</v>
      </c>
      <c r="G40553" t="s">
        <v>407</v>
      </c>
      <c r="H40553" t="s">
        <v>296</v>
      </c>
      <c r="I40553" t="s">
        <v>349</v>
      </c>
      <c r="J40553" s="83">
        <v>45000.611932870372</v>
      </c>
      <c r="K40553" s="83">
        <v>45001.485000000001</v>
      </c>
      <c r="L40553" s="83" t="s">
        <v>282</v>
      </c>
      <c r="M40553" s="83" t="s">
        <v>282</v>
      </c>
      <c r="N40553" s="83" t="s">
        <v>282</v>
      </c>
    </row>
    <row r="40554" spans="1:14" x14ac:dyDescent="0.25">
      <c r="A40554">
        <v>25640540</v>
      </c>
      <c r="B40554" t="s">
        <v>282</v>
      </c>
      <c r="C40554" t="s">
        <v>282</v>
      </c>
      <c r="D40554" t="s">
        <v>301</v>
      </c>
      <c r="E40554" t="s">
        <v>282</v>
      </c>
      <c r="F40554" t="s">
        <v>719</v>
      </c>
      <c r="G40554" t="s">
        <v>305</v>
      </c>
      <c r="H40554" t="s">
        <v>282</v>
      </c>
      <c r="I40554" t="s">
        <v>282</v>
      </c>
      <c r="J40554" s="83">
        <v>45000.612500000003</v>
      </c>
      <c r="K40554" s="83">
        <v>45002.296238425923</v>
      </c>
      <c r="L40554" s="83" t="s">
        <v>282</v>
      </c>
      <c r="M40554" s="83" t="s">
        <v>282</v>
      </c>
      <c r="N40554" s="83" t="s">
        <v>282</v>
      </c>
    </row>
    <row r="40555" spans="1:14" x14ac:dyDescent="0.25">
      <c r="A40555">
        <v>25639132</v>
      </c>
      <c r="B40555">
        <v>218</v>
      </c>
      <c r="C40555" t="s">
        <v>3701</v>
      </c>
      <c r="D40555" t="s">
        <v>293</v>
      </c>
      <c r="E40555">
        <v>11215</v>
      </c>
      <c r="F40555" t="s">
        <v>317</v>
      </c>
      <c r="G40555" t="s">
        <v>363</v>
      </c>
      <c r="H40555" t="s">
        <v>319</v>
      </c>
      <c r="I40555" t="s">
        <v>364</v>
      </c>
      <c r="J40555" s="83">
        <v>45000.613344907404</v>
      </c>
      <c r="K40555" s="83" t="s">
        <v>282</v>
      </c>
      <c r="L40555" s="83" t="s">
        <v>282</v>
      </c>
      <c r="M40555" s="83" t="s">
        <v>282</v>
      </c>
      <c r="N40555" s="83" t="s">
        <v>282</v>
      </c>
    </row>
    <row r="40556" spans="1:14" x14ac:dyDescent="0.25">
      <c r="A40556">
        <v>25640541</v>
      </c>
      <c r="B40556" t="s">
        <v>282</v>
      </c>
      <c r="C40556" t="s">
        <v>282</v>
      </c>
      <c r="D40556" t="s">
        <v>373</v>
      </c>
      <c r="E40556" t="s">
        <v>282</v>
      </c>
      <c r="F40556" t="s">
        <v>439</v>
      </c>
      <c r="G40556" t="s">
        <v>459</v>
      </c>
      <c r="H40556" t="s">
        <v>282</v>
      </c>
      <c r="I40556" t="s">
        <v>282</v>
      </c>
      <c r="J40556" s="83">
        <v>45000.615972222222</v>
      </c>
      <c r="K40556" s="83">
        <v>45001.38621527778</v>
      </c>
      <c r="L40556" s="83">
        <v>45001.386180555557</v>
      </c>
      <c r="M40556" s="83">
        <v>45001.386435185188</v>
      </c>
      <c r="N40556" s="83" t="s">
        <v>282</v>
      </c>
    </row>
    <row r="40557" spans="1:14" x14ac:dyDescent="0.25">
      <c r="A40557">
        <v>25639971</v>
      </c>
      <c r="B40557">
        <v>455</v>
      </c>
      <c r="C40557" t="s">
        <v>2153</v>
      </c>
      <c r="D40557" t="s">
        <v>293</v>
      </c>
      <c r="E40557">
        <v>11220</v>
      </c>
      <c r="F40557" t="s">
        <v>374</v>
      </c>
      <c r="G40557" t="s">
        <v>375</v>
      </c>
      <c r="H40557" t="s">
        <v>375</v>
      </c>
      <c r="I40557" t="s">
        <v>374</v>
      </c>
      <c r="J40557" s="83">
        <v>45000.617488425924</v>
      </c>
      <c r="K40557" s="83">
        <v>45019.646377314813</v>
      </c>
      <c r="L40557" s="83" t="s">
        <v>282</v>
      </c>
      <c r="M40557" s="83" t="s">
        <v>282</v>
      </c>
      <c r="N40557" s="83" t="s">
        <v>282</v>
      </c>
    </row>
    <row r="40558" spans="1:14" x14ac:dyDescent="0.25">
      <c r="A40558">
        <v>25642017</v>
      </c>
      <c r="B40558" t="s">
        <v>6924</v>
      </c>
      <c r="C40558" t="s">
        <v>9317</v>
      </c>
      <c r="D40558" t="s">
        <v>301</v>
      </c>
      <c r="E40558">
        <v>11412</v>
      </c>
      <c r="F40558" t="s">
        <v>317</v>
      </c>
      <c r="G40558" t="s">
        <v>318</v>
      </c>
      <c r="H40558" t="s">
        <v>319</v>
      </c>
      <c r="I40558" t="s">
        <v>320</v>
      </c>
      <c r="J40558" s="83">
        <v>45000.633333333331</v>
      </c>
      <c r="K40558" s="83">
        <v>45002.294849537036</v>
      </c>
      <c r="L40558" s="83" t="s">
        <v>282</v>
      </c>
      <c r="M40558" s="83" t="s">
        <v>282</v>
      </c>
      <c r="N40558" s="83" t="s">
        <v>282</v>
      </c>
    </row>
    <row r="40559" spans="1:14" x14ac:dyDescent="0.25">
      <c r="A40559">
        <v>25642420</v>
      </c>
      <c r="B40559" t="s">
        <v>9773</v>
      </c>
      <c r="C40559" t="s">
        <v>1839</v>
      </c>
      <c r="D40559" t="s">
        <v>301</v>
      </c>
      <c r="E40559">
        <v>11418</v>
      </c>
      <c r="F40559" t="s">
        <v>439</v>
      </c>
      <c r="G40559" t="s">
        <v>799</v>
      </c>
      <c r="H40559" t="s">
        <v>439</v>
      </c>
      <c r="I40559" t="s">
        <v>800</v>
      </c>
      <c r="J40559" s="83">
        <v>45000.637442129628</v>
      </c>
      <c r="K40559" s="83">
        <v>45002.349606481483</v>
      </c>
      <c r="L40559" s="83">
        <v>45002.349236111113</v>
      </c>
      <c r="M40559" s="83" t="s">
        <v>282</v>
      </c>
      <c r="N40559" s="83" t="s">
        <v>282</v>
      </c>
    </row>
    <row r="40560" spans="1:14" x14ac:dyDescent="0.25">
      <c r="A40560">
        <v>25642018</v>
      </c>
      <c r="B40560" t="s">
        <v>6675</v>
      </c>
      <c r="C40560" t="s">
        <v>1880</v>
      </c>
      <c r="D40560" t="s">
        <v>301</v>
      </c>
      <c r="E40560">
        <v>11373</v>
      </c>
      <c r="F40560" t="s">
        <v>317</v>
      </c>
      <c r="G40560" t="s">
        <v>326</v>
      </c>
      <c r="H40560" t="s">
        <v>319</v>
      </c>
      <c r="I40560" t="s">
        <v>327</v>
      </c>
      <c r="J40560" s="83">
        <v>45000.637499999997</v>
      </c>
      <c r="K40560" s="83">
        <v>45013.352083333331</v>
      </c>
      <c r="L40560" s="83" t="s">
        <v>282</v>
      </c>
      <c r="M40560" s="83" t="s">
        <v>282</v>
      </c>
      <c r="N40560" s="83" t="s">
        <v>282</v>
      </c>
    </row>
    <row r="40561" spans="1:14" x14ac:dyDescent="0.25">
      <c r="A40561">
        <v>25642821</v>
      </c>
      <c r="B40561" t="s">
        <v>14908</v>
      </c>
      <c r="C40561" t="s">
        <v>4153</v>
      </c>
      <c r="D40561" t="s">
        <v>301</v>
      </c>
      <c r="E40561">
        <v>11412</v>
      </c>
      <c r="F40561" t="s">
        <v>294</v>
      </c>
      <c r="G40561" t="s">
        <v>348</v>
      </c>
      <c r="H40561" t="s">
        <v>296</v>
      </c>
      <c r="I40561" t="s">
        <v>349</v>
      </c>
      <c r="J40561" s="83">
        <v>45000.638194444444</v>
      </c>
      <c r="K40561" s="83">
        <v>45001.470833333333</v>
      </c>
      <c r="L40561" s="83">
        <v>45001</v>
      </c>
      <c r="M40561" s="83" t="s">
        <v>282</v>
      </c>
      <c r="N40561" s="83" t="s">
        <v>282</v>
      </c>
    </row>
    <row r="40562" spans="1:14" x14ac:dyDescent="0.25">
      <c r="A40562">
        <v>25642822</v>
      </c>
      <c r="B40562">
        <v>0</v>
      </c>
      <c r="C40562" t="s">
        <v>3573</v>
      </c>
      <c r="D40562" t="s">
        <v>301</v>
      </c>
      <c r="E40562">
        <v>11421</v>
      </c>
      <c r="F40562" t="s">
        <v>294</v>
      </c>
      <c r="G40562" t="s">
        <v>1834</v>
      </c>
      <c r="H40562" t="s">
        <v>296</v>
      </c>
      <c r="I40562" t="s">
        <v>403</v>
      </c>
      <c r="J40562" s="83">
        <v>45000.638194444444</v>
      </c>
      <c r="K40562" s="83">
        <v>45001.589583333334</v>
      </c>
      <c r="L40562" s="83" t="s">
        <v>282</v>
      </c>
      <c r="M40562" s="83" t="s">
        <v>282</v>
      </c>
      <c r="N40562" s="83" t="s">
        <v>282</v>
      </c>
    </row>
    <row r="40563" spans="1:14" x14ac:dyDescent="0.25">
      <c r="A40563">
        <v>25642820</v>
      </c>
      <c r="B40563" t="s">
        <v>9223</v>
      </c>
      <c r="C40563" t="s">
        <v>1505</v>
      </c>
      <c r="D40563" t="s">
        <v>301</v>
      </c>
      <c r="E40563">
        <v>11419</v>
      </c>
      <c r="F40563" t="s">
        <v>283</v>
      </c>
      <c r="G40563" t="s">
        <v>284</v>
      </c>
      <c r="H40563" t="s">
        <v>285</v>
      </c>
      <c r="I40563" t="s">
        <v>286</v>
      </c>
      <c r="J40563" s="83">
        <v>45000.638252314813</v>
      </c>
      <c r="K40563" s="83" t="s">
        <v>282</v>
      </c>
      <c r="L40563" s="83" t="s">
        <v>282</v>
      </c>
      <c r="M40563" s="83" t="s">
        <v>282</v>
      </c>
      <c r="N40563" s="83" t="s">
        <v>282</v>
      </c>
    </row>
    <row r="40564" spans="1:14" x14ac:dyDescent="0.25">
      <c r="A40564">
        <v>25642421</v>
      </c>
      <c r="B40564">
        <v>186</v>
      </c>
      <c r="C40564" t="s">
        <v>2080</v>
      </c>
      <c r="D40564" t="s">
        <v>293</v>
      </c>
      <c r="E40564">
        <v>11225</v>
      </c>
      <c r="F40564" t="s">
        <v>294</v>
      </c>
      <c r="G40564" t="s">
        <v>295</v>
      </c>
      <c r="H40564" t="s">
        <v>296</v>
      </c>
      <c r="I40564" t="s">
        <v>297</v>
      </c>
      <c r="J40564" s="83">
        <v>45000.643009259256</v>
      </c>
      <c r="K40564" s="83">
        <v>45001.609571759262</v>
      </c>
      <c r="L40564" s="83">
        <v>45001.608587962961</v>
      </c>
      <c r="M40564" s="83">
        <v>45001.609027777777</v>
      </c>
      <c r="N40564" s="83">
        <v>45027</v>
      </c>
    </row>
    <row r="40565" spans="1:14" x14ac:dyDescent="0.25">
      <c r="A40565">
        <v>25642422</v>
      </c>
      <c r="B40565">
        <v>464</v>
      </c>
      <c r="C40565" t="s">
        <v>567</v>
      </c>
      <c r="D40565" t="s">
        <v>293</v>
      </c>
      <c r="E40565">
        <v>11223</v>
      </c>
      <c r="F40565" t="s">
        <v>283</v>
      </c>
      <c r="G40565" t="s">
        <v>284</v>
      </c>
      <c r="H40565" t="s">
        <v>285</v>
      </c>
      <c r="I40565" t="s">
        <v>286</v>
      </c>
      <c r="J40565" s="83">
        <v>45000.643935185188</v>
      </c>
      <c r="K40565" s="83" t="s">
        <v>282</v>
      </c>
      <c r="L40565" s="83">
        <v>45006.635266203702</v>
      </c>
      <c r="M40565" s="83">
        <v>45006.63585648148</v>
      </c>
      <c r="N40565" s="83" t="s">
        <v>282</v>
      </c>
    </row>
    <row r="40566" spans="1:14" x14ac:dyDescent="0.25">
      <c r="A40566">
        <v>25642424</v>
      </c>
      <c r="B40566" t="s">
        <v>6290</v>
      </c>
      <c r="C40566" t="s">
        <v>4238</v>
      </c>
      <c r="D40566" t="s">
        <v>301</v>
      </c>
      <c r="E40566">
        <v>11426</v>
      </c>
      <c r="F40566" t="s">
        <v>283</v>
      </c>
      <c r="G40566" t="s">
        <v>284</v>
      </c>
      <c r="H40566" t="s">
        <v>285</v>
      </c>
      <c r="I40566" t="s">
        <v>286</v>
      </c>
      <c r="J40566" s="83">
        <v>45000.647222222222</v>
      </c>
      <c r="K40566" s="83" t="s">
        <v>282</v>
      </c>
      <c r="L40566" s="83" t="s">
        <v>282</v>
      </c>
      <c r="M40566" s="83" t="s">
        <v>282</v>
      </c>
      <c r="N40566" s="83" t="s">
        <v>282</v>
      </c>
    </row>
    <row r="40567" spans="1:14" x14ac:dyDescent="0.25">
      <c r="A40567">
        <v>25642823</v>
      </c>
      <c r="B40567" t="s">
        <v>585</v>
      </c>
      <c r="C40567" t="s">
        <v>14909</v>
      </c>
      <c r="D40567" t="s">
        <v>293</v>
      </c>
      <c r="E40567">
        <v>11211</v>
      </c>
      <c r="F40567" t="s">
        <v>294</v>
      </c>
      <c r="G40567" t="s">
        <v>602</v>
      </c>
      <c r="H40567" t="s">
        <v>296</v>
      </c>
      <c r="I40567" t="s">
        <v>403</v>
      </c>
      <c r="J40567" s="83">
        <v>45000.649305555555</v>
      </c>
      <c r="K40567" s="83" t="s">
        <v>282</v>
      </c>
      <c r="L40567" s="83" t="s">
        <v>282</v>
      </c>
      <c r="M40567" s="83" t="s">
        <v>282</v>
      </c>
      <c r="N40567" s="83" t="s">
        <v>282</v>
      </c>
    </row>
    <row r="40568" spans="1:14" x14ac:dyDescent="0.25">
      <c r="A40568">
        <v>25642824</v>
      </c>
      <c r="B40568" t="s">
        <v>5389</v>
      </c>
      <c r="C40568" t="s">
        <v>2170</v>
      </c>
      <c r="D40568" t="s">
        <v>301</v>
      </c>
      <c r="E40568">
        <v>11104</v>
      </c>
      <c r="F40568" t="s">
        <v>294</v>
      </c>
      <c r="G40568" t="s">
        <v>407</v>
      </c>
      <c r="H40568" t="s">
        <v>296</v>
      </c>
      <c r="I40568" t="s">
        <v>349</v>
      </c>
      <c r="J40568" s="83">
        <v>45000.650694444441</v>
      </c>
      <c r="K40568" s="83" t="s">
        <v>282</v>
      </c>
      <c r="L40568" s="83">
        <v>45001.339814814812</v>
      </c>
      <c r="M40568" s="83">
        <v>45001.340694444443</v>
      </c>
      <c r="N40568" s="83" t="s">
        <v>282</v>
      </c>
    </row>
    <row r="40569" spans="1:14" x14ac:dyDescent="0.25">
      <c r="A40569">
        <v>25642825</v>
      </c>
      <c r="B40569">
        <v>2159</v>
      </c>
      <c r="C40569" t="s">
        <v>3252</v>
      </c>
      <c r="D40569" t="s">
        <v>293</v>
      </c>
      <c r="E40569">
        <v>11204</v>
      </c>
      <c r="F40569" t="s">
        <v>317</v>
      </c>
      <c r="G40569" t="s">
        <v>318</v>
      </c>
      <c r="H40569" t="s">
        <v>319</v>
      </c>
      <c r="I40569" t="s">
        <v>320</v>
      </c>
      <c r="J40569" s="83">
        <v>45000.651689814818</v>
      </c>
      <c r="K40569" s="83" t="s">
        <v>282</v>
      </c>
      <c r="L40569" s="83">
        <v>45006.583171296297</v>
      </c>
      <c r="M40569" s="83">
        <v>45006.583449074074</v>
      </c>
      <c r="N40569" s="83" t="s">
        <v>282</v>
      </c>
    </row>
    <row r="40570" spans="1:14" x14ac:dyDescent="0.25">
      <c r="A40570">
        <v>25642427</v>
      </c>
      <c r="B40570" t="s">
        <v>2493</v>
      </c>
      <c r="C40570" t="s">
        <v>1511</v>
      </c>
      <c r="D40570" t="s">
        <v>301</v>
      </c>
      <c r="E40570">
        <v>11366</v>
      </c>
      <c r="F40570" t="s">
        <v>294</v>
      </c>
      <c r="G40570" t="s">
        <v>395</v>
      </c>
      <c r="H40570" t="s">
        <v>296</v>
      </c>
      <c r="I40570" t="s">
        <v>340</v>
      </c>
      <c r="J40570" s="83">
        <v>45000.652083333334</v>
      </c>
      <c r="K40570" s="83">
        <v>45002.256944444445</v>
      </c>
      <c r="L40570" s="83">
        <v>45001.424768518518</v>
      </c>
      <c r="M40570" s="83">
        <v>45001.426539351851</v>
      </c>
      <c r="N40570" s="83">
        <v>45001</v>
      </c>
    </row>
    <row r="40571" spans="1:14" x14ac:dyDescent="0.25">
      <c r="A40571">
        <v>25642826</v>
      </c>
      <c r="B40571">
        <v>162</v>
      </c>
      <c r="C40571" t="s">
        <v>4666</v>
      </c>
      <c r="D40571" t="s">
        <v>293</v>
      </c>
      <c r="E40571">
        <v>11206</v>
      </c>
      <c r="F40571" t="s">
        <v>294</v>
      </c>
      <c r="G40571" t="s">
        <v>395</v>
      </c>
      <c r="H40571" t="s">
        <v>296</v>
      </c>
      <c r="I40571" t="s">
        <v>340</v>
      </c>
      <c r="J40571" s="83">
        <v>45000.657037037039</v>
      </c>
      <c r="K40571" s="83">
        <v>45001.316377314812</v>
      </c>
      <c r="L40571" s="83" t="s">
        <v>282</v>
      </c>
      <c r="M40571" s="83" t="s">
        <v>282</v>
      </c>
      <c r="N40571" s="83" t="s">
        <v>282</v>
      </c>
    </row>
    <row r="40572" spans="1:14" x14ac:dyDescent="0.25">
      <c r="A40572">
        <v>25643223</v>
      </c>
      <c r="B40572">
        <v>163</v>
      </c>
      <c r="C40572" t="s">
        <v>2324</v>
      </c>
      <c r="D40572" t="s">
        <v>293</v>
      </c>
      <c r="E40572">
        <v>11221</v>
      </c>
      <c r="F40572" t="s">
        <v>294</v>
      </c>
      <c r="G40572" t="s">
        <v>331</v>
      </c>
      <c r="H40572" t="s">
        <v>296</v>
      </c>
      <c r="I40572" t="s">
        <v>297</v>
      </c>
      <c r="J40572" s="83">
        <v>45000.657951388886</v>
      </c>
      <c r="K40572" s="83">
        <v>45001.318668981483</v>
      </c>
      <c r="L40572" s="83" t="s">
        <v>282</v>
      </c>
      <c r="M40572" s="83" t="s">
        <v>282</v>
      </c>
      <c r="N40572" s="83" t="s">
        <v>282</v>
      </c>
    </row>
    <row r="40573" spans="1:14" x14ac:dyDescent="0.25">
      <c r="A40573">
        <v>25642428</v>
      </c>
      <c r="B40573" t="s">
        <v>2278</v>
      </c>
      <c r="C40573" t="s">
        <v>1068</v>
      </c>
      <c r="D40573" t="s">
        <v>373</v>
      </c>
      <c r="E40573">
        <v>10466</v>
      </c>
      <c r="F40573" t="s">
        <v>294</v>
      </c>
      <c r="G40573" t="s">
        <v>865</v>
      </c>
      <c r="H40573" t="s">
        <v>296</v>
      </c>
      <c r="I40573" t="s">
        <v>297</v>
      </c>
      <c r="J40573" s="83">
        <v>45000.660416666666</v>
      </c>
      <c r="K40573" s="83">
        <v>45001.495300925926</v>
      </c>
      <c r="L40573" s="83" t="s">
        <v>282</v>
      </c>
      <c r="M40573" s="83" t="s">
        <v>282</v>
      </c>
      <c r="N40573" s="83" t="s">
        <v>282</v>
      </c>
    </row>
    <row r="40574" spans="1:14" x14ac:dyDescent="0.25">
      <c r="A40574">
        <v>25642429</v>
      </c>
      <c r="B40574" t="s">
        <v>6880</v>
      </c>
      <c r="C40574" t="s">
        <v>737</v>
      </c>
      <c r="D40574" t="s">
        <v>301</v>
      </c>
      <c r="E40574">
        <v>11432</v>
      </c>
      <c r="F40574" t="s">
        <v>294</v>
      </c>
      <c r="G40574" t="s">
        <v>895</v>
      </c>
      <c r="H40574" t="s">
        <v>296</v>
      </c>
      <c r="I40574" t="s">
        <v>340</v>
      </c>
      <c r="J40574" s="83">
        <v>45000.662499999999</v>
      </c>
      <c r="K40574" s="83">
        <v>45002.257638888892</v>
      </c>
      <c r="L40574" s="83">
        <v>45001.359629629631</v>
      </c>
      <c r="M40574" s="83">
        <v>45001.360543981478</v>
      </c>
      <c r="N40574" s="83">
        <v>45001</v>
      </c>
    </row>
    <row r="40575" spans="1:14" x14ac:dyDescent="0.25">
      <c r="A40575">
        <v>25642430</v>
      </c>
      <c r="B40575">
        <v>29</v>
      </c>
      <c r="C40575" t="s">
        <v>7069</v>
      </c>
      <c r="D40575" t="s">
        <v>281</v>
      </c>
      <c r="E40575">
        <v>10314</v>
      </c>
      <c r="F40575" t="s">
        <v>294</v>
      </c>
      <c r="G40575" t="s">
        <v>602</v>
      </c>
      <c r="H40575" t="s">
        <v>296</v>
      </c>
      <c r="I40575" t="s">
        <v>403</v>
      </c>
      <c r="J40575" s="83">
        <v>45000.668055555558</v>
      </c>
      <c r="K40575" s="83">
        <v>45002.345266203702</v>
      </c>
      <c r="L40575" s="83">
        <v>45002.345173611109</v>
      </c>
      <c r="M40575" s="83" t="s">
        <v>282</v>
      </c>
      <c r="N40575" s="83" t="s">
        <v>282</v>
      </c>
    </row>
    <row r="40576" spans="1:14" x14ac:dyDescent="0.25">
      <c r="A40576">
        <v>25642431</v>
      </c>
      <c r="B40576" t="s">
        <v>687</v>
      </c>
      <c r="C40576" t="s">
        <v>9365</v>
      </c>
      <c r="D40576" t="s">
        <v>301</v>
      </c>
      <c r="E40576">
        <v>11104</v>
      </c>
      <c r="F40576" t="s">
        <v>294</v>
      </c>
      <c r="G40576" t="s">
        <v>395</v>
      </c>
      <c r="H40576" t="s">
        <v>296</v>
      </c>
      <c r="I40576" t="s">
        <v>340</v>
      </c>
      <c r="J40576" s="83">
        <v>45000.668749999997</v>
      </c>
      <c r="K40576" s="83" t="s">
        <v>282</v>
      </c>
      <c r="L40576" s="83">
        <v>45001.354988425926</v>
      </c>
      <c r="M40576" s="83">
        <v>45001.355868055558</v>
      </c>
      <c r="N40576" s="83">
        <v>45005</v>
      </c>
    </row>
    <row r="40577" spans="1:14" x14ac:dyDescent="0.25">
      <c r="A40577">
        <v>25642827</v>
      </c>
      <c r="B40577" t="s">
        <v>7097</v>
      </c>
      <c r="C40577" t="s">
        <v>4589</v>
      </c>
      <c r="D40577" t="s">
        <v>301</v>
      </c>
      <c r="E40577">
        <v>11101</v>
      </c>
      <c r="F40577" t="s">
        <v>439</v>
      </c>
      <c r="G40577" t="s">
        <v>440</v>
      </c>
      <c r="H40577" t="s">
        <v>439</v>
      </c>
      <c r="I40577" t="s">
        <v>440</v>
      </c>
      <c r="J40577" s="83">
        <v>45000.672997685186</v>
      </c>
      <c r="K40577" s="83" t="s">
        <v>282</v>
      </c>
      <c r="L40577" s="83" t="s">
        <v>282</v>
      </c>
      <c r="M40577" s="83" t="s">
        <v>282</v>
      </c>
      <c r="N40577" s="83" t="s">
        <v>282</v>
      </c>
    </row>
    <row r="40578" spans="1:14" x14ac:dyDescent="0.25">
      <c r="A40578">
        <v>25642828</v>
      </c>
      <c r="B40578" t="s">
        <v>14910</v>
      </c>
      <c r="C40578" t="s">
        <v>3452</v>
      </c>
      <c r="D40578" t="s">
        <v>301</v>
      </c>
      <c r="E40578">
        <v>11367</v>
      </c>
      <c r="F40578" t="s">
        <v>294</v>
      </c>
      <c r="G40578" t="s">
        <v>295</v>
      </c>
      <c r="H40578" t="s">
        <v>296</v>
      </c>
      <c r="I40578" t="s">
        <v>297</v>
      </c>
      <c r="J40578" s="83">
        <v>45000.676388888889</v>
      </c>
      <c r="K40578" s="83">
        <v>45001.764143518521</v>
      </c>
      <c r="L40578" s="83" t="s">
        <v>282</v>
      </c>
      <c r="M40578" s="83" t="s">
        <v>282</v>
      </c>
      <c r="N40578" s="83" t="s">
        <v>282</v>
      </c>
    </row>
    <row r="40579" spans="1:14" x14ac:dyDescent="0.25">
      <c r="A40579">
        <v>25642829</v>
      </c>
      <c r="B40579" t="s">
        <v>14911</v>
      </c>
      <c r="C40579" t="s">
        <v>2314</v>
      </c>
      <c r="D40579" t="s">
        <v>301</v>
      </c>
      <c r="E40579">
        <v>11419</v>
      </c>
      <c r="F40579" t="s">
        <v>283</v>
      </c>
      <c r="G40579" t="s">
        <v>284</v>
      </c>
      <c r="H40579" t="s">
        <v>285</v>
      </c>
      <c r="I40579" t="s">
        <v>286</v>
      </c>
      <c r="J40579" s="83">
        <v>45000.679074074076</v>
      </c>
      <c r="K40579" s="83">
        <v>45006.567766203705</v>
      </c>
      <c r="L40579" s="83">
        <v>45006.567546296297</v>
      </c>
      <c r="M40579" s="83" t="s">
        <v>282</v>
      </c>
      <c r="N40579" s="83" t="s">
        <v>282</v>
      </c>
    </row>
    <row r="40580" spans="1:14" x14ac:dyDescent="0.25">
      <c r="A40580">
        <v>25642830</v>
      </c>
      <c r="B40580">
        <v>893</v>
      </c>
      <c r="C40580" t="s">
        <v>437</v>
      </c>
      <c r="D40580" t="s">
        <v>281</v>
      </c>
      <c r="E40580">
        <v>10309</v>
      </c>
      <c r="F40580" t="s">
        <v>294</v>
      </c>
      <c r="G40580" t="s">
        <v>407</v>
      </c>
      <c r="H40580" t="s">
        <v>296</v>
      </c>
      <c r="I40580" t="s">
        <v>349</v>
      </c>
      <c r="J40580" s="83">
        <v>45000.679166666669</v>
      </c>
      <c r="K40580" s="83">
        <v>45001.565972222219</v>
      </c>
      <c r="L40580" s="83">
        <v>45001.565208333333</v>
      </c>
      <c r="M40580" s="83">
        <v>45001.565648148149</v>
      </c>
      <c r="N40580" s="83" t="s">
        <v>282</v>
      </c>
    </row>
    <row r="40581" spans="1:14" x14ac:dyDescent="0.25">
      <c r="A40581">
        <v>25642433</v>
      </c>
      <c r="B40581" t="s">
        <v>14889</v>
      </c>
      <c r="C40581" t="s">
        <v>432</v>
      </c>
      <c r="D40581" t="s">
        <v>301</v>
      </c>
      <c r="E40581">
        <v>11420</v>
      </c>
      <c r="F40581" t="s">
        <v>294</v>
      </c>
      <c r="G40581" t="s">
        <v>395</v>
      </c>
      <c r="H40581" t="s">
        <v>296</v>
      </c>
      <c r="I40581" t="s">
        <v>340</v>
      </c>
      <c r="J40581" s="83">
        <v>45000.679861111108</v>
      </c>
      <c r="K40581" s="83">
        <v>45001.317604166667</v>
      </c>
      <c r="L40581" s="83" t="s">
        <v>282</v>
      </c>
      <c r="M40581" s="83" t="s">
        <v>282</v>
      </c>
      <c r="N40581" s="83" t="s">
        <v>282</v>
      </c>
    </row>
    <row r="40582" spans="1:14" x14ac:dyDescent="0.25">
      <c r="A40582">
        <v>25642434</v>
      </c>
      <c r="B40582" t="s">
        <v>14912</v>
      </c>
      <c r="C40582" t="s">
        <v>2314</v>
      </c>
      <c r="D40582" t="s">
        <v>301</v>
      </c>
      <c r="E40582">
        <v>11419</v>
      </c>
      <c r="F40582" t="s">
        <v>283</v>
      </c>
      <c r="G40582" t="s">
        <v>284</v>
      </c>
      <c r="H40582" t="s">
        <v>285</v>
      </c>
      <c r="I40582" t="s">
        <v>286</v>
      </c>
      <c r="J40582" s="83">
        <v>45000.680810185186</v>
      </c>
      <c r="K40582" s="83" t="s">
        <v>282</v>
      </c>
      <c r="L40582" s="83" t="s">
        <v>282</v>
      </c>
      <c r="M40582" s="83" t="s">
        <v>282</v>
      </c>
      <c r="N40582" s="83" t="s">
        <v>282</v>
      </c>
    </row>
    <row r="40583" spans="1:14" x14ac:dyDescent="0.25">
      <c r="A40583">
        <v>25642831</v>
      </c>
      <c r="B40583">
        <v>1700</v>
      </c>
      <c r="C40583" t="s">
        <v>1945</v>
      </c>
      <c r="D40583" t="s">
        <v>373</v>
      </c>
      <c r="E40583">
        <v>10457</v>
      </c>
      <c r="F40583" t="s">
        <v>294</v>
      </c>
      <c r="G40583" t="s">
        <v>832</v>
      </c>
      <c r="H40583" t="s">
        <v>296</v>
      </c>
      <c r="I40583" t="s">
        <v>340</v>
      </c>
      <c r="J40583" s="83">
        <v>45000.681284722225</v>
      </c>
      <c r="K40583" s="83">
        <v>45001.46570601852</v>
      </c>
      <c r="L40583" s="83" t="s">
        <v>282</v>
      </c>
      <c r="M40583" s="83" t="s">
        <v>282</v>
      </c>
      <c r="N40583" s="83" t="s">
        <v>282</v>
      </c>
    </row>
    <row r="40584" spans="1:14" x14ac:dyDescent="0.25">
      <c r="A40584">
        <v>25642832</v>
      </c>
      <c r="B40584">
        <v>1700</v>
      </c>
      <c r="C40584" t="s">
        <v>1945</v>
      </c>
      <c r="D40584" t="s">
        <v>373</v>
      </c>
      <c r="E40584">
        <v>10457</v>
      </c>
      <c r="F40584" t="s">
        <v>294</v>
      </c>
      <c r="G40584" t="s">
        <v>295</v>
      </c>
      <c r="H40584" t="s">
        <v>296</v>
      </c>
      <c r="I40584" t="s">
        <v>297</v>
      </c>
      <c r="J40584" s="83">
        <v>45000.68172453704</v>
      </c>
      <c r="K40584" s="83">
        <v>45001.46570601852</v>
      </c>
      <c r="L40584" s="83" t="s">
        <v>282</v>
      </c>
      <c r="M40584" s="83" t="s">
        <v>282</v>
      </c>
      <c r="N40584" s="83" t="s">
        <v>282</v>
      </c>
    </row>
    <row r="40585" spans="1:14" x14ac:dyDescent="0.25">
      <c r="A40585">
        <v>25640542</v>
      </c>
      <c r="B40585" t="s">
        <v>282</v>
      </c>
      <c r="C40585" t="s">
        <v>282</v>
      </c>
      <c r="D40585" t="s">
        <v>373</v>
      </c>
      <c r="E40585">
        <v>10451</v>
      </c>
      <c r="F40585" t="s">
        <v>439</v>
      </c>
      <c r="G40585" t="s">
        <v>874</v>
      </c>
      <c r="H40585" t="s">
        <v>282</v>
      </c>
      <c r="I40585" t="s">
        <v>282</v>
      </c>
      <c r="J40585" s="83">
        <v>45000.681828703702</v>
      </c>
      <c r="K40585" s="83" t="s">
        <v>282</v>
      </c>
      <c r="L40585" s="83">
        <v>45001.388194444444</v>
      </c>
      <c r="M40585" s="83">
        <v>45001.38858796296</v>
      </c>
      <c r="N40585" s="83" t="s">
        <v>282</v>
      </c>
    </row>
    <row r="40586" spans="1:14" x14ac:dyDescent="0.25">
      <c r="A40586">
        <v>25642834</v>
      </c>
      <c r="B40586" t="s">
        <v>14913</v>
      </c>
      <c r="C40586" t="s">
        <v>1535</v>
      </c>
      <c r="D40586" t="s">
        <v>301</v>
      </c>
      <c r="E40586">
        <v>11413</v>
      </c>
      <c r="F40586" t="s">
        <v>294</v>
      </c>
      <c r="G40586" t="s">
        <v>331</v>
      </c>
      <c r="H40586" t="s">
        <v>296</v>
      </c>
      <c r="I40586" t="s">
        <v>297</v>
      </c>
      <c r="J40586" s="83">
        <v>45000.685416666667</v>
      </c>
      <c r="K40586" s="83" t="s">
        <v>282</v>
      </c>
      <c r="L40586" s="83">
        <v>45001</v>
      </c>
      <c r="M40586" s="83">
        <v>45001.436805555553</v>
      </c>
      <c r="N40586" s="83" t="s">
        <v>282</v>
      </c>
    </row>
    <row r="40587" spans="1:14" x14ac:dyDescent="0.25">
      <c r="A40587">
        <v>25642833</v>
      </c>
      <c r="B40587">
        <v>4287</v>
      </c>
      <c r="C40587" t="s">
        <v>423</v>
      </c>
      <c r="D40587" t="s">
        <v>293</v>
      </c>
      <c r="E40587">
        <v>11229</v>
      </c>
      <c r="F40587" t="s">
        <v>294</v>
      </c>
      <c r="G40587" t="s">
        <v>295</v>
      </c>
      <c r="H40587" t="s">
        <v>296</v>
      </c>
      <c r="I40587" t="s">
        <v>297</v>
      </c>
      <c r="J40587" s="83">
        <v>45000.685590277775</v>
      </c>
      <c r="K40587" s="83">
        <v>45085.484930555554</v>
      </c>
      <c r="L40587" s="83" t="s">
        <v>282</v>
      </c>
      <c r="M40587" s="83" t="s">
        <v>282</v>
      </c>
      <c r="N40587" s="83" t="s">
        <v>282</v>
      </c>
    </row>
    <row r="40588" spans="1:14" x14ac:dyDescent="0.25">
      <c r="A40588">
        <v>25642835</v>
      </c>
      <c r="B40588">
        <v>2695</v>
      </c>
      <c r="C40588" t="s">
        <v>381</v>
      </c>
      <c r="D40588" t="s">
        <v>293</v>
      </c>
      <c r="E40588">
        <v>11207</v>
      </c>
      <c r="F40588" t="s">
        <v>283</v>
      </c>
      <c r="G40588" t="s">
        <v>284</v>
      </c>
      <c r="H40588" t="s">
        <v>285</v>
      </c>
      <c r="I40588" t="s">
        <v>286</v>
      </c>
      <c r="J40588" s="83">
        <v>45000.688217592593</v>
      </c>
      <c r="K40588" s="83">
        <v>45008.453900462962</v>
      </c>
      <c r="L40588" s="83">
        <v>45008.4528587963</v>
      </c>
      <c r="M40588" s="83" t="s">
        <v>282</v>
      </c>
      <c r="N40588" s="83" t="s">
        <v>282</v>
      </c>
    </row>
    <row r="40589" spans="1:14" x14ac:dyDescent="0.25">
      <c r="A40589">
        <v>25642437</v>
      </c>
      <c r="B40589" t="s">
        <v>6022</v>
      </c>
      <c r="C40589" t="s">
        <v>917</v>
      </c>
      <c r="D40589" t="s">
        <v>301</v>
      </c>
      <c r="E40589">
        <v>11418</v>
      </c>
      <c r="F40589" t="s">
        <v>439</v>
      </c>
      <c r="G40589" t="s">
        <v>874</v>
      </c>
      <c r="H40589" t="s">
        <v>439</v>
      </c>
      <c r="I40589" t="s">
        <v>874</v>
      </c>
      <c r="J40589" s="83">
        <v>45000.689398148148</v>
      </c>
      <c r="K40589" s="83">
        <v>45002.300555555557</v>
      </c>
      <c r="L40589" s="83" t="s">
        <v>282</v>
      </c>
      <c r="M40589" s="83" t="s">
        <v>282</v>
      </c>
      <c r="N40589" s="83" t="s">
        <v>282</v>
      </c>
    </row>
    <row r="40590" spans="1:14" x14ac:dyDescent="0.25">
      <c r="A40590">
        <v>25642438</v>
      </c>
      <c r="B40590">
        <v>24</v>
      </c>
      <c r="C40590" t="s">
        <v>14901</v>
      </c>
      <c r="D40590" t="s">
        <v>293</v>
      </c>
      <c r="E40590">
        <v>11234</v>
      </c>
      <c r="F40590" t="s">
        <v>294</v>
      </c>
      <c r="G40590" t="s">
        <v>407</v>
      </c>
      <c r="H40590" t="s">
        <v>296</v>
      </c>
      <c r="I40590" t="s">
        <v>349</v>
      </c>
      <c r="J40590" s="83">
        <v>45000.689583333333</v>
      </c>
      <c r="K40590" s="83">
        <v>45001.53361111111</v>
      </c>
      <c r="L40590" s="83">
        <v>45001.533333333333</v>
      </c>
      <c r="M40590" s="83" t="s">
        <v>282</v>
      </c>
      <c r="N40590" s="83" t="s">
        <v>282</v>
      </c>
    </row>
    <row r="40591" spans="1:14" x14ac:dyDescent="0.25">
      <c r="A40591">
        <v>25642836</v>
      </c>
      <c r="B40591">
        <v>1700</v>
      </c>
      <c r="C40591" t="s">
        <v>1945</v>
      </c>
      <c r="D40591" t="s">
        <v>373</v>
      </c>
      <c r="E40591">
        <v>10457</v>
      </c>
      <c r="F40591" t="s">
        <v>294</v>
      </c>
      <c r="G40591" t="s">
        <v>1156</v>
      </c>
      <c r="H40591" t="s">
        <v>296</v>
      </c>
      <c r="I40591" t="s">
        <v>340</v>
      </c>
      <c r="J40591" s="83">
        <v>45000.691678240742</v>
      </c>
      <c r="K40591" s="83">
        <v>45001.46570601852</v>
      </c>
      <c r="L40591" s="83" t="s">
        <v>282</v>
      </c>
      <c r="M40591" s="83" t="s">
        <v>282</v>
      </c>
      <c r="N40591" s="83" t="s">
        <v>282</v>
      </c>
    </row>
    <row r="40592" spans="1:14" x14ac:dyDescent="0.25">
      <c r="A40592">
        <v>25642837</v>
      </c>
      <c r="B40592" t="s">
        <v>14910</v>
      </c>
      <c r="C40592" t="s">
        <v>3452</v>
      </c>
      <c r="D40592" t="s">
        <v>301</v>
      </c>
      <c r="E40592">
        <v>11367</v>
      </c>
      <c r="F40592" t="s">
        <v>294</v>
      </c>
      <c r="G40592" t="s">
        <v>395</v>
      </c>
      <c r="H40592" t="s">
        <v>296</v>
      </c>
      <c r="I40592" t="s">
        <v>340</v>
      </c>
      <c r="J40592" s="83">
        <v>45000.696527777778</v>
      </c>
      <c r="K40592" s="83">
        <v>45001.764143518521</v>
      </c>
      <c r="L40592" s="83" t="s">
        <v>282</v>
      </c>
      <c r="M40592" s="83" t="s">
        <v>282</v>
      </c>
      <c r="N40592" s="83" t="s">
        <v>282</v>
      </c>
    </row>
    <row r="40593" spans="1:14" x14ac:dyDescent="0.25">
      <c r="A40593">
        <v>25642838</v>
      </c>
      <c r="B40593" t="s">
        <v>5927</v>
      </c>
      <c r="C40593" t="s">
        <v>2419</v>
      </c>
      <c r="D40593" t="s">
        <v>301</v>
      </c>
      <c r="E40593">
        <v>11373</v>
      </c>
      <c r="F40593" t="s">
        <v>317</v>
      </c>
      <c r="G40593" t="s">
        <v>510</v>
      </c>
      <c r="H40593" t="s">
        <v>319</v>
      </c>
      <c r="I40593" t="s">
        <v>511</v>
      </c>
      <c r="J40593" s="83">
        <v>45000.697222222225</v>
      </c>
      <c r="K40593" s="83">
        <v>45001.388888888891</v>
      </c>
      <c r="L40593" s="83" t="s">
        <v>282</v>
      </c>
      <c r="M40593" s="83" t="s">
        <v>282</v>
      </c>
      <c r="N40593" s="83" t="s">
        <v>282</v>
      </c>
    </row>
    <row r="40594" spans="1:14" x14ac:dyDescent="0.25">
      <c r="A40594">
        <v>25642439</v>
      </c>
      <c r="B40594">
        <v>535</v>
      </c>
      <c r="C40594" t="s">
        <v>4903</v>
      </c>
      <c r="D40594" t="s">
        <v>281</v>
      </c>
      <c r="E40594">
        <v>10303</v>
      </c>
      <c r="F40594" t="s">
        <v>294</v>
      </c>
      <c r="G40594" t="s">
        <v>295</v>
      </c>
      <c r="H40594" t="s">
        <v>296</v>
      </c>
      <c r="I40594" t="s">
        <v>297</v>
      </c>
      <c r="J40594" s="83">
        <v>45000.697916666664</v>
      </c>
      <c r="K40594" s="83">
        <v>45023.458981481483</v>
      </c>
      <c r="L40594" s="83">
        <v>45001.540798611109</v>
      </c>
      <c r="M40594" s="83">
        <v>45001.541203703702</v>
      </c>
      <c r="N40594" s="83">
        <v>45023</v>
      </c>
    </row>
    <row r="40595" spans="1:14" x14ac:dyDescent="0.25">
      <c r="A40595">
        <v>25642441</v>
      </c>
      <c r="B40595">
        <v>2227</v>
      </c>
      <c r="C40595" t="s">
        <v>822</v>
      </c>
      <c r="D40595" t="s">
        <v>373</v>
      </c>
      <c r="E40595">
        <v>10469</v>
      </c>
      <c r="F40595" t="s">
        <v>317</v>
      </c>
      <c r="G40595" t="s">
        <v>326</v>
      </c>
      <c r="H40595" t="s">
        <v>319</v>
      </c>
      <c r="I40595" t="s">
        <v>327</v>
      </c>
      <c r="J40595" s="83">
        <v>45000.699884259258</v>
      </c>
      <c r="K40595" s="83">
        <v>45001.42591435185</v>
      </c>
      <c r="L40595" s="83">
        <v>45001.425671296296</v>
      </c>
      <c r="M40595" s="83" t="s">
        <v>282</v>
      </c>
      <c r="N40595" s="83" t="s">
        <v>282</v>
      </c>
    </row>
    <row r="40596" spans="1:14" x14ac:dyDescent="0.25">
      <c r="A40596">
        <v>25642443</v>
      </c>
      <c r="B40596">
        <v>1763</v>
      </c>
      <c r="C40596" t="s">
        <v>1434</v>
      </c>
      <c r="D40596" t="s">
        <v>373</v>
      </c>
      <c r="E40596">
        <v>10469</v>
      </c>
      <c r="F40596" t="s">
        <v>317</v>
      </c>
      <c r="G40596" t="s">
        <v>429</v>
      </c>
      <c r="H40596" t="s">
        <v>319</v>
      </c>
      <c r="I40596" t="s">
        <v>430</v>
      </c>
      <c r="J40596" s="83">
        <v>45000.700879629629</v>
      </c>
      <c r="K40596" s="83">
        <v>45001.352002314816</v>
      </c>
      <c r="L40596" s="83">
        <v>45001.351956018516</v>
      </c>
      <c r="M40596" s="83" t="s">
        <v>282</v>
      </c>
      <c r="N40596" s="83" t="s">
        <v>282</v>
      </c>
    </row>
    <row r="40597" spans="1:14" x14ac:dyDescent="0.25">
      <c r="A40597">
        <v>25642444</v>
      </c>
      <c r="B40597" t="s">
        <v>5571</v>
      </c>
      <c r="C40597" t="s">
        <v>2555</v>
      </c>
      <c r="D40597" t="s">
        <v>301</v>
      </c>
      <c r="E40597">
        <v>11101</v>
      </c>
      <c r="F40597" t="s">
        <v>283</v>
      </c>
      <c r="G40597" t="s">
        <v>481</v>
      </c>
      <c r="H40597" t="s">
        <v>296</v>
      </c>
      <c r="I40597" t="s">
        <v>358</v>
      </c>
      <c r="J40597" s="83">
        <v>45000.701388888891</v>
      </c>
      <c r="K40597" s="83" t="s">
        <v>282</v>
      </c>
      <c r="L40597" s="83">
        <v>45002.568726851852</v>
      </c>
      <c r="M40597" s="83">
        <v>45002.569131944445</v>
      </c>
      <c r="N40597" s="83" t="s">
        <v>282</v>
      </c>
    </row>
    <row r="40598" spans="1:14" x14ac:dyDescent="0.25">
      <c r="A40598">
        <v>25642445</v>
      </c>
      <c r="B40598">
        <v>1816</v>
      </c>
      <c r="C40598" t="s">
        <v>580</v>
      </c>
      <c r="D40598" t="s">
        <v>293</v>
      </c>
      <c r="E40598">
        <v>11230</v>
      </c>
      <c r="F40598" t="s">
        <v>294</v>
      </c>
      <c r="G40598" t="s">
        <v>402</v>
      </c>
      <c r="H40598" t="s">
        <v>296</v>
      </c>
      <c r="I40598" t="s">
        <v>403</v>
      </c>
      <c r="J40598" s="83">
        <v>45000.703217592592</v>
      </c>
      <c r="K40598" s="83">
        <v>45001.590833333335</v>
      </c>
      <c r="L40598" s="83">
        <v>45001.590509259258</v>
      </c>
      <c r="M40598" s="83" t="s">
        <v>282</v>
      </c>
      <c r="N40598" s="83" t="s">
        <v>282</v>
      </c>
    </row>
    <row r="40599" spans="1:14" x14ac:dyDescent="0.25">
      <c r="A40599">
        <v>25642448</v>
      </c>
      <c r="B40599" t="s">
        <v>14915</v>
      </c>
      <c r="C40599" t="s">
        <v>3238</v>
      </c>
      <c r="D40599" t="s">
        <v>301</v>
      </c>
      <c r="E40599">
        <v>11436</v>
      </c>
      <c r="F40599" t="s">
        <v>294</v>
      </c>
      <c r="G40599" t="s">
        <v>1161</v>
      </c>
      <c r="H40599" t="s">
        <v>296</v>
      </c>
      <c r="I40599" t="s">
        <v>297</v>
      </c>
      <c r="J40599" s="83">
        <v>45000.706944444442</v>
      </c>
      <c r="K40599" s="83">
        <v>45002.248611111114</v>
      </c>
      <c r="L40599" s="83">
        <v>45001</v>
      </c>
      <c r="M40599" s="83">
        <v>45001.384027777778</v>
      </c>
      <c r="N40599" s="83">
        <v>45001</v>
      </c>
    </row>
    <row r="40600" spans="1:14" x14ac:dyDescent="0.25">
      <c r="A40600">
        <v>25640543</v>
      </c>
      <c r="B40600" t="s">
        <v>282</v>
      </c>
      <c r="C40600" t="s">
        <v>282</v>
      </c>
      <c r="D40600" t="s">
        <v>373</v>
      </c>
      <c r="E40600" t="s">
        <v>282</v>
      </c>
      <c r="F40600" t="s">
        <v>294</v>
      </c>
      <c r="G40600" t="s">
        <v>1091</v>
      </c>
      <c r="H40600" t="s">
        <v>282</v>
      </c>
      <c r="I40600" t="s">
        <v>282</v>
      </c>
      <c r="J40600" s="83">
        <v>45000.707395833335</v>
      </c>
      <c r="K40600" s="83">
        <v>45001.46570601852</v>
      </c>
      <c r="L40600" s="83">
        <v>45001.348877314813</v>
      </c>
      <c r="M40600" s="83">
        <v>45001.349456018521</v>
      </c>
      <c r="N40600" s="83">
        <v>45001</v>
      </c>
    </row>
    <row r="40601" spans="1:14" x14ac:dyDescent="0.25">
      <c r="A40601">
        <v>25642840</v>
      </c>
      <c r="B40601">
        <v>2087</v>
      </c>
      <c r="C40601" t="s">
        <v>2306</v>
      </c>
      <c r="D40601" t="s">
        <v>373</v>
      </c>
      <c r="E40601">
        <v>10468</v>
      </c>
      <c r="F40601" t="s">
        <v>294</v>
      </c>
      <c r="G40601" t="s">
        <v>395</v>
      </c>
      <c r="H40601" t="s">
        <v>296</v>
      </c>
      <c r="I40601" t="s">
        <v>340</v>
      </c>
      <c r="J40601" s="83">
        <v>45000.708356481482</v>
      </c>
      <c r="K40601" s="83">
        <v>45001.359201388892</v>
      </c>
      <c r="L40601" s="83">
        <v>45001.356990740744</v>
      </c>
      <c r="M40601" s="83">
        <v>45001.359039351853</v>
      </c>
      <c r="N40601" s="83">
        <v>45001</v>
      </c>
    </row>
    <row r="40602" spans="1:14" x14ac:dyDescent="0.25">
      <c r="A40602">
        <v>25642841</v>
      </c>
      <c r="B40602" t="s">
        <v>5511</v>
      </c>
      <c r="C40602" t="s">
        <v>1332</v>
      </c>
      <c r="D40602" t="s">
        <v>301</v>
      </c>
      <c r="E40602">
        <v>11360</v>
      </c>
      <c r="F40602" t="s">
        <v>283</v>
      </c>
      <c r="G40602" t="s">
        <v>357</v>
      </c>
      <c r="H40602" t="s">
        <v>296</v>
      </c>
      <c r="I40602" t="s">
        <v>358</v>
      </c>
      <c r="J40602" s="83">
        <v>45000.710243055553</v>
      </c>
      <c r="K40602" s="83" t="s">
        <v>282</v>
      </c>
      <c r="L40602" s="83" t="s">
        <v>282</v>
      </c>
      <c r="M40602" s="83" t="s">
        <v>282</v>
      </c>
      <c r="N40602" s="83" t="s">
        <v>282</v>
      </c>
    </row>
    <row r="40603" spans="1:14" x14ac:dyDescent="0.25">
      <c r="A40603">
        <v>25642449</v>
      </c>
      <c r="B40603">
        <v>1476</v>
      </c>
      <c r="C40603" t="s">
        <v>651</v>
      </c>
      <c r="D40603" t="s">
        <v>293</v>
      </c>
      <c r="E40603">
        <v>11234</v>
      </c>
      <c r="F40603" t="s">
        <v>294</v>
      </c>
      <c r="G40603" t="s">
        <v>402</v>
      </c>
      <c r="H40603" t="s">
        <v>296</v>
      </c>
      <c r="I40603" t="s">
        <v>403</v>
      </c>
      <c r="J40603" s="83">
        <v>45000.711805555555</v>
      </c>
      <c r="K40603" s="83">
        <v>45001.550486111111</v>
      </c>
      <c r="L40603" s="83">
        <v>45001.550243055557</v>
      </c>
      <c r="M40603" s="83" t="s">
        <v>282</v>
      </c>
      <c r="N40603" s="83" t="s">
        <v>282</v>
      </c>
    </row>
    <row r="40604" spans="1:14" x14ac:dyDescent="0.25">
      <c r="A40604">
        <v>25642451</v>
      </c>
      <c r="B40604">
        <v>457</v>
      </c>
      <c r="C40604" t="s">
        <v>2153</v>
      </c>
      <c r="D40604" t="s">
        <v>293</v>
      </c>
      <c r="E40604">
        <v>11220</v>
      </c>
      <c r="F40604" t="s">
        <v>294</v>
      </c>
      <c r="G40604" t="s">
        <v>832</v>
      </c>
      <c r="H40604" t="s">
        <v>296</v>
      </c>
      <c r="I40604" t="s">
        <v>340</v>
      </c>
      <c r="J40604" s="83">
        <v>45000.716111111113</v>
      </c>
      <c r="K40604" s="83">
        <v>45019.646377314813</v>
      </c>
      <c r="L40604" s="83" t="s">
        <v>282</v>
      </c>
      <c r="M40604" s="83" t="s">
        <v>282</v>
      </c>
      <c r="N40604" s="83" t="s">
        <v>282</v>
      </c>
    </row>
    <row r="40605" spans="1:14" x14ac:dyDescent="0.25">
      <c r="A40605">
        <v>25642454</v>
      </c>
      <c r="B40605" t="s">
        <v>14916</v>
      </c>
      <c r="C40605" t="s">
        <v>3238</v>
      </c>
      <c r="D40605" t="s">
        <v>301</v>
      </c>
      <c r="E40605">
        <v>11436</v>
      </c>
      <c r="F40605" t="s">
        <v>317</v>
      </c>
      <c r="G40605" t="s">
        <v>318</v>
      </c>
      <c r="H40605" t="s">
        <v>319</v>
      </c>
      <c r="I40605" t="s">
        <v>320</v>
      </c>
      <c r="J40605" s="83">
        <v>45000.72152777778</v>
      </c>
      <c r="K40605" s="83" t="s">
        <v>282</v>
      </c>
      <c r="L40605" s="83">
        <v>45005</v>
      </c>
      <c r="M40605" s="83">
        <v>45005.525000000001</v>
      </c>
      <c r="N40605" s="83" t="s">
        <v>282</v>
      </c>
    </row>
    <row r="40606" spans="1:14" x14ac:dyDescent="0.25">
      <c r="A40606">
        <v>25642844</v>
      </c>
      <c r="B40606">
        <v>0</v>
      </c>
      <c r="C40606" t="s">
        <v>1027</v>
      </c>
      <c r="D40606" t="s">
        <v>301</v>
      </c>
      <c r="E40606">
        <v>11101</v>
      </c>
      <c r="F40606" t="s">
        <v>294</v>
      </c>
      <c r="G40606" t="s">
        <v>402</v>
      </c>
      <c r="H40606" t="s">
        <v>296</v>
      </c>
      <c r="I40606" t="s">
        <v>403</v>
      </c>
      <c r="J40606" s="83">
        <v>45000.722222222219</v>
      </c>
      <c r="K40606" s="83">
        <v>45001.384525462963</v>
      </c>
      <c r="L40606" s="83">
        <v>45001.384131944447</v>
      </c>
      <c r="M40606" s="83" t="s">
        <v>282</v>
      </c>
      <c r="N40606" s="83" t="s">
        <v>282</v>
      </c>
    </row>
    <row r="40607" spans="1:14" x14ac:dyDescent="0.25">
      <c r="A40607">
        <v>25642455</v>
      </c>
      <c r="B40607">
        <v>87</v>
      </c>
      <c r="C40607" t="s">
        <v>8696</v>
      </c>
      <c r="D40607" t="s">
        <v>373</v>
      </c>
      <c r="E40607">
        <v>10466</v>
      </c>
      <c r="F40607" t="s">
        <v>294</v>
      </c>
      <c r="G40607" t="s">
        <v>654</v>
      </c>
      <c r="H40607" t="s">
        <v>296</v>
      </c>
      <c r="I40607" t="s">
        <v>340</v>
      </c>
      <c r="J40607" s="83">
        <v>45000.729675925926</v>
      </c>
      <c r="K40607" s="83">
        <v>45001.333831018521</v>
      </c>
      <c r="L40607" s="83">
        <v>45001.332962962966</v>
      </c>
      <c r="M40607" s="83">
        <v>45001.333738425928</v>
      </c>
      <c r="N40607" s="83">
        <v>45002</v>
      </c>
    </row>
    <row r="40608" spans="1:14" x14ac:dyDescent="0.25">
      <c r="A40608">
        <v>25643745</v>
      </c>
      <c r="B40608" t="s">
        <v>14917</v>
      </c>
      <c r="C40608" t="s">
        <v>2242</v>
      </c>
      <c r="D40608" t="s">
        <v>301</v>
      </c>
      <c r="E40608">
        <v>11004</v>
      </c>
      <c r="F40608" t="s">
        <v>294</v>
      </c>
      <c r="G40608" t="s">
        <v>1161</v>
      </c>
      <c r="H40608" t="s">
        <v>296</v>
      </c>
      <c r="I40608" t="s">
        <v>297</v>
      </c>
      <c r="J40608" s="83">
        <v>45000.729861111111</v>
      </c>
      <c r="K40608" s="83">
        <v>45002.611805555556</v>
      </c>
      <c r="L40608" s="83">
        <v>45001.51489583333</v>
      </c>
      <c r="M40608" s="83">
        <v>45001.515277777777</v>
      </c>
      <c r="N40608" s="83">
        <v>45002</v>
      </c>
    </row>
    <row r="40609" spans="1:14" x14ac:dyDescent="0.25">
      <c r="A40609">
        <v>25642846</v>
      </c>
      <c r="B40609">
        <v>729</v>
      </c>
      <c r="C40609" t="s">
        <v>1693</v>
      </c>
      <c r="D40609" t="s">
        <v>293</v>
      </c>
      <c r="E40609">
        <v>11203</v>
      </c>
      <c r="F40609" t="s">
        <v>294</v>
      </c>
      <c r="G40609" t="s">
        <v>331</v>
      </c>
      <c r="H40609" t="s">
        <v>296</v>
      </c>
      <c r="I40609" t="s">
        <v>297</v>
      </c>
      <c r="J40609" s="83">
        <v>45000.734502314815</v>
      </c>
      <c r="K40609" s="83">
        <v>45001.57545138889</v>
      </c>
      <c r="L40609" s="83">
        <v>45001.574930555558</v>
      </c>
      <c r="M40609" s="83" t="s">
        <v>282</v>
      </c>
      <c r="N40609" s="83" t="s">
        <v>282</v>
      </c>
    </row>
    <row r="40610" spans="1:14" x14ac:dyDescent="0.25">
      <c r="A40610">
        <v>25642457</v>
      </c>
      <c r="B40610" t="s">
        <v>14918</v>
      </c>
      <c r="C40610" t="s">
        <v>864</v>
      </c>
      <c r="D40610" t="s">
        <v>301</v>
      </c>
      <c r="E40610">
        <v>11429</v>
      </c>
      <c r="F40610" t="s">
        <v>294</v>
      </c>
      <c r="G40610" t="s">
        <v>530</v>
      </c>
      <c r="H40610" t="s">
        <v>296</v>
      </c>
      <c r="I40610" t="s">
        <v>297</v>
      </c>
      <c r="J40610" s="83">
        <v>45000.737500000003</v>
      </c>
      <c r="K40610" s="83">
        <v>45001.487638888888</v>
      </c>
      <c r="L40610" s="83">
        <v>45001.486307870371</v>
      </c>
      <c r="M40610" s="83">
        <v>45001.486805555556</v>
      </c>
      <c r="N40610" s="83">
        <v>45100</v>
      </c>
    </row>
    <row r="40611" spans="1:14" x14ac:dyDescent="0.25">
      <c r="A40611">
        <v>25642459</v>
      </c>
      <c r="B40611" t="s">
        <v>14919</v>
      </c>
      <c r="C40611" t="s">
        <v>3233</v>
      </c>
      <c r="D40611" t="s">
        <v>301</v>
      </c>
      <c r="E40611">
        <v>11375</v>
      </c>
      <c r="F40611" t="s">
        <v>294</v>
      </c>
      <c r="G40611" t="s">
        <v>402</v>
      </c>
      <c r="H40611" t="s">
        <v>296</v>
      </c>
      <c r="I40611" t="s">
        <v>403</v>
      </c>
      <c r="J40611" s="83">
        <v>45000.739583333336</v>
      </c>
      <c r="K40611" s="83">
        <v>45002.572442129633</v>
      </c>
      <c r="L40611" s="83">
        <v>45001.409375000003</v>
      </c>
      <c r="M40611" s="83">
        <v>45001.40960648148</v>
      </c>
      <c r="N40611" s="83">
        <v>45002</v>
      </c>
    </row>
    <row r="40612" spans="1:14" x14ac:dyDescent="0.25">
      <c r="A40612">
        <v>25642848</v>
      </c>
      <c r="B40612">
        <v>16</v>
      </c>
      <c r="C40612" t="s">
        <v>7266</v>
      </c>
      <c r="D40612" t="s">
        <v>281</v>
      </c>
      <c r="E40612">
        <v>10308</v>
      </c>
      <c r="F40612" t="s">
        <v>317</v>
      </c>
      <c r="G40612" t="s">
        <v>510</v>
      </c>
      <c r="H40612" t="s">
        <v>319</v>
      </c>
      <c r="I40612" t="s">
        <v>511</v>
      </c>
      <c r="J40612" s="83">
        <v>45000.739583333336</v>
      </c>
      <c r="K40612" s="83">
        <v>45163.354166666664</v>
      </c>
      <c r="L40612" s="83" t="s">
        <v>282</v>
      </c>
      <c r="M40612" s="83" t="s">
        <v>282</v>
      </c>
      <c r="N40612" s="83" t="s">
        <v>282</v>
      </c>
    </row>
    <row r="40613" spans="1:14" x14ac:dyDescent="0.25">
      <c r="A40613">
        <v>25642458</v>
      </c>
      <c r="B40613">
        <v>580</v>
      </c>
      <c r="C40613" t="s">
        <v>1296</v>
      </c>
      <c r="D40613" t="s">
        <v>293</v>
      </c>
      <c r="E40613">
        <v>11218</v>
      </c>
      <c r="F40613" t="s">
        <v>317</v>
      </c>
      <c r="G40613" t="s">
        <v>363</v>
      </c>
      <c r="H40613" t="s">
        <v>319</v>
      </c>
      <c r="I40613" t="s">
        <v>364</v>
      </c>
      <c r="J40613" s="83">
        <v>45000.73978009259</v>
      </c>
      <c r="K40613" s="83" t="s">
        <v>282</v>
      </c>
      <c r="L40613" s="83" t="s">
        <v>282</v>
      </c>
      <c r="M40613" s="83" t="s">
        <v>282</v>
      </c>
      <c r="N40613" s="83" t="s">
        <v>282</v>
      </c>
    </row>
    <row r="40614" spans="1:14" x14ac:dyDescent="0.25">
      <c r="A40614">
        <v>25642851</v>
      </c>
      <c r="B40614" t="s">
        <v>13364</v>
      </c>
      <c r="C40614" t="s">
        <v>1925</v>
      </c>
      <c r="D40614" t="s">
        <v>301</v>
      </c>
      <c r="E40614">
        <v>11420</v>
      </c>
      <c r="F40614" t="s">
        <v>439</v>
      </c>
      <c r="G40614" t="s">
        <v>935</v>
      </c>
      <c r="H40614" t="s">
        <v>439</v>
      </c>
      <c r="I40614" t="s">
        <v>936</v>
      </c>
      <c r="J40614" s="83">
        <v>45000.745138888888</v>
      </c>
      <c r="K40614" s="83">
        <v>45009.595138888886</v>
      </c>
      <c r="L40614" s="83">
        <v>45003.508738425924</v>
      </c>
      <c r="M40614" s="83">
        <v>45003.509027777778</v>
      </c>
      <c r="N40614" s="83">
        <v>45005</v>
      </c>
    </row>
    <row r="40615" spans="1:14" x14ac:dyDescent="0.25">
      <c r="A40615">
        <v>25642850</v>
      </c>
      <c r="B40615" t="s">
        <v>14920</v>
      </c>
      <c r="C40615" t="s">
        <v>1658</v>
      </c>
      <c r="D40615" t="s">
        <v>301</v>
      </c>
      <c r="E40615">
        <v>11432</v>
      </c>
      <c r="F40615" t="s">
        <v>294</v>
      </c>
      <c r="G40615" t="s">
        <v>407</v>
      </c>
      <c r="H40615" t="s">
        <v>296</v>
      </c>
      <c r="I40615" t="s">
        <v>349</v>
      </c>
      <c r="J40615" s="83">
        <v>45000.745659722219</v>
      </c>
      <c r="K40615" s="83">
        <v>45001.54650462963</v>
      </c>
      <c r="L40615" s="83" t="s">
        <v>282</v>
      </c>
      <c r="M40615" s="83" t="s">
        <v>282</v>
      </c>
      <c r="N40615" s="83" t="s">
        <v>282</v>
      </c>
    </row>
    <row r="40616" spans="1:14" x14ac:dyDescent="0.25">
      <c r="A40616">
        <v>25642462</v>
      </c>
      <c r="B40616" t="s">
        <v>11027</v>
      </c>
      <c r="C40616" t="s">
        <v>3252</v>
      </c>
      <c r="D40616" t="s">
        <v>301</v>
      </c>
      <c r="E40616">
        <v>11385</v>
      </c>
      <c r="F40616" t="s">
        <v>294</v>
      </c>
      <c r="G40616" t="s">
        <v>1834</v>
      </c>
      <c r="H40616" t="s">
        <v>296</v>
      </c>
      <c r="I40616" t="s">
        <v>403</v>
      </c>
      <c r="J40616" s="83">
        <v>45000.75</v>
      </c>
      <c r="K40616" s="83">
        <v>45001.545347222222</v>
      </c>
      <c r="L40616" s="83">
        <v>45001.545046296298</v>
      </c>
      <c r="M40616" s="83" t="s">
        <v>282</v>
      </c>
      <c r="N40616" s="83" t="s">
        <v>282</v>
      </c>
    </row>
    <row r="40617" spans="1:14" x14ac:dyDescent="0.25">
      <c r="A40617">
        <v>25642857</v>
      </c>
      <c r="B40617">
        <v>179</v>
      </c>
      <c r="C40617" t="s">
        <v>1756</v>
      </c>
      <c r="D40617" t="s">
        <v>293</v>
      </c>
      <c r="E40617">
        <v>11211</v>
      </c>
      <c r="F40617" t="s">
        <v>294</v>
      </c>
      <c r="G40617" t="s">
        <v>407</v>
      </c>
      <c r="H40617" t="s">
        <v>296</v>
      </c>
      <c r="I40617" t="s">
        <v>349</v>
      </c>
      <c r="J40617" s="83">
        <v>45000.756944444445</v>
      </c>
      <c r="K40617" s="83">
        <v>45001.407650462963</v>
      </c>
      <c r="L40617" s="83">
        <v>45001.407500000001</v>
      </c>
      <c r="M40617" s="83">
        <v>45001.407638888886</v>
      </c>
      <c r="N40617" s="83">
        <v>45127</v>
      </c>
    </row>
    <row r="40618" spans="1:14" x14ac:dyDescent="0.25">
      <c r="A40618">
        <v>25642464</v>
      </c>
      <c r="B40618" t="s">
        <v>14921</v>
      </c>
      <c r="C40618" t="s">
        <v>3057</v>
      </c>
      <c r="D40618" t="s">
        <v>301</v>
      </c>
      <c r="E40618">
        <v>11434</v>
      </c>
      <c r="F40618" t="s">
        <v>294</v>
      </c>
      <c r="G40618" t="s">
        <v>1161</v>
      </c>
      <c r="H40618" t="s">
        <v>296</v>
      </c>
      <c r="I40618" t="s">
        <v>297</v>
      </c>
      <c r="J40618" s="83">
        <v>45000.759722222225</v>
      </c>
      <c r="K40618" s="83">
        <v>45001.417361111111</v>
      </c>
      <c r="L40618" s="83">
        <v>45001</v>
      </c>
      <c r="M40618" s="83" t="s">
        <v>282</v>
      </c>
      <c r="N40618" s="83" t="s">
        <v>282</v>
      </c>
    </row>
    <row r="40619" spans="1:14" x14ac:dyDescent="0.25">
      <c r="A40619">
        <v>25642465</v>
      </c>
      <c r="B40619" t="s">
        <v>6441</v>
      </c>
      <c r="C40619" t="s">
        <v>1999</v>
      </c>
      <c r="D40619" t="s">
        <v>301</v>
      </c>
      <c r="E40619">
        <v>11414</v>
      </c>
      <c r="F40619" t="s">
        <v>294</v>
      </c>
      <c r="G40619" t="s">
        <v>402</v>
      </c>
      <c r="H40619" t="s">
        <v>296</v>
      </c>
      <c r="I40619" t="s">
        <v>403</v>
      </c>
      <c r="J40619" s="83">
        <v>45000.759722222225</v>
      </c>
      <c r="K40619" s="83">
        <v>45001.574791666666</v>
      </c>
      <c r="L40619" s="83">
        <v>45001.574178240742</v>
      </c>
      <c r="M40619" s="83">
        <v>45001.604166666664</v>
      </c>
      <c r="N40619" s="83">
        <v>45002</v>
      </c>
    </row>
    <row r="40620" spans="1:14" x14ac:dyDescent="0.25">
      <c r="A40620">
        <v>25642858</v>
      </c>
      <c r="B40620" t="s">
        <v>514</v>
      </c>
      <c r="C40620" t="s">
        <v>1836</v>
      </c>
      <c r="D40620" t="s">
        <v>301</v>
      </c>
      <c r="E40620">
        <v>11416</v>
      </c>
      <c r="F40620" t="s">
        <v>317</v>
      </c>
      <c r="G40620" t="s">
        <v>318</v>
      </c>
      <c r="H40620" t="s">
        <v>319</v>
      </c>
      <c r="I40620" t="s">
        <v>320</v>
      </c>
      <c r="J40620" s="83">
        <v>45000.760787037034</v>
      </c>
      <c r="K40620" s="83" t="s">
        <v>282</v>
      </c>
      <c r="L40620" s="83" t="s">
        <v>282</v>
      </c>
      <c r="M40620" s="83" t="s">
        <v>282</v>
      </c>
      <c r="N40620" s="83" t="s">
        <v>282</v>
      </c>
    </row>
    <row r="40621" spans="1:14" x14ac:dyDescent="0.25">
      <c r="A40621">
        <v>25642859</v>
      </c>
      <c r="B40621" t="s">
        <v>11906</v>
      </c>
      <c r="C40621" t="s">
        <v>1991</v>
      </c>
      <c r="D40621" t="s">
        <v>301</v>
      </c>
      <c r="E40621">
        <v>11432</v>
      </c>
      <c r="F40621" t="s">
        <v>317</v>
      </c>
      <c r="G40621" t="s">
        <v>326</v>
      </c>
      <c r="H40621" t="s">
        <v>319</v>
      </c>
      <c r="I40621" t="s">
        <v>327</v>
      </c>
      <c r="J40621" s="83">
        <v>45000.760960648149</v>
      </c>
      <c r="K40621" s="83" t="s">
        <v>282</v>
      </c>
      <c r="L40621" s="83" t="s">
        <v>282</v>
      </c>
      <c r="M40621" s="83" t="s">
        <v>282</v>
      </c>
      <c r="N40621" s="83" t="s">
        <v>282</v>
      </c>
    </row>
    <row r="40622" spans="1:14" x14ac:dyDescent="0.25">
      <c r="A40622">
        <v>25642860</v>
      </c>
      <c r="B40622" t="s">
        <v>8952</v>
      </c>
      <c r="C40622" t="s">
        <v>1349</v>
      </c>
      <c r="D40622" t="s">
        <v>301</v>
      </c>
      <c r="E40622">
        <v>11412</v>
      </c>
      <c r="F40622" t="s">
        <v>283</v>
      </c>
      <c r="G40622" t="s">
        <v>284</v>
      </c>
      <c r="H40622" t="s">
        <v>285</v>
      </c>
      <c r="I40622" t="s">
        <v>286</v>
      </c>
      <c r="J40622" s="83">
        <v>45000.763171296298</v>
      </c>
      <c r="K40622" s="83">
        <v>45002.556388888886</v>
      </c>
      <c r="L40622" s="83">
        <v>45002.554502314815</v>
      </c>
      <c r="M40622" s="83">
        <v>45002.555023148147</v>
      </c>
      <c r="N40622" s="83" t="s">
        <v>282</v>
      </c>
    </row>
    <row r="40623" spans="1:14" x14ac:dyDescent="0.25">
      <c r="A40623">
        <v>25642863</v>
      </c>
      <c r="B40623" t="s">
        <v>8952</v>
      </c>
      <c r="C40623" t="s">
        <v>1349</v>
      </c>
      <c r="D40623" t="s">
        <v>301</v>
      </c>
      <c r="E40623">
        <v>11412</v>
      </c>
      <c r="F40623" t="s">
        <v>317</v>
      </c>
      <c r="G40623" t="s">
        <v>429</v>
      </c>
      <c r="H40623" t="s">
        <v>319</v>
      </c>
      <c r="I40623" t="s">
        <v>430</v>
      </c>
      <c r="J40623" s="83">
        <v>45000.765972222223</v>
      </c>
      <c r="K40623" s="83">
        <v>45001.38958333333</v>
      </c>
      <c r="L40623" s="83" t="s">
        <v>282</v>
      </c>
      <c r="M40623" s="83" t="s">
        <v>282</v>
      </c>
      <c r="N40623" s="83" t="s">
        <v>282</v>
      </c>
    </row>
    <row r="40624" spans="1:14" x14ac:dyDescent="0.25">
      <c r="A40624">
        <v>25642864</v>
      </c>
      <c r="B40624">
        <v>426</v>
      </c>
      <c r="C40624" t="s">
        <v>2149</v>
      </c>
      <c r="D40624" t="s">
        <v>293</v>
      </c>
      <c r="E40624">
        <v>11220</v>
      </c>
      <c r="F40624" t="s">
        <v>439</v>
      </c>
      <c r="G40624" t="s">
        <v>799</v>
      </c>
      <c r="H40624" t="s">
        <v>439</v>
      </c>
      <c r="I40624" t="s">
        <v>800</v>
      </c>
      <c r="J40624" s="83">
        <v>45000.768101851849</v>
      </c>
      <c r="K40624" s="83">
        <v>45002.583344907405</v>
      </c>
      <c r="L40624" s="83" t="s">
        <v>282</v>
      </c>
      <c r="M40624" s="83" t="s">
        <v>282</v>
      </c>
      <c r="N40624" s="83" t="s">
        <v>282</v>
      </c>
    </row>
    <row r="40625" spans="1:14" x14ac:dyDescent="0.25">
      <c r="A40625">
        <v>25642468</v>
      </c>
      <c r="B40625" t="s">
        <v>10077</v>
      </c>
      <c r="C40625" t="s">
        <v>527</v>
      </c>
      <c r="D40625" t="s">
        <v>301</v>
      </c>
      <c r="E40625">
        <v>11435</v>
      </c>
      <c r="F40625" t="s">
        <v>294</v>
      </c>
      <c r="G40625" t="s">
        <v>407</v>
      </c>
      <c r="H40625" t="s">
        <v>296</v>
      </c>
      <c r="I40625" t="s">
        <v>349</v>
      </c>
      <c r="J40625" s="83">
        <v>45000.769444444442</v>
      </c>
      <c r="K40625" s="83">
        <v>45001.357638888891</v>
      </c>
      <c r="L40625" s="83">
        <v>45001</v>
      </c>
      <c r="M40625" s="83" t="s">
        <v>282</v>
      </c>
      <c r="N40625" s="83" t="s">
        <v>282</v>
      </c>
    </row>
    <row r="40626" spans="1:14" x14ac:dyDescent="0.25">
      <c r="A40626">
        <v>25642469</v>
      </c>
      <c r="B40626" t="s">
        <v>514</v>
      </c>
      <c r="C40626" t="s">
        <v>1836</v>
      </c>
      <c r="D40626" t="s">
        <v>301</v>
      </c>
      <c r="E40626">
        <v>11416</v>
      </c>
      <c r="F40626" t="s">
        <v>294</v>
      </c>
      <c r="G40626" t="s">
        <v>1161</v>
      </c>
      <c r="H40626" t="s">
        <v>296</v>
      </c>
      <c r="I40626" t="s">
        <v>297</v>
      </c>
      <c r="J40626" s="83">
        <v>45000.771527777775</v>
      </c>
      <c r="K40626" s="83">
        <v>45001.555717592593</v>
      </c>
      <c r="L40626" s="83">
        <v>45001.555393518516</v>
      </c>
      <c r="M40626" s="83" t="s">
        <v>282</v>
      </c>
      <c r="N40626" s="83" t="s">
        <v>282</v>
      </c>
    </row>
    <row r="40627" spans="1:14" x14ac:dyDescent="0.25">
      <c r="A40627">
        <v>25642865</v>
      </c>
      <c r="B40627" t="s">
        <v>13705</v>
      </c>
      <c r="C40627" t="s">
        <v>2476</v>
      </c>
      <c r="D40627" t="s">
        <v>301</v>
      </c>
      <c r="E40627">
        <v>11366</v>
      </c>
      <c r="F40627" t="s">
        <v>294</v>
      </c>
      <c r="G40627" t="s">
        <v>331</v>
      </c>
      <c r="H40627" t="s">
        <v>296</v>
      </c>
      <c r="I40627" t="s">
        <v>297</v>
      </c>
      <c r="J40627" s="83">
        <v>45000.775000000001</v>
      </c>
      <c r="K40627" s="83">
        <v>45002.57708333333</v>
      </c>
      <c r="L40627" s="83">
        <v>45001.581342592595</v>
      </c>
      <c r="M40627" s="83">
        <v>45001.581875000003</v>
      </c>
      <c r="N40627" s="83">
        <v>45002</v>
      </c>
    </row>
    <row r="40628" spans="1:14" x14ac:dyDescent="0.25">
      <c r="A40628">
        <v>25642868</v>
      </c>
      <c r="B40628" t="s">
        <v>14920</v>
      </c>
      <c r="C40628" t="s">
        <v>1658</v>
      </c>
      <c r="D40628" t="s">
        <v>301</v>
      </c>
      <c r="E40628">
        <v>11432</v>
      </c>
      <c r="F40628" t="s">
        <v>294</v>
      </c>
      <c r="G40628" t="s">
        <v>832</v>
      </c>
      <c r="H40628" t="s">
        <v>296</v>
      </c>
      <c r="I40628" t="s">
        <v>340</v>
      </c>
      <c r="J40628" s="83">
        <v>45000.78402777778</v>
      </c>
      <c r="K40628" s="83">
        <v>45001.54583333333</v>
      </c>
      <c r="L40628" s="83">
        <v>45001.326770833337</v>
      </c>
      <c r="M40628" s="83">
        <v>45001.32708333333</v>
      </c>
      <c r="N40628" s="83">
        <v>45001</v>
      </c>
    </row>
    <row r="40629" spans="1:14" x14ac:dyDescent="0.25">
      <c r="A40629">
        <v>25642871</v>
      </c>
      <c r="B40629" t="s">
        <v>6863</v>
      </c>
      <c r="C40629" t="s">
        <v>673</v>
      </c>
      <c r="D40629" t="s">
        <v>301</v>
      </c>
      <c r="E40629">
        <v>11418</v>
      </c>
      <c r="F40629" t="s">
        <v>294</v>
      </c>
      <c r="G40629" t="s">
        <v>407</v>
      </c>
      <c r="H40629" t="s">
        <v>296</v>
      </c>
      <c r="I40629" t="s">
        <v>349</v>
      </c>
      <c r="J40629" s="83">
        <v>45000.789583333331</v>
      </c>
      <c r="K40629" s="83">
        <v>45068.318749999999</v>
      </c>
      <c r="L40629" s="83">
        <v>45001.358159722222</v>
      </c>
      <c r="M40629" s="83">
        <v>45001.358576388891</v>
      </c>
      <c r="N40629" s="83">
        <v>45040</v>
      </c>
    </row>
    <row r="40630" spans="1:14" x14ac:dyDescent="0.25">
      <c r="A40630">
        <v>25642872</v>
      </c>
      <c r="B40630" s="84" t="s">
        <v>359</v>
      </c>
      <c r="C40630" t="s">
        <v>1331</v>
      </c>
      <c r="D40630" t="s">
        <v>301</v>
      </c>
      <c r="E40630">
        <v>11104</v>
      </c>
      <c r="F40630" t="s">
        <v>294</v>
      </c>
      <c r="G40630" t="s">
        <v>331</v>
      </c>
      <c r="H40630" t="s">
        <v>296</v>
      </c>
      <c r="I40630" t="s">
        <v>297</v>
      </c>
      <c r="J40630" s="83">
        <v>45000.793055555558</v>
      </c>
      <c r="K40630" s="83">
        <v>45005.580555555556</v>
      </c>
      <c r="L40630" s="83">
        <v>45001.316979166666</v>
      </c>
      <c r="M40630" s="83" t="s">
        <v>282</v>
      </c>
      <c r="N40630" s="83" t="s">
        <v>282</v>
      </c>
    </row>
    <row r="40631" spans="1:14" x14ac:dyDescent="0.25">
      <c r="A40631">
        <v>25642873</v>
      </c>
      <c r="B40631">
        <v>1730</v>
      </c>
      <c r="C40631" t="s">
        <v>3883</v>
      </c>
      <c r="D40631" t="s">
        <v>373</v>
      </c>
      <c r="E40631">
        <v>10461</v>
      </c>
      <c r="F40631" t="s">
        <v>294</v>
      </c>
      <c r="G40631" t="s">
        <v>295</v>
      </c>
      <c r="H40631" t="s">
        <v>296</v>
      </c>
      <c r="I40631" t="s">
        <v>297</v>
      </c>
      <c r="J40631" s="83">
        <v>45000.797083333331</v>
      </c>
      <c r="K40631" s="83" t="s">
        <v>282</v>
      </c>
      <c r="L40631" s="83" t="s">
        <v>282</v>
      </c>
      <c r="M40631" s="83" t="s">
        <v>282</v>
      </c>
      <c r="N40631" s="83" t="s">
        <v>282</v>
      </c>
    </row>
    <row r="40632" spans="1:14" x14ac:dyDescent="0.25">
      <c r="A40632">
        <v>25642875</v>
      </c>
      <c r="B40632">
        <v>5607</v>
      </c>
      <c r="C40632" t="s">
        <v>2960</v>
      </c>
      <c r="D40632" t="s">
        <v>373</v>
      </c>
      <c r="E40632">
        <v>10471</v>
      </c>
      <c r="F40632" t="s">
        <v>294</v>
      </c>
      <c r="G40632" t="s">
        <v>647</v>
      </c>
      <c r="H40632" t="s">
        <v>296</v>
      </c>
      <c r="I40632" t="s">
        <v>297</v>
      </c>
      <c r="J40632" s="83">
        <v>45000.797430555554</v>
      </c>
      <c r="K40632" s="83">
        <v>45002.472962962966</v>
      </c>
      <c r="L40632" s="83">
        <v>45001.419930555552</v>
      </c>
      <c r="M40632" s="83">
        <v>45001.421932870369</v>
      </c>
      <c r="N40632" s="83">
        <v>45002</v>
      </c>
    </row>
    <row r="40633" spans="1:14" x14ac:dyDescent="0.25">
      <c r="A40633">
        <v>25642877</v>
      </c>
      <c r="B40633" t="s">
        <v>5807</v>
      </c>
      <c r="C40633" t="s">
        <v>689</v>
      </c>
      <c r="D40633" t="s">
        <v>301</v>
      </c>
      <c r="E40633">
        <v>11104</v>
      </c>
      <c r="F40633" t="s">
        <v>294</v>
      </c>
      <c r="G40633" t="s">
        <v>331</v>
      </c>
      <c r="H40633" t="s">
        <v>296</v>
      </c>
      <c r="I40633" t="s">
        <v>297</v>
      </c>
      <c r="J40633" s="83">
        <v>45000.798611111109</v>
      </c>
      <c r="K40633" s="83" t="s">
        <v>282</v>
      </c>
      <c r="L40633" s="83" t="s">
        <v>282</v>
      </c>
      <c r="M40633" s="83" t="s">
        <v>282</v>
      </c>
      <c r="N40633" s="83" t="s">
        <v>282</v>
      </c>
    </row>
    <row r="40634" spans="1:14" x14ac:dyDescent="0.25">
      <c r="A40634">
        <v>25642879</v>
      </c>
      <c r="B40634">
        <v>452</v>
      </c>
      <c r="C40634" t="s">
        <v>808</v>
      </c>
      <c r="D40634" t="s">
        <v>281</v>
      </c>
      <c r="E40634">
        <v>10306</v>
      </c>
      <c r="F40634" t="s">
        <v>283</v>
      </c>
      <c r="G40634" t="s">
        <v>284</v>
      </c>
      <c r="H40634" t="s">
        <v>285</v>
      </c>
      <c r="I40634" t="s">
        <v>286</v>
      </c>
      <c r="J40634" s="83">
        <v>45000.802083333336</v>
      </c>
      <c r="K40634" s="83">
        <v>45006.40216435185</v>
      </c>
      <c r="L40634" s="83">
        <v>45006.402071759258</v>
      </c>
      <c r="M40634" s="83" t="s">
        <v>282</v>
      </c>
      <c r="N40634" s="83" t="s">
        <v>282</v>
      </c>
    </row>
    <row r="40635" spans="1:14" x14ac:dyDescent="0.25">
      <c r="A40635">
        <v>25642880</v>
      </c>
      <c r="B40635" t="s">
        <v>9780</v>
      </c>
      <c r="C40635" t="s">
        <v>2799</v>
      </c>
      <c r="D40635" t="s">
        <v>301</v>
      </c>
      <c r="E40635">
        <v>11426</v>
      </c>
      <c r="F40635" t="s">
        <v>317</v>
      </c>
      <c r="G40635" t="s">
        <v>326</v>
      </c>
      <c r="H40635" t="s">
        <v>319</v>
      </c>
      <c r="I40635" t="s">
        <v>327</v>
      </c>
      <c r="J40635" s="83">
        <v>45000.802777777775</v>
      </c>
      <c r="K40635" s="83" t="s">
        <v>282</v>
      </c>
      <c r="L40635" s="83" t="s">
        <v>282</v>
      </c>
      <c r="M40635" s="83" t="s">
        <v>282</v>
      </c>
      <c r="N40635" s="83" t="s">
        <v>282</v>
      </c>
    </row>
    <row r="40636" spans="1:14" x14ac:dyDescent="0.25">
      <c r="A40636">
        <v>25642883</v>
      </c>
      <c r="B40636" t="s">
        <v>14922</v>
      </c>
      <c r="C40636" t="s">
        <v>1331</v>
      </c>
      <c r="D40636" t="s">
        <v>301</v>
      </c>
      <c r="E40636">
        <v>11104</v>
      </c>
      <c r="F40636" t="s">
        <v>294</v>
      </c>
      <c r="G40636" t="s">
        <v>395</v>
      </c>
      <c r="H40636" t="s">
        <v>296</v>
      </c>
      <c r="I40636" t="s">
        <v>340</v>
      </c>
      <c r="J40636" s="83">
        <v>45000.807638888888</v>
      </c>
      <c r="K40636" s="83">
        <v>45005.580833333333</v>
      </c>
      <c r="L40636" s="83" t="s">
        <v>282</v>
      </c>
      <c r="M40636" s="83" t="s">
        <v>282</v>
      </c>
      <c r="N40636" s="83" t="s">
        <v>282</v>
      </c>
    </row>
    <row r="40637" spans="1:14" x14ac:dyDescent="0.25">
      <c r="A40637">
        <v>25642884</v>
      </c>
      <c r="B40637" t="s">
        <v>687</v>
      </c>
      <c r="C40637" t="s">
        <v>9365</v>
      </c>
      <c r="D40637" t="s">
        <v>301</v>
      </c>
      <c r="E40637">
        <v>11104</v>
      </c>
      <c r="F40637" t="s">
        <v>317</v>
      </c>
      <c r="G40637" t="s">
        <v>429</v>
      </c>
      <c r="H40637" t="s">
        <v>319</v>
      </c>
      <c r="I40637" t="s">
        <v>430</v>
      </c>
      <c r="J40637" s="83">
        <v>45000.808333333334</v>
      </c>
      <c r="K40637" s="83">
        <v>45001.388888888891</v>
      </c>
      <c r="L40637" s="83" t="s">
        <v>282</v>
      </c>
      <c r="M40637" s="83" t="s">
        <v>282</v>
      </c>
      <c r="N40637" s="83" t="s">
        <v>282</v>
      </c>
    </row>
    <row r="40638" spans="1:14" x14ac:dyDescent="0.25">
      <c r="A40638">
        <v>25644246</v>
      </c>
      <c r="B40638" t="s">
        <v>7770</v>
      </c>
      <c r="C40638" t="s">
        <v>2045</v>
      </c>
      <c r="D40638" t="s">
        <v>301</v>
      </c>
      <c r="E40638">
        <v>11375</v>
      </c>
      <c r="F40638" t="s">
        <v>294</v>
      </c>
      <c r="G40638" t="s">
        <v>295</v>
      </c>
      <c r="H40638" t="s">
        <v>296</v>
      </c>
      <c r="I40638" t="s">
        <v>297</v>
      </c>
      <c r="J40638" s="83">
        <v>45000.84375</v>
      </c>
      <c r="K40638" s="83">
        <v>45002.582638888889</v>
      </c>
      <c r="L40638" s="83">
        <v>45001.443032407406</v>
      </c>
      <c r="M40638" s="83">
        <v>45001.443368055552</v>
      </c>
      <c r="N40638" s="83">
        <v>45002</v>
      </c>
    </row>
    <row r="40639" spans="1:14" x14ac:dyDescent="0.25">
      <c r="A40639">
        <v>25644247</v>
      </c>
      <c r="B40639" t="s">
        <v>5641</v>
      </c>
      <c r="C40639" t="s">
        <v>3910</v>
      </c>
      <c r="D40639" t="s">
        <v>301</v>
      </c>
      <c r="E40639">
        <v>11415</v>
      </c>
      <c r="F40639" t="s">
        <v>317</v>
      </c>
      <c r="G40639" t="s">
        <v>318</v>
      </c>
      <c r="H40639" t="s">
        <v>319</v>
      </c>
      <c r="I40639" t="s">
        <v>320</v>
      </c>
      <c r="J40639" s="83">
        <v>45000.850868055553</v>
      </c>
      <c r="K40639" s="83">
        <v>45002.339282407411</v>
      </c>
      <c r="L40639" s="83">
        <v>45002.338495370372</v>
      </c>
      <c r="M40639" s="83">
        <v>45002.338194444441</v>
      </c>
      <c r="N40639" s="83">
        <v>45005</v>
      </c>
    </row>
    <row r="40640" spans="1:14" x14ac:dyDescent="0.25">
      <c r="A40640">
        <v>25644248</v>
      </c>
      <c r="B40640">
        <v>338</v>
      </c>
      <c r="C40640" t="s">
        <v>4469</v>
      </c>
      <c r="D40640" t="s">
        <v>281</v>
      </c>
      <c r="E40640">
        <v>10314</v>
      </c>
      <c r="F40640" t="s">
        <v>294</v>
      </c>
      <c r="G40640" t="s">
        <v>331</v>
      </c>
      <c r="H40640" t="s">
        <v>296</v>
      </c>
      <c r="I40640" t="s">
        <v>297</v>
      </c>
      <c r="J40640" s="83">
        <v>45000.852083333331</v>
      </c>
      <c r="K40640" s="83">
        <v>45001.521180555559</v>
      </c>
      <c r="L40640" s="83">
        <v>45001.520370370374</v>
      </c>
      <c r="M40640" s="83">
        <v>45001.52065972222</v>
      </c>
      <c r="N40640" s="83">
        <v>45023</v>
      </c>
    </row>
    <row r="40641" spans="1:14" x14ac:dyDescent="0.25">
      <c r="A40641">
        <v>25644249</v>
      </c>
      <c r="B40641" t="s">
        <v>8527</v>
      </c>
      <c r="C40641" t="s">
        <v>701</v>
      </c>
      <c r="D40641" t="s">
        <v>301</v>
      </c>
      <c r="E40641">
        <v>11379</v>
      </c>
      <c r="F40641" t="s">
        <v>294</v>
      </c>
      <c r="G40641" t="s">
        <v>865</v>
      </c>
      <c r="H40641" t="s">
        <v>296</v>
      </c>
      <c r="I40641" t="s">
        <v>297</v>
      </c>
      <c r="J40641" s="83">
        <v>45000.863194444442</v>
      </c>
      <c r="K40641" s="83">
        <v>45002.561180555553</v>
      </c>
      <c r="L40641" s="83">
        <v>45001.423726851855</v>
      </c>
      <c r="M40641" s="83">
        <v>45001.424097222225</v>
      </c>
      <c r="N40641" s="83">
        <v>45002</v>
      </c>
    </row>
    <row r="40642" spans="1:14" x14ac:dyDescent="0.25">
      <c r="A40642">
        <v>25644650</v>
      </c>
      <c r="B40642" t="s">
        <v>6874</v>
      </c>
      <c r="C40642" t="s">
        <v>737</v>
      </c>
      <c r="D40642" t="s">
        <v>301</v>
      </c>
      <c r="E40642">
        <v>11432</v>
      </c>
      <c r="F40642" t="s">
        <v>294</v>
      </c>
      <c r="G40642" t="s">
        <v>865</v>
      </c>
      <c r="H40642" t="s">
        <v>296</v>
      </c>
      <c r="I40642" t="s">
        <v>297</v>
      </c>
      <c r="J40642" s="83">
        <v>45000.868750000001</v>
      </c>
      <c r="K40642" s="83">
        <v>45002.577777777777</v>
      </c>
      <c r="L40642" s="83">
        <v>45001.362754629627</v>
      </c>
      <c r="M40642" s="83">
        <v>45001.364479166667</v>
      </c>
      <c r="N40642" s="83">
        <v>45002</v>
      </c>
    </row>
    <row r="40643" spans="1:14" x14ac:dyDescent="0.25">
      <c r="A40643">
        <v>25644651</v>
      </c>
      <c r="B40643">
        <v>284</v>
      </c>
      <c r="C40643" t="s">
        <v>883</v>
      </c>
      <c r="D40643" t="s">
        <v>281</v>
      </c>
      <c r="E40643">
        <v>10306</v>
      </c>
      <c r="F40643" t="s">
        <v>294</v>
      </c>
      <c r="G40643" t="s">
        <v>295</v>
      </c>
      <c r="H40643" t="s">
        <v>296</v>
      </c>
      <c r="I40643" t="s">
        <v>297</v>
      </c>
      <c r="J40643" s="83">
        <v>45000.875694444447</v>
      </c>
      <c r="K40643" s="83">
        <v>45027.591145833336</v>
      </c>
      <c r="L40643" s="83">
        <v>45002.370520833334</v>
      </c>
      <c r="M40643" s="83">
        <v>45002.371157407404</v>
      </c>
      <c r="N40643" s="83">
        <v>45023</v>
      </c>
    </row>
    <row r="40644" spans="1:14" x14ac:dyDescent="0.25">
      <c r="A40644">
        <v>25644652</v>
      </c>
      <c r="B40644">
        <v>403</v>
      </c>
      <c r="C40644" t="s">
        <v>299</v>
      </c>
      <c r="D40644" t="s">
        <v>293</v>
      </c>
      <c r="E40644">
        <v>11218</v>
      </c>
      <c r="F40644" t="s">
        <v>294</v>
      </c>
      <c r="G40644" t="s">
        <v>407</v>
      </c>
      <c r="H40644" t="s">
        <v>296</v>
      </c>
      <c r="I40644" t="s">
        <v>349</v>
      </c>
      <c r="J40644" s="83">
        <v>45000.900694444441</v>
      </c>
      <c r="K40644" s="83">
        <v>45013.600694444445</v>
      </c>
      <c r="L40644" s="83">
        <v>45001.350011574075</v>
      </c>
      <c r="M40644" s="83">
        <v>45001.35</v>
      </c>
      <c r="N40644" s="83">
        <v>45013</v>
      </c>
    </row>
    <row r="40645" spans="1:14" x14ac:dyDescent="0.25">
      <c r="A40645">
        <v>25644653</v>
      </c>
      <c r="B40645">
        <v>3510</v>
      </c>
      <c r="C40645" t="s">
        <v>543</v>
      </c>
      <c r="D40645" t="s">
        <v>293</v>
      </c>
      <c r="E40645">
        <v>11210</v>
      </c>
      <c r="F40645" t="s">
        <v>294</v>
      </c>
      <c r="G40645" t="s">
        <v>295</v>
      </c>
      <c r="H40645" t="s">
        <v>296</v>
      </c>
      <c r="I40645" t="s">
        <v>297</v>
      </c>
      <c r="J40645" s="83">
        <v>45000.901388888888</v>
      </c>
      <c r="K40645" s="83">
        <v>45001.562962962962</v>
      </c>
      <c r="L40645" s="83">
        <v>45001.562754629631</v>
      </c>
      <c r="M40645" s="83" t="s">
        <v>282</v>
      </c>
      <c r="N40645" s="83" t="s">
        <v>282</v>
      </c>
    </row>
    <row r="40646" spans="1:14" x14ac:dyDescent="0.25">
      <c r="A40646">
        <v>25644654</v>
      </c>
      <c r="B40646" t="s">
        <v>5124</v>
      </c>
      <c r="C40646" t="s">
        <v>628</v>
      </c>
      <c r="D40646" t="s">
        <v>301</v>
      </c>
      <c r="E40646">
        <v>11367</v>
      </c>
      <c r="F40646" t="s">
        <v>294</v>
      </c>
      <c r="G40646" t="s">
        <v>602</v>
      </c>
      <c r="H40646" t="s">
        <v>296</v>
      </c>
      <c r="I40646" t="s">
        <v>403</v>
      </c>
      <c r="J40646" s="83">
        <v>45000.913888888892</v>
      </c>
      <c r="K40646" s="83">
        <v>45002.256249999999</v>
      </c>
      <c r="L40646" s="83">
        <v>45001.472187500003</v>
      </c>
      <c r="M40646" s="83">
        <v>45001.472731481481</v>
      </c>
      <c r="N40646" s="83">
        <v>45001</v>
      </c>
    </row>
    <row r="40647" spans="1:14" x14ac:dyDescent="0.25">
      <c r="A40647">
        <v>25644655</v>
      </c>
      <c r="B40647">
        <v>829</v>
      </c>
      <c r="C40647" t="s">
        <v>1428</v>
      </c>
      <c r="D40647" t="s">
        <v>293</v>
      </c>
      <c r="E40647">
        <v>11231</v>
      </c>
      <c r="F40647" t="s">
        <v>294</v>
      </c>
      <c r="G40647" t="s">
        <v>348</v>
      </c>
      <c r="H40647" t="s">
        <v>296</v>
      </c>
      <c r="I40647" t="s">
        <v>349</v>
      </c>
      <c r="J40647" s="83">
        <v>45000.921527777777</v>
      </c>
      <c r="K40647" s="83">
        <v>45005.420138888891</v>
      </c>
      <c r="L40647" s="83" t="s">
        <v>282</v>
      </c>
      <c r="M40647" s="83" t="s">
        <v>282</v>
      </c>
      <c r="N40647" s="83" t="s">
        <v>282</v>
      </c>
    </row>
    <row r="40648" spans="1:14" x14ac:dyDescent="0.25">
      <c r="A40648">
        <v>25644656</v>
      </c>
      <c r="B40648">
        <v>119</v>
      </c>
      <c r="C40648" t="s">
        <v>854</v>
      </c>
      <c r="D40648" t="s">
        <v>281</v>
      </c>
      <c r="E40648">
        <v>10314</v>
      </c>
      <c r="F40648" t="s">
        <v>283</v>
      </c>
      <c r="G40648" t="s">
        <v>357</v>
      </c>
      <c r="H40648" t="s">
        <v>296</v>
      </c>
      <c r="I40648" t="s">
        <v>358</v>
      </c>
      <c r="J40648" s="83">
        <v>45000.929861111108</v>
      </c>
      <c r="K40648" s="83">
        <v>45001.385462962964</v>
      </c>
      <c r="L40648" s="83" t="s">
        <v>282</v>
      </c>
      <c r="M40648" s="83" t="s">
        <v>282</v>
      </c>
      <c r="N40648" s="83" t="s">
        <v>282</v>
      </c>
    </row>
    <row r="40649" spans="1:14" x14ac:dyDescent="0.25">
      <c r="A40649">
        <v>25644658</v>
      </c>
      <c r="B40649" t="s">
        <v>1672</v>
      </c>
      <c r="C40649" t="s">
        <v>737</v>
      </c>
      <c r="D40649" t="s">
        <v>301</v>
      </c>
      <c r="E40649">
        <v>11432</v>
      </c>
      <c r="F40649" t="s">
        <v>294</v>
      </c>
      <c r="G40649" t="s">
        <v>331</v>
      </c>
      <c r="H40649" t="s">
        <v>296</v>
      </c>
      <c r="I40649" t="s">
        <v>297</v>
      </c>
      <c r="J40649" s="83">
        <v>45000.932638888888</v>
      </c>
      <c r="K40649" s="83" t="s">
        <v>282</v>
      </c>
      <c r="L40649" s="83">
        <v>45002.398715277777</v>
      </c>
      <c r="M40649" s="83" t="s">
        <v>282</v>
      </c>
      <c r="N40649" s="83" t="s">
        <v>282</v>
      </c>
    </row>
    <row r="40650" spans="1:14" x14ac:dyDescent="0.25">
      <c r="A40650">
        <v>25644659</v>
      </c>
      <c r="B40650">
        <v>40</v>
      </c>
      <c r="C40650" t="s">
        <v>5550</v>
      </c>
      <c r="D40650" t="s">
        <v>293</v>
      </c>
      <c r="E40650">
        <v>11215</v>
      </c>
      <c r="F40650" t="s">
        <v>439</v>
      </c>
      <c r="G40650" t="s">
        <v>459</v>
      </c>
      <c r="H40650" t="s">
        <v>439</v>
      </c>
      <c r="I40650" t="s">
        <v>459</v>
      </c>
      <c r="J40650" s="83">
        <v>45000.95171296296</v>
      </c>
      <c r="K40650" s="83">
        <v>45006.622777777775</v>
      </c>
      <c r="L40650" s="83" t="s">
        <v>282</v>
      </c>
      <c r="M40650" s="83" t="s">
        <v>282</v>
      </c>
      <c r="N40650" s="83" t="s">
        <v>282</v>
      </c>
    </row>
    <row r="40651" spans="1:14" x14ac:dyDescent="0.25">
      <c r="A40651">
        <v>25645113</v>
      </c>
      <c r="B40651" t="s">
        <v>6963</v>
      </c>
      <c r="C40651" t="s">
        <v>1186</v>
      </c>
      <c r="D40651" t="s">
        <v>301</v>
      </c>
      <c r="E40651">
        <v>11364</v>
      </c>
      <c r="F40651" t="s">
        <v>294</v>
      </c>
      <c r="G40651" t="s">
        <v>402</v>
      </c>
      <c r="H40651" t="s">
        <v>296</v>
      </c>
      <c r="I40651" t="s">
        <v>403</v>
      </c>
      <c r="J40651" s="83">
        <v>45001.270138888889</v>
      </c>
      <c r="K40651" s="83">
        <v>45014.397916666669</v>
      </c>
      <c r="L40651" s="83">
        <v>45002.345358796294</v>
      </c>
      <c r="M40651" s="83">
        <v>45002.345833333333</v>
      </c>
      <c r="N40651" s="83">
        <v>45005</v>
      </c>
    </row>
    <row r="40652" spans="1:14" x14ac:dyDescent="0.25">
      <c r="A40652">
        <v>25645527</v>
      </c>
      <c r="B40652" t="s">
        <v>2331</v>
      </c>
      <c r="C40652" t="s">
        <v>400</v>
      </c>
      <c r="D40652" t="s">
        <v>301</v>
      </c>
      <c r="E40652">
        <v>11369</v>
      </c>
      <c r="F40652" t="s">
        <v>439</v>
      </c>
      <c r="G40652" t="s">
        <v>459</v>
      </c>
      <c r="H40652" t="s">
        <v>439</v>
      </c>
      <c r="I40652" t="s">
        <v>459</v>
      </c>
      <c r="J40652" s="83">
        <v>45001.297962962963</v>
      </c>
      <c r="K40652" s="83">
        <v>45002.334421296298</v>
      </c>
      <c r="L40652" s="83" t="s">
        <v>282</v>
      </c>
      <c r="M40652" s="83" t="s">
        <v>282</v>
      </c>
      <c r="N40652" s="83" t="s">
        <v>282</v>
      </c>
    </row>
    <row r="40653" spans="1:14" x14ac:dyDescent="0.25">
      <c r="A40653">
        <v>25645114</v>
      </c>
      <c r="B40653">
        <v>74</v>
      </c>
      <c r="C40653" t="s">
        <v>352</v>
      </c>
      <c r="D40653" t="s">
        <v>289</v>
      </c>
      <c r="E40653">
        <v>10011</v>
      </c>
      <c r="F40653" t="s">
        <v>439</v>
      </c>
      <c r="G40653" t="s">
        <v>799</v>
      </c>
      <c r="H40653" t="s">
        <v>439</v>
      </c>
      <c r="I40653" t="s">
        <v>800</v>
      </c>
      <c r="J40653" s="83">
        <v>45001.313194444447</v>
      </c>
      <c r="K40653" s="83">
        <v>45005.39166666667</v>
      </c>
      <c r="L40653" s="83">
        <v>45002.399930555555</v>
      </c>
      <c r="M40653" s="83" t="s">
        <v>282</v>
      </c>
      <c r="N40653" s="83" t="s">
        <v>282</v>
      </c>
    </row>
    <row r="40654" spans="1:14" x14ac:dyDescent="0.25">
      <c r="A40654">
        <v>25645528</v>
      </c>
      <c r="B40654">
        <v>2839</v>
      </c>
      <c r="C40654" t="s">
        <v>423</v>
      </c>
      <c r="D40654" t="s">
        <v>293</v>
      </c>
      <c r="E40654">
        <v>11210</v>
      </c>
      <c r="F40654" t="s">
        <v>294</v>
      </c>
      <c r="G40654" t="s">
        <v>395</v>
      </c>
      <c r="H40654" t="s">
        <v>296</v>
      </c>
      <c r="I40654" t="s">
        <v>340</v>
      </c>
      <c r="J40654" s="83">
        <v>45001.320833333331</v>
      </c>
      <c r="K40654" s="83">
        <v>45022.607164351852</v>
      </c>
      <c r="L40654" s="83" t="s">
        <v>282</v>
      </c>
      <c r="M40654" s="83" t="s">
        <v>282</v>
      </c>
      <c r="N40654" s="83" t="s">
        <v>282</v>
      </c>
    </row>
    <row r="40655" spans="1:14" x14ac:dyDescent="0.25">
      <c r="A40655">
        <v>25645115</v>
      </c>
      <c r="B40655">
        <v>733</v>
      </c>
      <c r="C40655" t="s">
        <v>2433</v>
      </c>
      <c r="D40655" t="s">
        <v>281</v>
      </c>
      <c r="E40655">
        <v>10310</v>
      </c>
      <c r="F40655" t="s">
        <v>317</v>
      </c>
      <c r="G40655" t="s">
        <v>429</v>
      </c>
      <c r="H40655" t="s">
        <v>319</v>
      </c>
      <c r="I40655" t="s">
        <v>430</v>
      </c>
      <c r="J40655" s="83">
        <v>45001.329861111109</v>
      </c>
      <c r="K40655" s="83">
        <v>45001.500405092593</v>
      </c>
      <c r="L40655" s="83">
        <v>45001.499699074076</v>
      </c>
      <c r="M40655" s="83" t="s">
        <v>282</v>
      </c>
      <c r="N40655" s="83" t="s">
        <v>282</v>
      </c>
    </row>
    <row r="40656" spans="1:14" x14ac:dyDescent="0.25">
      <c r="A40656">
        <v>25645529</v>
      </c>
      <c r="B40656" t="s">
        <v>282</v>
      </c>
      <c r="C40656" t="s">
        <v>627</v>
      </c>
      <c r="D40656" t="s">
        <v>301</v>
      </c>
      <c r="E40656">
        <v>11367</v>
      </c>
      <c r="F40656" t="s">
        <v>294</v>
      </c>
      <c r="G40656" t="s">
        <v>395</v>
      </c>
      <c r="H40656" t="s">
        <v>296</v>
      </c>
      <c r="I40656" t="s">
        <v>340</v>
      </c>
      <c r="J40656" s="83">
        <v>45001.337673611109</v>
      </c>
      <c r="K40656" s="83">
        <v>45001.762858796297</v>
      </c>
      <c r="L40656" s="83" t="s">
        <v>282</v>
      </c>
      <c r="M40656" s="83" t="s">
        <v>282</v>
      </c>
      <c r="N40656" s="83" t="s">
        <v>282</v>
      </c>
    </row>
    <row r="40657" spans="1:14" x14ac:dyDescent="0.25">
      <c r="A40657">
        <v>25645116</v>
      </c>
      <c r="B40657" t="s">
        <v>14923</v>
      </c>
      <c r="C40657" t="s">
        <v>411</v>
      </c>
      <c r="D40657" t="s">
        <v>301</v>
      </c>
      <c r="E40657">
        <v>11412</v>
      </c>
      <c r="F40657" t="s">
        <v>283</v>
      </c>
      <c r="G40657" t="s">
        <v>284</v>
      </c>
      <c r="H40657" t="s">
        <v>285</v>
      </c>
      <c r="I40657" t="s">
        <v>286</v>
      </c>
      <c r="J40657" s="83">
        <v>45001.347222222219</v>
      </c>
      <c r="K40657" s="83">
        <v>45005.345833333333</v>
      </c>
      <c r="L40657" s="83">
        <v>44999.386157407411</v>
      </c>
      <c r="M40657" s="83" t="s">
        <v>282</v>
      </c>
      <c r="N40657" s="83" t="s">
        <v>282</v>
      </c>
    </row>
    <row r="40658" spans="1:14" x14ac:dyDescent="0.25">
      <c r="A40658">
        <v>25645117</v>
      </c>
      <c r="B40658">
        <v>1747</v>
      </c>
      <c r="C40658" t="s">
        <v>1996</v>
      </c>
      <c r="D40658" t="s">
        <v>293</v>
      </c>
      <c r="E40658">
        <v>11234</v>
      </c>
      <c r="F40658" t="s">
        <v>283</v>
      </c>
      <c r="G40658" t="s">
        <v>434</v>
      </c>
      <c r="H40658" t="s">
        <v>285</v>
      </c>
      <c r="I40658" t="s">
        <v>435</v>
      </c>
      <c r="J40658" s="83">
        <v>45001.362187500003</v>
      </c>
      <c r="K40658" s="83" t="s">
        <v>282</v>
      </c>
      <c r="L40658" s="83">
        <v>45008.672314814816</v>
      </c>
      <c r="M40658" s="83">
        <v>45008.672708333332</v>
      </c>
      <c r="N40658" s="83" t="s">
        <v>282</v>
      </c>
    </row>
    <row r="40659" spans="1:14" x14ac:dyDescent="0.25">
      <c r="A40659">
        <v>25645118</v>
      </c>
      <c r="B40659">
        <v>1557</v>
      </c>
      <c r="C40659" t="s">
        <v>4283</v>
      </c>
      <c r="D40659" t="s">
        <v>293</v>
      </c>
      <c r="E40659">
        <v>11230</v>
      </c>
      <c r="F40659" t="s">
        <v>294</v>
      </c>
      <c r="G40659" t="s">
        <v>402</v>
      </c>
      <c r="H40659" t="s">
        <v>296</v>
      </c>
      <c r="I40659" t="s">
        <v>403</v>
      </c>
      <c r="J40659" s="83">
        <v>45001.371539351851</v>
      </c>
      <c r="K40659" s="83">
        <v>45012.447615740741</v>
      </c>
      <c r="L40659" s="83" t="s">
        <v>282</v>
      </c>
      <c r="M40659" s="83" t="s">
        <v>282</v>
      </c>
      <c r="N40659" s="83" t="s">
        <v>282</v>
      </c>
    </row>
    <row r="40660" spans="1:14" x14ac:dyDescent="0.25">
      <c r="A40660">
        <v>25645531</v>
      </c>
      <c r="B40660">
        <v>117</v>
      </c>
      <c r="C40660" t="s">
        <v>4055</v>
      </c>
      <c r="D40660" t="s">
        <v>293</v>
      </c>
      <c r="E40660">
        <v>11222</v>
      </c>
      <c r="F40660" t="s">
        <v>294</v>
      </c>
      <c r="G40660" t="s">
        <v>331</v>
      </c>
      <c r="H40660" t="s">
        <v>296</v>
      </c>
      <c r="I40660" t="s">
        <v>297</v>
      </c>
      <c r="J40660" s="83">
        <v>45001.385023148148</v>
      </c>
      <c r="K40660" s="83">
        <v>45033.63921296296</v>
      </c>
      <c r="L40660" s="83" t="s">
        <v>282</v>
      </c>
      <c r="M40660" s="83" t="s">
        <v>282</v>
      </c>
      <c r="N40660" s="83" t="s">
        <v>282</v>
      </c>
    </row>
    <row r="40661" spans="1:14" x14ac:dyDescent="0.25">
      <c r="A40661">
        <v>25645532</v>
      </c>
      <c r="B40661">
        <v>1555</v>
      </c>
      <c r="C40661" t="s">
        <v>4283</v>
      </c>
      <c r="D40661" t="s">
        <v>293</v>
      </c>
      <c r="E40661">
        <v>11230</v>
      </c>
      <c r="F40661" t="s">
        <v>283</v>
      </c>
      <c r="G40661" t="s">
        <v>284</v>
      </c>
      <c r="H40661" t="s">
        <v>285</v>
      </c>
      <c r="I40661" t="s">
        <v>286</v>
      </c>
      <c r="J40661" s="83">
        <v>45001.385138888887</v>
      </c>
      <c r="K40661" s="83">
        <v>45012.447615740741</v>
      </c>
      <c r="L40661" s="83" t="s">
        <v>282</v>
      </c>
      <c r="M40661" s="83" t="s">
        <v>282</v>
      </c>
      <c r="N40661" s="83" t="s">
        <v>282</v>
      </c>
    </row>
    <row r="40662" spans="1:14" x14ac:dyDescent="0.25">
      <c r="A40662">
        <v>25645533</v>
      </c>
      <c r="B40662">
        <v>1760</v>
      </c>
      <c r="C40662" t="s">
        <v>503</v>
      </c>
      <c r="D40662" t="s">
        <v>293</v>
      </c>
      <c r="E40662">
        <v>11204</v>
      </c>
      <c r="F40662" t="s">
        <v>294</v>
      </c>
      <c r="G40662" t="s">
        <v>295</v>
      </c>
      <c r="H40662" t="s">
        <v>296</v>
      </c>
      <c r="I40662" t="s">
        <v>297</v>
      </c>
      <c r="J40662" s="83">
        <v>45001.38653935185</v>
      </c>
      <c r="K40662" s="83">
        <v>45019.661423611113</v>
      </c>
      <c r="L40662" s="83" t="s">
        <v>282</v>
      </c>
      <c r="M40662" s="83" t="s">
        <v>282</v>
      </c>
      <c r="N40662" s="83" t="s">
        <v>282</v>
      </c>
    </row>
    <row r="40663" spans="1:14" x14ac:dyDescent="0.25">
      <c r="A40663">
        <v>25645535</v>
      </c>
      <c r="B40663" t="s">
        <v>14924</v>
      </c>
      <c r="C40663" t="s">
        <v>1531</v>
      </c>
      <c r="D40663" t="s">
        <v>301</v>
      </c>
      <c r="E40663">
        <v>11366</v>
      </c>
      <c r="F40663" t="s">
        <v>283</v>
      </c>
      <c r="G40663" t="s">
        <v>633</v>
      </c>
      <c r="H40663" t="s">
        <v>282</v>
      </c>
      <c r="I40663" t="s">
        <v>282</v>
      </c>
      <c r="J40663" s="83">
        <v>45001.38958333333</v>
      </c>
      <c r="K40663" s="83" t="s">
        <v>282</v>
      </c>
      <c r="L40663" s="83">
        <v>45005</v>
      </c>
      <c r="M40663" s="83" t="s">
        <v>282</v>
      </c>
      <c r="N40663" s="83" t="s">
        <v>282</v>
      </c>
    </row>
    <row r="40664" spans="1:14" x14ac:dyDescent="0.25">
      <c r="A40664">
        <v>25645534</v>
      </c>
      <c r="B40664">
        <v>383</v>
      </c>
      <c r="C40664" t="s">
        <v>9346</v>
      </c>
      <c r="D40664" t="s">
        <v>281</v>
      </c>
      <c r="E40664">
        <v>10306</v>
      </c>
      <c r="F40664" t="s">
        <v>317</v>
      </c>
      <c r="G40664" t="s">
        <v>510</v>
      </c>
      <c r="H40664" t="s">
        <v>319</v>
      </c>
      <c r="I40664" t="s">
        <v>511</v>
      </c>
      <c r="J40664" s="83">
        <v>45001.389733796299</v>
      </c>
      <c r="K40664" s="83">
        <v>45002.35701388889</v>
      </c>
      <c r="L40664" s="83" t="s">
        <v>282</v>
      </c>
      <c r="M40664" s="83" t="s">
        <v>282</v>
      </c>
      <c r="N40664" s="83" t="s">
        <v>282</v>
      </c>
    </row>
    <row r="40665" spans="1:14" x14ac:dyDescent="0.25">
      <c r="A40665">
        <v>25646094</v>
      </c>
      <c r="B40665">
        <v>0</v>
      </c>
      <c r="C40665" t="s">
        <v>354</v>
      </c>
      <c r="D40665" t="s">
        <v>293</v>
      </c>
      <c r="E40665">
        <v>11220</v>
      </c>
      <c r="F40665" t="s">
        <v>317</v>
      </c>
      <c r="G40665" t="s">
        <v>353</v>
      </c>
      <c r="H40665" t="s">
        <v>282</v>
      </c>
      <c r="I40665" t="s">
        <v>282</v>
      </c>
      <c r="J40665" s="83">
        <v>45001.390972222223</v>
      </c>
      <c r="K40665" s="83">
        <v>45030.636111111111</v>
      </c>
      <c r="L40665" s="83">
        <v>45005.449594907404</v>
      </c>
      <c r="M40665" s="83">
        <v>45005.449305555558</v>
      </c>
      <c r="N40665" s="83">
        <v>45030</v>
      </c>
    </row>
    <row r="40666" spans="1:14" x14ac:dyDescent="0.25">
      <c r="A40666">
        <v>25646497</v>
      </c>
      <c r="B40666">
        <v>0</v>
      </c>
      <c r="C40666" t="s">
        <v>354</v>
      </c>
      <c r="D40666" t="s">
        <v>293</v>
      </c>
      <c r="E40666" t="s">
        <v>282</v>
      </c>
      <c r="F40666" t="s">
        <v>317</v>
      </c>
      <c r="G40666" t="s">
        <v>353</v>
      </c>
      <c r="H40666" t="s">
        <v>282</v>
      </c>
      <c r="I40666" t="s">
        <v>282</v>
      </c>
      <c r="J40666" s="83">
        <v>45001.394444444442</v>
      </c>
      <c r="K40666" s="83">
        <v>45030.635312500002</v>
      </c>
      <c r="L40666" s="83" t="s">
        <v>282</v>
      </c>
      <c r="M40666" s="83" t="s">
        <v>282</v>
      </c>
      <c r="N40666" s="83" t="s">
        <v>282</v>
      </c>
    </row>
    <row r="40667" spans="1:14" x14ac:dyDescent="0.25">
      <c r="A40667">
        <v>25645120</v>
      </c>
      <c r="B40667" t="s">
        <v>14388</v>
      </c>
      <c r="C40667" t="s">
        <v>1853</v>
      </c>
      <c r="D40667" t="s">
        <v>301</v>
      </c>
      <c r="E40667">
        <v>11368</v>
      </c>
      <c r="F40667" t="s">
        <v>294</v>
      </c>
      <c r="G40667" t="s">
        <v>647</v>
      </c>
      <c r="H40667" t="s">
        <v>296</v>
      </c>
      <c r="I40667" t="s">
        <v>297</v>
      </c>
      <c r="J40667" s="83">
        <v>45001.398611111108</v>
      </c>
      <c r="K40667" s="83">
        <v>45002.365497685183</v>
      </c>
      <c r="L40667" s="83">
        <v>45002.364201388889</v>
      </c>
      <c r="M40667" s="83">
        <v>45002.364571759259</v>
      </c>
      <c r="N40667" s="83">
        <v>45005</v>
      </c>
    </row>
    <row r="40668" spans="1:14" x14ac:dyDescent="0.25">
      <c r="A40668">
        <v>25645121</v>
      </c>
      <c r="B40668">
        <v>117</v>
      </c>
      <c r="C40668" t="s">
        <v>4055</v>
      </c>
      <c r="D40668" t="s">
        <v>293</v>
      </c>
      <c r="E40668">
        <v>11222</v>
      </c>
      <c r="F40668" t="s">
        <v>294</v>
      </c>
      <c r="G40668" t="s">
        <v>865</v>
      </c>
      <c r="H40668" t="s">
        <v>296</v>
      </c>
      <c r="I40668" t="s">
        <v>297</v>
      </c>
      <c r="J40668" s="83">
        <v>45001.40415509259</v>
      </c>
      <c r="K40668" s="83">
        <v>45033.63921296296</v>
      </c>
      <c r="L40668" s="83" t="s">
        <v>282</v>
      </c>
      <c r="M40668" s="83" t="s">
        <v>282</v>
      </c>
      <c r="N40668" s="83" t="s">
        <v>282</v>
      </c>
    </row>
    <row r="40669" spans="1:14" x14ac:dyDescent="0.25">
      <c r="A40669">
        <v>25645122</v>
      </c>
      <c r="B40669" t="s">
        <v>282</v>
      </c>
      <c r="C40669" t="s">
        <v>3452</v>
      </c>
      <c r="D40669" t="s">
        <v>301</v>
      </c>
      <c r="E40669">
        <v>11367</v>
      </c>
      <c r="F40669" t="s">
        <v>294</v>
      </c>
      <c r="G40669" t="s">
        <v>295</v>
      </c>
      <c r="H40669" t="s">
        <v>296</v>
      </c>
      <c r="I40669" t="s">
        <v>297</v>
      </c>
      <c r="J40669" s="83">
        <v>45001.406898148147</v>
      </c>
      <c r="K40669" s="83">
        <v>45001.764143518521</v>
      </c>
      <c r="L40669" s="83" t="s">
        <v>282</v>
      </c>
      <c r="M40669" s="83" t="s">
        <v>282</v>
      </c>
      <c r="N40669" s="83" t="s">
        <v>282</v>
      </c>
    </row>
    <row r="40670" spans="1:14" x14ac:dyDescent="0.25">
      <c r="A40670">
        <v>25645123</v>
      </c>
      <c r="B40670">
        <v>462</v>
      </c>
      <c r="C40670" t="s">
        <v>520</v>
      </c>
      <c r="D40670" t="s">
        <v>293</v>
      </c>
      <c r="E40670">
        <v>11226</v>
      </c>
      <c r="F40670" t="s">
        <v>294</v>
      </c>
      <c r="G40670" t="s">
        <v>602</v>
      </c>
      <c r="H40670" t="s">
        <v>296</v>
      </c>
      <c r="I40670" t="s">
        <v>403</v>
      </c>
      <c r="J40670" s="83">
        <v>45001.407129629632</v>
      </c>
      <c r="K40670" s="83">
        <v>45006.429745370369</v>
      </c>
      <c r="L40670" s="83" t="s">
        <v>282</v>
      </c>
      <c r="M40670" s="83" t="s">
        <v>282</v>
      </c>
      <c r="N40670" s="83" t="s">
        <v>282</v>
      </c>
    </row>
    <row r="40671" spans="1:14" x14ac:dyDescent="0.25">
      <c r="A40671">
        <v>25645536</v>
      </c>
      <c r="B40671" t="s">
        <v>282</v>
      </c>
      <c r="C40671" t="s">
        <v>3452</v>
      </c>
      <c r="D40671" t="s">
        <v>301</v>
      </c>
      <c r="E40671">
        <v>11367</v>
      </c>
      <c r="F40671" t="s">
        <v>294</v>
      </c>
      <c r="G40671" t="s">
        <v>1161</v>
      </c>
      <c r="H40671" t="s">
        <v>296</v>
      </c>
      <c r="I40671" t="s">
        <v>297</v>
      </c>
      <c r="J40671" s="83">
        <v>45001.409907407404</v>
      </c>
      <c r="K40671" s="83">
        <v>45001.764143518521</v>
      </c>
      <c r="L40671" s="83" t="s">
        <v>282</v>
      </c>
      <c r="M40671" s="83" t="s">
        <v>282</v>
      </c>
      <c r="N40671" s="83" t="s">
        <v>282</v>
      </c>
    </row>
    <row r="40672" spans="1:14" x14ac:dyDescent="0.25">
      <c r="A40672">
        <v>25645537</v>
      </c>
      <c r="B40672">
        <v>954</v>
      </c>
      <c r="C40672" t="s">
        <v>1238</v>
      </c>
      <c r="D40672" t="s">
        <v>293</v>
      </c>
      <c r="E40672">
        <v>11208</v>
      </c>
      <c r="F40672" t="s">
        <v>317</v>
      </c>
      <c r="G40672" t="s">
        <v>510</v>
      </c>
      <c r="H40672" t="s">
        <v>319</v>
      </c>
      <c r="I40672" t="s">
        <v>511</v>
      </c>
      <c r="J40672" s="83">
        <v>45001.409918981481</v>
      </c>
      <c r="K40672" s="83" t="s">
        <v>282</v>
      </c>
      <c r="L40672" s="83" t="s">
        <v>282</v>
      </c>
      <c r="M40672" s="83" t="s">
        <v>282</v>
      </c>
      <c r="N40672" s="83" t="s">
        <v>282</v>
      </c>
    </row>
    <row r="40673" spans="1:14" x14ac:dyDescent="0.25">
      <c r="A40673">
        <v>25646934</v>
      </c>
      <c r="B40673" t="s">
        <v>9660</v>
      </c>
      <c r="C40673" t="s">
        <v>616</v>
      </c>
      <c r="D40673" t="s">
        <v>301</v>
      </c>
      <c r="E40673">
        <v>11414</v>
      </c>
      <c r="F40673" t="s">
        <v>317</v>
      </c>
      <c r="G40673" t="s">
        <v>510</v>
      </c>
      <c r="H40673" t="s">
        <v>319</v>
      </c>
      <c r="I40673" t="s">
        <v>511</v>
      </c>
      <c r="J40673" s="83">
        <v>45001.415277777778</v>
      </c>
      <c r="K40673" s="83">
        <v>45002.379861111112</v>
      </c>
      <c r="L40673" s="83" t="s">
        <v>282</v>
      </c>
      <c r="M40673" s="83" t="s">
        <v>282</v>
      </c>
      <c r="N40673" s="83" t="s">
        <v>282</v>
      </c>
    </row>
    <row r="40674" spans="1:14" x14ac:dyDescent="0.25">
      <c r="A40674">
        <v>25645124</v>
      </c>
      <c r="B40674">
        <v>5703</v>
      </c>
      <c r="C40674" t="s">
        <v>1196</v>
      </c>
      <c r="D40674" t="s">
        <v>293</v>
      </c>
      <c r="E40674">
        <v>11219</v>
      </c>
      <c r="F40674" t="s">
        <v>294</v>
      </c>
      <c r="G40674" t="s">
        <v>331</v>
      </c>
      <c r="H40674" t="s">
        <v>296</v>
      </c>
      <c r="I40674" t="s">
        <v>297</v>
      </c>
      <c r="J40674" s="83">
        <v>45001.415497685186</v>
      </c>
      <c r="K40674" s="83">
        <v>45005.424409722225</v>
      </c>
      <c r="L40674" s="83" t="s">
        <v>282</v>
      </c>
      <c r="M40674" s="83" t="s">
        <v>282</v>
      </c>
      <c r="N40674" s="83" t="s">
        <v>282</v>
      </c>
    </row>
    <row r="40675" spans="1:14" x14ac:dyDescent="0.25">
      <c r="A40675">
        <v>25645538</v>
      </c>
      <c r="B40675" t="s">
        <v>4026</v>
      </c>
      <c r="C40675" t="s">
        <v>389</v>
      </c>
      <c r="D40675" t="s">
        <v>301</v>
      </c>
      <c r="E40675">
        <v>11385</v>
      </c>
      <c r="F40675" t="s">
        <v>294</v>
      </c>
      <c r="G40675" t="s">
        <v>395</v>
      </c>
      <c r="H40675" t="s">
        <v>296</v>
      </c>
      <c r="I40675" t="s">
        <v>340</v>
      </c>
      <c r="J40675" s="83">
        <v>45001.415972222225</v>
      </c>
      <c r="K40675" s="83">
        <v>45002.18472222222</v>
      </c>
      <c r="L40675" s="83">
        <v>45002.384513888886</v>
      </c>
      <c r="M40675" s="83">
        <v>45002.384687500002</v>
      </c>
      <c r="N40675" s="83" t="s">
        <v>282</v>
      </c>
    </row>
    <row r="40676" spans="1:14" x14ac:dyDescent="0.25">
      <c r="A40676">
        <v>25645539</v>
      </c>
      <c r="B40676">
        <v>119</v>
      </c>
      <c r="C40676" t="s">
        <v>7267</v>
      </c>
      <c r="D40676" t="s">
        <v>281</v>
      </c>
      <c r="E40676">
        <v>10308</v>
      </c>
      <c r="F40676" t="s">
        <v>317</v>
      </c>
      <c r="G40676" t="s">
        <v>429</v>
      </c>
      <c r="H40676" t="s">
        <v>319</v>
      </c>
      <c r="I40676" t="s">
        <v>430</v>
      </c>
      <c r="J40676" s="83">
        <v>45001.416666666664</v>
      </c>
      <c r="K40676" s="83">
        <v>45005.59710648148</v>
      </c>
      <c r="L40676" s="83">
        <v>45005.596851851849</v>
      </c>
      <c r="M40676" s="83" t="s">
        <v>282</v>
      </c>
      <c r="N40676" s="83" t="s">
        <v>282</v>
      </c>
    </row>
    <row r="40677" spans="1:14" x14ac:dyDescent="0.25">
      <c r="A40677">
        <v>25645541</v>
      </c>
      <c r="B40677" t="s">
        <v>775</v>
      </c>
      <c r="C40677" t="s">
        <v>1097</v>
      </c>
      <c r="D40677" t="s">
        <v>301</v>
      </c>
      <c r="E40677">
        <v>11420</v>
      </c>
      <c r="F40677" t="s">
        <v>294</v>
      </c>
      <c r="G40677" t="s">
        <v>295</v>
      </c>
      <c r="H40677" t="s">
        <v>296</v>
      </c>
      <c r="I40677" t="s">
        <v>297</v>
      </c>
      <c r="J40677" s="83">
        <v>45001.420138888891</v>
      </c>
      <c r="K40677" s="83">
        <v>45002.302870370368</v>
      </c>
      <c r="L40677" s="83" t="s">
        <v>282</v>
      </c>
      <c r="M40677" s="83" t="s">
        <v>282</v>
      </c>
      <c r="N40677" s="83" t="s">
        <v>282</v>
      </c>
    </row>
    <row r="40678" spans="1:14" x14ac:dyDescent="0.25">
      <c r="A40678">
        <v>25645125</v>
      </c>
      <c r="B40678">
        <v>117</v>
      </c>
      <c r="C40678" t="s">
        <v>4055</v>
      </c>
      <c r="D40678" t="s">
        <v>293</v>
      </c>
      <c r="E40678">
        <v>11222</v>
      </c>
      <c r="F40678" t="s">
        <v>294</v>
      </c>
      <c r="G40678" t="s">
        <v>530</v>
      </c>
      <c r="H40678" t="s">
        <v>296</v>
      </c>
      <c r="I40678" t="s">
        <v>297</v>
      </c>
      <c r="J40678" s="83">
        <v>45001.42150462963</v>
      </c>
      <c r="K40678" s="83">
        <v>45033.63921296296</v>
      </c>
      <c r="L40678" s="83" t="s">
        <v>282</v>
      </c>
      <c r="M40678" s="83" t="s">
        <v>282</v>
      </c>
      <c r="N40678" s="83" t="s">
        <v>282</v>
      </c>
    </row>
    <row r="40679" spans="1:14" x14ac:dyDescent="0.25">
      <c r="A40679">
        <v>25645542</v>
      </c>
      <c r="B40679">
        <v>1735</v>
      </c>
      <c r="C40679" t="s">
        <v>833</v>
      </c>
      <c r="D40679" t="s">
        <v>293</v>
      </c>
      <c r="E40679">
        <v>11229</v>
      </c>
      <c r="F40679" t="s">
        <v>317</v>
      </c>
      <c r="G40679" t="s">
        <v>363</v>
      </c>
      <c r="H40679" t="s">
        <v>319</v>
      </c>
      <c r="I40679" t="s">
        <v>364</v>
      </c>
      <c r="J40679" s="83">
        <v>45001.423321759263</v>
      </c>
      <c r="K40679" s="83" t="s">
        <v>282</v>
      </c>
      <c r="L40679" s="83" t="s">
        <v>282</v>
      </c>
      <c r="M40679" s="83" t="s">
        <v>282</v>
      </c>
      <c r="N40679" s="83" t="s">
        <v>282</v>
      </c>
    </row>
    <row r="40680" spans="1:14" x14ac:dyDescent="0.25">
      <c r="A40680">
        <v>25645543</v>
      </c>
      <c r="B40680" t="s">
        <v>775</v>
      </c>
      <c r="C40680" t="s">
        <v>1097</v>
      </c>
      <c r="D40680" t="s">
        <v>301</v>
      </c>
      <c r="E40680">
        <v>11420</v>
      </c>
      <c r="F40680" t="s">
        <v>317</v>
      </c>
      <c r="G40680" t="s">
        <v>318</v>
      </c>
      <c r="H40680" t="s">
        <v>319</v>
      </c>
      <c r="I40680" t="s">
        <v>320</v>
      </c>
      <c r="J40680" s="83">
        <v>45001.425300925926</v>
      </c>
      <c r="K40680" s="83">
        <v>45002.302407407406</v>
      </c>
      <c r="L40680" s="83" t="s">
        <v>282</v>
      </c>
      <c r="M40680" s="83" t="s">
        <v>282</v>
      </c>
      <c r="N40680" s="83" t="s">
        <v>282</v>
      </c>
    </row>
    <row r="40681" spans="1:14" x14ac:dyDescent="0.25">
      <c r="A40681">
        <v>25645127</v>
      </c>
      <c r="B40681">
        <v>169</v>
      </c>
      <c r="C40681" t="s">
        <v>8337</v>
      </c>
      <c r="D40681" t="s">
        <v>293</v>
      </c>
      <c r="E40681">
        <v>11211</v>
      </c>
      <c r="F40681" t="s">
        <v>294</v>
      </c>
      <c r="G40681" t="s">
        <v>331</v>
      </c>
      <c r="H40681" t="s">
        <v>296</v>
      </c>
      <c r="I40681" t="s">
        <v>297</v>
      </c>
      <c r="J40681" s="83">
        <v>45001.42591435185</v>
      </c>
      <c r="K40681" s="83" t="s">
        <v>282</v>
      </c>
      <c r="L40681" s="83" t="s">
        <v>282</v>
      </c>
      <c r="M40681" s="83" t="s">
        <v>282</v>
      </c>
      <c r="N40681" s="83" t="s">
        <v>282</v>
      </c>
    </row>
    <row r="40682" spans="1:14" x14ac:dyDescent="0.25">
      <c r="A40682">
        <v>25645129</v>
      </c>
      <c r="B40682" t="s">
        <v>14925</v>
      </c>
      <c r="C40682" t="s">
        <v>2102</v>
      </c>
      <c r="D40682" t="s">
        <v>301</v>
      </c>
      <c r="E40682">
        <v>11358</v>
      </c>
      <c r="F40682" t="s">
        <v>283</v>
      </c>
      <c r="G40682" t="s">
        <v>633</v>
      </c>
      <c r="H40682" t="s">
        <v>282</v>
      </c>
      <c r="I40682" t="s">
        <v>282</v>
      </c>
      <c r="J40682" s="83">
        <v>45001.427083333336</v>
      </c>
      <c r="K40682" s="83">
        <v>45030.321527777778</v>
      </c>
      <c r="L40682" s="83">
        <v>45002</v>
      </c>
      <c r="M40682" s="83">
        <v>45002.474999999999</v>
      </c>
      <c r="N40682" s="83">
        <v>45009</v>
      </c>
    </row>
    <row r="40683" spans="1:14" x14ac:dyDescent="0.25">
      <c r="A40683">
        <v>25645544</v>
      </c>
      <c r="B40683" t="s">
        <v>282</v>
      </c>
      <c r="C40683" t="s">
        <v>3452</v>
      </c>
      <c r="D40683" t="s">
        <v>301</v>
      </c>
      <c r="E40683">
        <v>11367</v>
      </c>
      <c r="F40683" t="s">
        <v>294</v>
      </c>
      <c r="G40683" t="s">
        <v>295</v>
      </c>
      <c r="H40683" t="s">
        <v>296</v>
      </c>
      <c r="I40683" t="s">
        <v>297</v>
      </c>
      <c r="J40683" s="83">
        <v>45001.431388888886</v>
      </c>
      <c r="K40683" s="83">
        <v>45001.764143518521</v>
      </c>
      <c r="L40683" s="83" t="s">
        <v>282</v>
      </c>
      <c r="M40683" s="83" t="s">
        <v>282</v>
      </c>
      <c r="N40683" s="83" t="s">
        <v>282</v>
      </c>
    </row>
    <row r="40684" spans="1:14" x14ac:dyDescent="0.25">
      <c r="A40684">
        <v>25645545</v>
      </c>
      <c r="B40684" t="s">
        <v>282</v>
      </c>
      <c r="C40684" t="s">
        <v>1262</v>
      </c>
      <c r="D40684" t="s">
        <v>282</v>
      </c>
      <c r="E40684">
        <v>11367</v>
      </c>
      <c r="F40684" t="s">
        <v>294</v>
      </c>
      <c r="G40684" t="s">
        <v>295</v>
      </c>
      <c r="H40684" t="s">
        <v>296</v>
      </c>
      <c r="I40684" t="s">
        <v>297</v>
      </c>
      <c r="J40684" s="83">
        <v>45001.433182870373</v>
      </c>
      <c r="K40684" s="83">
        <v>45001.764143518521</v>
      </c>
      <c r="L40684" s="83" t="s">
        <v>282</v>
      </c>
      <c r="M40684" s="83" t="s">
        <v>282</v>
      </c>
      <c r="N40684" s="83" t="s">
        <v>282</v>
      </c>
    </row>
    <row r="40685" spans="1:14" x14ac:dyDescent="0.25">
      <c r="A40685">
        <v>25645130</v>
      </c>
      <c r="B40685" t="s">
        <v>282</v>
      </c>
      <c r="C40685" t="s">
        <v>3452</v>
      </c>
      <c r="D40685" t="s">
        <v>301</v>
      </c>
      <c r="E40685">
        <v>11367</v>
      </c>
      <c r="F40685" t="s">
        <v>283</v>
      </c>
      <c r="G40685" t="s">
        <v>284</v>
      </c>
      <c r="H40685" t="s">
        <v>285</v>
      </c>
      <c r="I40685" t="s">
        <v>286</v>
      </c>
      <c r="J40685" s="83">
        <v>45001.434675925928</v>
      </c>
      <c r="K40685" s="83">
        <v>45001.764143518521</v>
      </c>
      <c r="L40685" s="83" t="s">
        <v>282</v>
      </c>
      <c r="M40685" s="83" t="s">
        <v>282</v>
      </c>
      <c r="N40685" s="83" t="s">
        <v>282</v>
      </c>
    </row>
    <row r="40686" spans="1:14" x14ac:dyDescent="0.25">
      <c r="A40686">
        <v>25645131</v>
      </c>
      <c r="B40686">
        <v>45</v>
      </c>
      <c r="C40686" t="s">
        <v>1026</v>
      </c>
      <c r="D40686" t="s">
        <v>281</v>
      </c>
      <c r="E40686">
        <v>10312</v>
      </c>
      <c r="F40686" t="s">
        <v>283</v>
      </c>
      <c r="G40686" t="s">
        <v>284</v>
      </c>
      <c r="H40686" t="s">
        <v>285</v>
      </c>
      <c r="I40686" t="s">
        <v>286</v>
      </c>
      <c r="J40686" s="83">
        <v>45001.43577546296</v>
      </c>
      <c r="K40686" s="83">
        <v>45001.675729166665</v>
      </c>
      <c r="L40686" s="83" t="s">
        <v>282</v>
      </c>
      <c r="M40686" s="83" t="s">
        <v>282</v>
      </c>
      <c r="N40686" s="83" t="s">
        <v>282</v>
      </c>
    </row>
    <row r="40687" spans="1:14" x14ac:dyDescent="0.25">
      <c r="A40687">
        <v>25646498</v>
      </c>
      <c r="B40687" s="84" t="s">
        <v>2334</v>
      </c>
      <c r="C40687" s="84" t="s">
        <v>2334</v>
      </c>
      <c r="D40687" t="s">
        <v>301</v>
      </c>
      <c r="E40687" t="s">
        <v>282</v>
      </c>
      <c r="F40687" t="s">
        <v>294</v>
      </c>
      <c r="G40687" t="s">
        <v>1156</v>
      </c>
      <c r="H40687" t="s">
        <v>282</v>
      </c>
      <c r="I40687" t="s">
        <v>282</v>
      </c>
      <c r="J40687" s="83">
        <v>45001.4375</v>
      </c>
      <c r="K40687" s="83">
        <v>45002.3283912037</v>
      </c>
      <c r="L40687" s="83">
        <v>45002.326180555552</v>
      </c>
      <c r="M40687" s="83">
        <v>45002.32708333333</v>
      </c>
      <c r="N40687" s="83">
        <v>45005</v>
      </c>
    </row>
    <row r="40688" spans="1:14" x14ac:dyDescent="0.25">
      <c r="A40688">
        <v>25645546</v>
      </c>
      <c r="B40688" t="s">
        <v>858</v>
      </c>
      <c r="C40688" t="s">
        <v>887</v>
      </c>
      <c r="D40688" t="s">
        <v>301</v>
      </c>
      <c r="E40688">
        <v>11363</v>
      </c>
      <c r="F40688" t="s">
        <v>283</v>
      </c>
      <c r="G40688" t="s">
        <v>434</v>
      </c>
      <c r="H40688" t="s">
        <v>285</v>
      </c>
      <c r="I40688" t="s">
        <v>435</v>
      </c>
      <c r="J40688" s="83">
        <v>45001.438194444447</v>
      </c>
      <c r="K40688" s="83">
        <v>45002.460798611108</v>
      </c>
      <c r="L40688" s="83" t="s">
        <v>282</v>
      </c>
      <c r="M40688" s="83" t="s">
        <v>282</v>
      </c>
      <c r="N40688" s="83" t="s">
        <v>282</v>
      </c>
    </row>
    <row r="40689" spans="1:14" x14ac:dyDescent="0.25">
      <c r="A40689">
        <v>25646499</v>
      </c>
      <c r="B40689" s="84" t="s">
        <v>2334</v>
      </c>
      <c r="C40689" s="84" t="s">
        <v>359</v>
      </c>
      <c r="D40689" t="s">
        <v>301</v>
      </c>
      <c r="E40689">
        <v>11356</v>
      </c>
      <c r="F40689" t="s">
        <v>294</v>
      </c>
      <c r="G40689" t="s">
        <v>3246</v>
      </c>
      <c r="H40689" t="s">
        <v>282</v>
      </c>
      <c r="I40689" t="s">
        <v>282</v>
      </c>
      <c r="J40689" s="83">
        <v>45001.442361111112</v>
      </c>
      <c r="K40689" s="83">
        <v>45002.334432870368</v>
      </c>
      <c r="L40689" s="83">
        <v>45002.332395833335</v>
      </c>
      <c r="M40689" s="83">
        <v>45002.333333333336</v>
      </c>
      <c r="N40689" s="83">
        <v>45005</v>
      </c>
    </row>
    <row r="40690" spans="1:14" x14ac:dyDescent="0.25">
      <c r="A40690">
        <v>25645550</v>
      </c>
      <c r="B40690">
        <v>243</v>
      </c>
      <c r="C40690" t="s">
        <v>701</v>
      </c>
      <c r="D40690" t="s">
        <v>293</v>
      </c>
      <c r="E40690">
        <v>11209</v>
      </c>
      <c r="F40690" t="s">
        <v>294</v>
      </c>
      <c r="G40690" t="s">
        <v>602</v>
      </c>
      <c r="H40690" t="s">
        <v>296</v>
      </c>
      <c r="I40690" t="s">
        <v>403</v>
      </c>
      <c r="J40690" s="83">
        <v>45001.451898148145</v>
      </c>
      <c r="K40690" s="83">
        <v>45005.530659722222</v>
      </c>
      <c r="L40690" s="83">
        <v>45005.530393518522</v>
      </c>
      <c r="M40690" s="83">
        <v>45005.531018518515</v>
      </c>
      <c r="N40690" s="83" t="s">
        <v>282</v>
      </c>
    </row>
    <row r="40691" spans="1:14" x14ac:dyDescent="0.25">
      <c r="A40691">
        <v>25647537</v>
      </c>
      <c r="B40691">
        <v>1824</v>
      </c>
      <c r="C40691" t="s">
        <v>656</v>
      </c>
      <c r="D40691" t="s">
        <v>293</v>
      </c>
      <c r="E40691">
        <v>11229</v>
      </c>
      <c r="F40691" t="s">
        <v>294</v>
      </c>
      <c r="G40691" t="s">
        <v>295</v>
      </c>
      <c r="H40691" t="s">
        <v>296</v>
      </c>
      <c r="I40691" t="s">
        <v>297</v>
      </c>
      <c r="J40691" s="83">
        <v>45001.461689814816</v>
      </c>
      <c r="K40691" s="83">
        <v>45005.38244212963</v>
      </c>
      <c r="L40691" s="83" t="s">
        <v>282</v>
      </c>
      <c r="M40691" s="83" t="s">
        <v>282</v>
      </c>
      <c r="N40691" s="83" t="s">
        <v>282</v>
      </c>
    </row>
    <row r="40692" spans="1:14" x14ac:dyDescent="0.25">
      <c r="A40692">
        <v>25646500</v>
      </c>
      <c r="B40692">
        <v>0</v>
      </c>
      <c r="C40692" t="s">
        <v>354</v>
      </c>
      <c r="D40692" t="s">
        <v>293</v>
      </c>
      <c r="E40692">
        <v>11220</v>
      </c>
      <c r="F40692" t="s">
        <v>294</v>
      </c>
      <c r="G40692" t="s">
        <v>1113</v>
      </c>
      <c r="H40692" t="s">
        <v>282</v>
      </c>
      <c r="I40692" t="s">
        <v>282</v>
      </c>
      <c r="J40692" s="83">
        <v>45001.461805555555</v>
      </c>
      <c r="K40692" s="83">
        <v>45005.433842592596</v>
      </c>
      <c r="L40692" s="83">
        <v>45005.433692129627</v>
      </c>
      <c r="M40692" s="83" t="s">
        <v>282</v>
      </c>
      <c r="N40692" s="83" t="s">
        <v>282</v>
      </c>
    </row>
    <row r="40693" spans="1:14" x14ac:dyDescent="0.25">
      <c r="A40693">
        <v>25647538</v>
      </c>
      <c r="B40693">
        <v>3314</v>
      </c>
      <c r="C40693" t="s">
        <v>425</v>
      </c>
      <c r="D40693" t="s">
        <v>293</v>
      </c>
      <c r="E40693">
        <v>11234</v>
      </c>
      <c r="F40693" t="s">
        <v>317</v>
      </c>
      <c r="G40693" t="s">
        <v>318</v>
      </c>
      <c r="H40693" t="s">
        <v>319</v>
      </c>
      <c r="I40693" t="s">
        <v>320</v>
      </c>
      <c r="J40693" s="83">
        <v>45001.465277777781</v>
      </c>
      <c r="K40693" s="83">
        <v>45005.452777777777</v>
      </c>
      <c r="L40693" s="83">
        <v>45005</v>
      </c>
      <c r="M40693" s="83">
        <v>45005.544444444444</v>
      </c>
      <c r="N40693" s="83">
        <v>45157</v>
      </c>
    </row>
    <row r="40694" spans="1:14" x14ac:dyDescent="0.25">
      <c r="A40694">
        <v>25647983</v>
      </c>
      <c r="B40694">
        <v>1085</v>
      </c>
      <c r="C40694" t="s">
        <v>651</v>
      </c>
      <c r="D40694" t="s">
        <v>293</v>
      </c>
      <c r="E40694">
        <v>11234</v>
      </c>
      <c r="F40694" t="s">
        <v>294</v>
      </c>
      <c r="G40694" t="s">
        <v>647</v>
      </c>
      <c r="H40694" t="s">
        <v>296</v>
      </c>
      <c r="I40694" t="s">
        <v>297</v>
      </c>
      <c r="J40694" s="83">
        <v>45001.470312500001</v>
      </c>
      <c r="K40694" s="83">
        <v>45024.500231481485</v>
      </c>
      <c r="L40694" s="83">
        <v>45024.464467592596</v>
      </c>
      <c r="M40694" s="83">
        <v>45024.464837962965</v>
      </c>
      <c r="N40694" s="83">
        <v>45024</v>
      </c>
    </row>
    <row r="40695" spans="1:14" x14ac:dyDescent="0.25">
      <c r="A40695">
        <v>25647539</v>
      </c>
      <c r="B40695" t="s">
        <v>14926</v>
      </c>
      <c r="C40695" t="s">
        <v>923</v>
      </c>
      <c r="D40695" t="s">
        <v>301</v>
      </c>
      <c r="E40695">
        <v>11385</v>
      </c>
      <c r="F40695" t="s">
        <v>294</v>
      </c>
      <c r="G40695" t="s">
        <v>295</v>
      </c>
      <c r="H40695" t="s">
        <v>296</v>
      </c>
      <c r="I40695" t="s">
        <v>297</v>
      </c>
      <c r="J40695" s="83">
        <v>45001.470833333333</v>
      </c>
      <c r="K40695" s="83">
        <v>45006.554201388892</v>
      </c>
      <c r="L40695" s="83">
        <v>45006.554016203707</v>
      </c>
      <c r="M40695" s="83">
        <v>45006.554560185185</v>
      </c>
      <c r="N40695" s="83" t="s">
        <v>282</v>
      </c>
    </row>
    <row r="40696" spans="1:14" x14ac:dyDescent="0.25">
      <c r="A40696">
        <v>25647540</v>
      </c>
      <c r="B40696" t="s">
        <v>14926</v>
      </c>
      <c r="C40696" t="s">
        <v>923</v>
      </c>
      <c r="D40696" t="s">
        <v>301</v>
      </c>
      <c r="E40696">
        <v>11385</v>
      </c>
      <c r="F40696" t="s">
        <v>283</v>
      </c>
      <c r="G40696" t="s">
        <v>284</v>
      </c>
      <c r="H40696" t="s">
        <v>285</v>
      </c>
      <c r="I40696" t="s">
        <v>286</v>
      </c>
      <c r="J40696" s="83">
        <v>45001.472974537035</v>
      </c>
      <c r="K40696" s="83" t="s">
        <v>282</v>
      </c>
      <c r="L40696" s="83" t="s">
        <v>282</v>
      </c>
      <c r="M40696" s="83" t="s">
        <v>282</v>
      </c>
      <c r="N40696" s="83" t="s">
        <v>282</v>
      </c>
    </row>
    <row r="40697" spans="1:14" x14ac:dyDescent="0.25">
      <c r="A40697">
        <v>25647984</v>
      </c>
      <c r="B40697" t="s">
        <v>14927</v>
      </c>
      <c r="C40697" t="s">
        <v>804</v>
      </c>
      <c r="D40697" t="s">
        <v>301</v>
      </c>
      <c r="E40697">
        <v>11423</v>
      </c>
      <c r="F40697" t="s">
        <v>283</v>
      </c>
      <c r="G40697" t="s">
        <v>633</v>
      </c>
      <c r="H40697" t="s">
        <v>282</v>
      </c>
      <c r="I40697" t="s">
        <v>282</v>
      </c>
      <c r="J40697" s="83">
        <v>45001.474305555559</v>
      </c>
      <c r="K40697" s="83">
        <v>45006.552083333336</v>
      </c>
      <c r="L40697" s="83">
        <v>45002.489606481482</v>
      </c>
      <c r="M40697" s="83">
        <v>45002.490972222222</v>
      </c>
      <c r="N40697" s="83">
        <v>45006</v>
      </c>
    </row>
    <row r="40698" spans="1:14" x14ac:dyDescent="0.25">
      <c r="A40698">
        <v>25647985</v>
      </c>
      <c r="B40698">
        <v>1474</v>
      </c>
      <c r="C40698" t="s">
        <v>1286</v>
      </c>
      <c r="D40698" t="s">
        <v>293</v>
      </c>
      <c r="E40698">
        <v>11230</v>
      </c>
      <c r="F40698" t="s">
        <v>317</v>
      </c>
      <c r="G40698" t="s">
        <v>363</v>
      </c>
      <c r="H40698" t="s">
        <v>319</v>
      </c>
      <c r="I40698" t="s">
        <v>364</v>
      </c>
      <c r="J40698" s="83">
        <v>45001.475914351853</v>
      </c>
      <c r="K40698" s="83">
        <v>45190.517743055556</v>
      </c>
      <c r="L40698" s="83" t="s">
        <v>282</v>
      </c>
      <c r="M40698" s="83" t="s">
        <v>282</v>
      </c>
      <c r="N40698" s="83" t="s">
        <v>282</v>
      </c>
    </row>
    <row r="40699" spans="1:14" x14ac:dyDescent="0.25">
      <c r="A40699">
        <v>25647541</v>
      </c>
      <c r="B40699" t="s">
        <v>6268</v>
      </c>
      <c r="C40699" t="s">
        <v>944</v>
      </c>
      <c r="D40699" t="s">
        <v>301</v>
      </c>
      <c r="E40699">
        <v>11355</v>
      </c>
      <c r="F40699" t="s">
        <v>283</v>
      </c>
      <c r="G40699" t="s">
        <v>284</v>
      </c>
      <c r="H40699" t="s">
        <v>285</v>
      </c>
      <c r="I40699" t="s">
        <v>286</v>
      </c>
      <c r="J40699" s="83">
        <v>45001.477777777778</v>
      </c>
      <c r="K40699" s="83">
        <v>45002.328067129631</v>
      </c>
      <c r="L40699" s="83" t="s">
        <v>282</v>
      </c>
      <c r="M40699" s="83" t="s">
        <v>282</v>
      </c>
      <c r="N40699" s="83" t="s">
        <v>282</v>
      </c>
    </row>
    <row r="40700" spans="1:14" x14ac:dyDescent="0.25">
      <c r="A40700">
        <v>25646096</v>
      </c>
      <c r="B40700">
        <v>0</v>
      </c>
      <c r="C40700" t="s">
        <v>354</v>
      </c>
      <c r="D40700" t="s">
        <v>293</v>
      </c>
      <c r="E40700">
        <v>11205</v>
      </c>
      <c r="F40700" t="s">
        <v>439</v>
      </c>
      <c r="G40700" t="s">
        <v>459</v>
      </c>
      <c r="H40700" t="s">
        <v>282</v>
      </c>
      <c r="I40700" t="s">
        <v>282</v>
      </c>
      <c r="J40700" s="83">
        <v>45001.478472222225</v>
      </c>
      <c r="K40700" s="83">
        <v>45222.651388888888</v>
      </c>
      <c r="L40700" s="83">
        <v>45005.382291666669</v>
      </c>
      <c r="M40700" s="83">
        <v>45005.382638888892</v>
      </c>
      <c r="N40700" s="83">
        <v>45222</v>
      </c>
    </row>
    <row r="40701" spans="1:14" x14ac:dyDescent="0.25">
      <c r="A40701">
        <v>25646097</v>
      </c>
      <c r="B40701" t="s">
        <v>282</v>
      </c>
      <c r="C40701" t="s">
        <v>282</v>
      </c>
      <c r="D40701" t="s">
        <v>373</v>
      </c>
      <c r="E40701">
        <v>10468</v>
      </c>
      <c r="F40701" t="s">
        <v>317</v>
      </c>
      <c r="G40701" t="s">
        <v>353</v>
      </c>
      <c r="H40701" t="s">
        <v>282</v>
      </c>
      <c r="I40701" t="s">
        <v>282</v>
      </c>
      <c r="J40701" s="83">
        <v>45001.485439814816</v>
      </c>
      <c r="K40701" s="83">
        <v>45005.492974537039</v>
      </c>
      <c r="L40701" s="83">
        <v>45005.491319444445</v>
      </c>
      <c r="M40701" s="83">
        <v>45005.491759259261</v>
      </c>
      <c r="N40701" s="83" t="s">
        <v>282</v>
      </c>
    </row>
    <row r="40702" spans="1:14" x14ac:dyDescent="0.25">
      <c r="A40702">
        <v>25647986</v>
      </c>
      <c r="B40702" t="s">
        <v>14928</v>
      </c>
      <c r="C40702" t="s">
        <v>450</v>
      </c>
      <c r="D40702" t="s">
        <v>301</v>
      </c>
      <c r="E40702">
        <v>11357</v>
      </c>
      <c r="F40702" t="s">
        <v>317</v>
      </c>
      <c r="G40702" t="s">
        <v>318</v>
      </c>
      <c r="H40702" t="s">
        <v>319</v>
      </c>
      <c r="I40702" t="s">
        <v>320</v>
      </c>
      <c r="J40702" s="83">
        <v>45001.490972222222</v>
      </c>
      <c r="K40702" s="83" t="s">
        <v>282</v>
      </c>
      <c r="L40702" s="83" t="s">
        <v>282</v>
      </c>
      <c r="M40702" s="83" t="s">
        <v>282</v>
      </c>
      <c r="N40702" s="83" t="s">
        <v>282</v>
      </c>
    </row>
    <row r="40703" spans="1:14" x14ac:dyDescent="0.25">
      <c r="A40703">
        <v>25647543</v>
      </c>
      <c r="B40703" t="s">
        <v>9787</v>
      </c>
      <c r="C40703" t="s">
        <v>1419</v>
      </c>
      <c r="D40703" t="s">
        <v>301</v>
      </c>
      <c r="E40703">
        <v>11362</v>
      </c>
      <c r="F40703" t="s">
        <v>317</v>
      </c>
      <c r="G40703" t="s">
        <v>510</v>
      </c>
      <c r="H40703" t="s">
        <v>319</v>
      </c>
      <c r="I40703" t="s">
        <v>511</v>
      </c>
      <c r="J40703" s="83">
        <v>45001.493946759256</v>
      </c>
      <c r="K40703" s="83" t="s">
        <v>282</v>
      </c>
      <c r="L40703" s="83" t="s">
        <v>282</v>
      </c>
      <c r="M40703" s="83" t="s">
        <v>282</v>
      </c>
      <c r="N40703" s="83" t="s">
        <v>282</v>
      </c>
    </row>
    <row r="40704" spans="1:14" x14ac:dyDescent="0.25">
      <c r="A40704">
        <v>25647544</v>
      </c>
      <c r="B40704" t="s">
        <v>9787</v>
      </c>
      <c r="C40704" t="s">
        <v>1419</v>
      </c>
      <c r="D40704" t="s">
        <v>301</v>
      </c>
      <c r="E40704">
        <v>11362</v>
      </c>
      <c r="F40704" t="s">
        <v>317</v>
      </c>
      <c r="G40704" t="s">
        <v>363</v>
      </c>
      <c r="H40704" t="s">
        <v>319</v>
      </c>
      <c r="I40704" t="s">
        <v>364</v>
      </c>
      <c r="J40704" s="83">
        <v>45001.495138888888</v>
      </c>
      <c r="K40704" s="83" t="s">
        <v>282</v>
      </c>
      <c r="L40704" s="83" t="s">
        <v>282</v>
      </c>
      <c r="M40704" s="83" t="s">
        <v>282</v>
      </c>
      <c r="N40704" s="83" t="s">
        <v>282</v>
      </c>
    </row>
    <row r="40705" spans="1:14" x14ac:dyDescent="0.25">
      <c r="A40705">
        <v>25647987</v>
      </c>
      <c r="B40705">
        <v>1335</v>
      </c>
      <c r="C40705" t="s">
        <v>566</v>
      </c>
      <c r="D40705" t="s">
        <v>293</v>
      </c>
      <c r="E40705">
        <v>11204</v>
      </c>
      <c r="F40705" t="s">
        <v>317</v>
      </c>
      <c r="G40705" t="s">
        <v>326</v>
      </c>
      <c r="H40705" t="s">
        <v>319</v>
      </c>
      <c r="I40705" t="s">
        <v>327</v>
      </c>
      <c r="J40705" s="83">
        <v>45001.499490740738</v>
      </c>
      <c r="K40705" s="83" t="s">
        <v>282</v>
      </c>
      <c r="L40705" s="83" t="s">
        <v>282</v>
      </c>
      <c r="M40705" s="83" t="s">
        <v>282</v>
      </c>
      <c r="N40705" s="83" t="s">
        <v>282</v>
      </c>
    </row>
    <row r="40706" spans="1:14" x14ac:dyDescent="0.25">
      <c r="A40706">
        <v>25647545</v>
      </c>
      <c r="B40706">
        <v>3320</v>
      </c>
      <c r="C40706" t="s">
        <v>723</v>
      </c>
      <c r="D40706" t="s">
        <v>293</v>
      </c>
      <c r="E40706">
        <v>11203</v>
      </c>
      <c r="F40706" t="s">
        <v>317</v>
      </c>
      <c r="G40706" t="s">
        <v>318</v>
      </c>
      <c r="H40706" t="s">
        <v>319</v>
      </c>
      <c r="I40706" t="s">
        <v>320</v>
      </c>
      <c r="J40706" s="83">
        <v>45001.502083333333</v>
      </c>
      <c r="K40706" s="83" t="s">
        <v>282</v>
      </c>
      <c r="L40706" s="83">
        <v>45015</v>
      </c>
      <c r="M40706" s="83">
        <v>45015.655555555553</v>
      </c>
      <c r="N40706" s="83" t="s">
        <v>282</v>
      </c>
    </row>
    <row r="40707" spans="1:14" x14ac:dyDescent="0.25">
      <c r="A40707">
        <v>25647546</v>
      </c>
      <c r="B40707">
        <v>1357</v>
      </c>
      <c r="C40707" t="s">
        <v>1426</v>
      </c>
      <c r="D40707" t="s">
        <v>293</v>
      </c>
      <c r="E40707">
        <v>11213</v>
      </c>
      <c r="F40707" t="s">
        <v>283</v>
      </c>
      <c r="G40707" t="s">
        <v>284</v>
      </c>
      <c r="H40707" t="s">
        <v>285</v>
      </c>
      <c r="I40707" t="s">
        <v>286</v>
      </c>
      <c r="J40707" s="83">
        <v>45001.507025462961</v>
      </c>
      <c r="K40707" s="83" t="s">
        <v>282</v>
      </c>
      <c r="L40707" s="83" t="s">
        <v>282</v>
      </c>
      <c r="M40707" s="83" t="s">
        <v>282</v>
      </c>
      <c r="N40707" s="83" t="s">
        <v>282</v>
      </c>
    </row>
    <row r="40708" spans="1:14" x14ac:dyDescent="0.25">
      <c r="A40708">
        <v>25647988</v>
      </c>
      <c r="B40708">
        <v>856</v>
      </c>
      <c r="C40708" t="s">
        <v>3984</v>
      </c>
      <c r="D40708" t="s">
        <v>281</v>
      </c>
      <c r="E40708">
        <v>10309</v>
      </c>
      <c r="F40708" t="s">
        <v>283</v>
      </c>
      <c r="G40708" t="s">
        <v>284</v>
      </c>
      <c r="H40708" t="s">
        <v>285</v>
      </c>
      <c r="I40708" t="s">
        <v>286</v>
      </c>
      <c r="J40708" s="83">
        <v>45001.512002314812</v>
      </c>
      <c r="K40708" s="83">
        <v>45093.402916666666</v>
      </c>
      <c r="L40708" s="83" t="s">
        <v>282</v>
      </c>
      <c r="M40708" s="83" t="s">
        <v>282</v>
      </c>
      <c r="N40708" s="83" t="s">
        <v>282</v>
      </c>
    </row>
    <row r="40709" spans="1:14" x14ac:dyDescent="0.25">
      <c r="A40709">
        <v>25648387</v>
      </c>
      <c r="B40709" t="s">
        <v>282</v>
      </c>
      <c r="C40709" t="s">
        <v>3452</v>
      </c>
      <c r="D40709" t="s">
        <v>301</v>
      </c>
      <c r="E40709">
        <v>11367</v>
      </c>
      <c r="F40709" t="s">
        <v>294</v>
      </c>
      <c r="G40709" t="s">
        <v>295</v>
      </c>
      <c r="H40709" t="s">
        <v>296</v>
      </c>
      <c r="I40709" t="s">
        <v>297</v>
      </c>
      <c r="J40709" s="83">
        <v>45001.514328703706</v>
      </c>
      <c r="K40709" s="83">
        <v>45001.764143518521</v>
      </c>
      <c r="L40709" s="83" t="s">
        <v>282</v>
      </c>
      <c r="M40709" s="83" t="s">
        <v>282</v>
      </c>
      <c r="N40709" s="83" t="s">
        <v>282</v>
      </c>
    </row>
    <row r="40710" spans="1:14" x14ac:dyDescent="0.25">
      <c r="A40710">
        <v>25647989</v>
      </c>
      <c r="B40710">
        <v>1743</v>
      </c>
      <c r="C40710" t="s">
        <v>1846</v>
      </c>
      <c r="D40710" t="s">
        <v>293</v>
      </c>
      <c r="E40710">
        <v>11234</v>
      </c>
      <c r="F40710" t="s">
        <v>294</v>
      </c>
      <c r="G40710" t="s">
        <v>602</v>
      </c>
      <c r="H40710" t="s">
        <v>296</v>
      </c>
      <c r="I40710" t="s">
        <v>403</v>
      </c>
      <c r="J40710" s="83">
        <v>45001.517476851855</v>
      </c>
      <c r="K40710" s="83">
        <v>45005.386689814812</v>
      </c>
      <c r="L40710" s="83" t="s">
        <v>282</v>
      </c>
      <c r="M40710" s="83" t="s">
        <v>282</v>
      </c>
      <c r="N40710" s="83" t="s">
        <v>282</v>
      </c>
    </row>
    <row r="40711" spans="1:14" x14ac:dyDescent="0.25">
      <c r="A40711">
        <v>25647990</v>
      </c>
      <c r="B40711" t="s">
        <v>6821</v>
      </c>
      <c r="C40711" t="s">
        <v>2639</v>
      </c>
      <c r="D40711" t="s">
        <v>301</v>
      </c>
      <c r="E40711">
        <v>11420</v>
      </c>
      <c r="F40711" t="s">
        <v>317</v>
      </c>
      <c r="G40711" t="s">
        <v>318</v>
      </c>
      <c r="H40711" t="s">
        <v>319</v>
      </c>
      <c r="I40711" t="s">
        <v>320</v>
      </c>
      <c r="J40711" s="83">
        <v>45001.517696759256</v>
      </c>
      <c r="K40711" s="83">
        <v>45003.492442129631</v>
      </c>
      <c r="L40711" s="83">
        <v>45003.491643518515</v>
      </c>
      <c r="M40711" s="83">
        <v>45003.492199074077</v>
      </c>
      <c r="N40711" s="83" t="s">
        <v>282</v>
      </c>
    </row>
    <row r="40712" spans="1:14" x14ac:dyDescent="0.25">
      <c r="A40712">
        <v>25647991</v>
      </c>
      <c r="B40712" s="84" t="s">
        <v>2334</v>
      </c>
      <c r="C40712" t="s">
        <v>1736</v>
      </c>
      <c r="D40712" t="s">
        <v>301</v>
      </c>
      <c r="E40712">
        <v>11367</v>
      </c>
      <c r="F40712" t="s">
        <v>294</v>
      </c>
      <c r="G40712" t="s">
        <v>331</v>
      </c>
      <c r="H40712" t="s">
        <v>296</v>
      </c>
      <c r="I40712" t="s">
        <v>297</v>
      </c>
      <c r="J40712" s="83">
        <v>45001.518750000003</v>
      </c>
      <c r="K40712" s="83" t="s">
        <v>282</v>
      </c>
      <c r="L40712" s="83" t="s">
        <v>282</v>
      </c>
      <c r="M40712" s="83" t="s">
        <v>282</v>
      </c>
      <c r="N40712" s="83" t="s">
        <v>282</v>
      </c>
    </row>
    <row r="40713" spans="1:14" x14ac:dyDescent="0.25">
      <c r="A40713">
        <v>25647992</v>
      </c>
      <c r="B40713" t="s">
        <v>4912</v>
      </c>
      <c r="C40713" t="s">
        <v>1610</v>
      </c>
      <c r="D40713" t="s">
        <v>301</v>
      </c>
      <c r="E40713">
        <v>11106</v>
      </c>
      <c r="F40713" t="s">
        <v>317</v>
      </c>
      <c r="G40713" t="s">
        <v>363</v>
      </c>
      <c r="H40713" t="s">
        <v>319</v>
      </c>
      <c r="I40713" t="s">
        <v>364</v>
      </c>
      <c r="J40713" s="83">
        <v>45001.518750000003</v>
      </c>
      <c r="K40713" s="83">
        <v>45001.589583333334</v>
      </c>
      <c r="L40713" s="83" t="s">
        <v>282</v>
      </c>
      <c r="M40713" s="83" t="s">
        <v>282</v>
      </c>
      <c r="N40713" s="83" t="s">
        <v>282</v>
      </c>
    </row>
    <row r="40714" spans="1:14" x14ac:dyDescent="0.25">
      <c r="A40714">
        <v>25647547</v>
      </c>
      <c r="B40714" t="s">
        <v>282</v>
      </c>
      <c r="C40714" t="s">
        <v>3452</v>
      </c>
      <c r="D40714" t="s">
        <v>301</v>
      </c>
      <c r="E40714">
        <v>11367</v>
      </c>
      <c r="F40714" t="s">
        <v>283</v>
      </c>
      <c r="G40714" t="s">
        <v>284</v>
      </c>
      <c r="H40714" t="s">
        <v>285</v>
      </c>
      <c r="I40714" t="s">
        <v>286</v>
      </c>
      <c r="J40714" s="83">
        <v>45001.522129629629</v>
      </c>
      <c r="K40714" s="83">
        <v>45001.764143518521</v>
      </c>
      <c r="L40714" s="83" t="s">
        <v>282</v>
      </c>
      <c r="M40714" s="83" t="s">
        <v>282</v>
      </c>
      <c r="N40714" s="83" t="s">
        <v>282</v>
      </c>
    </row>
    <row r="40715" spans="1:14" x14ac:dyDescent="0.25">
      <c r="A40715">
        <v>25647548</v>
      </c>
      <c r="B40715" s="84" t="s">
        <v>404</v>
      </c>
      <c r="C40715" t="s">
        <v>1736</v>
      </c>
      <c r="D40715" t="s">
        <v>301</v>
      </c>
      <c r="E40715">
        <v>11367</v>
      </c>
      <c r="F40715" t="s">
        <v>283</v>
      </c>
      <c r="G40715" t="s">
        <v>284</v>
      </c>
      <c r="H40715" t="s">
        <v>285</v>
      </c>
      <c r="I40715" t="s">
        <v>286</v>
      </c>
      <c r="J40715" s="83">
        <v>45001.523611111108</v>
      </c>
      <c r="K40715" s="83">
        <v>45008.5</v>
      </c>
      <c r="L40715" s="83">
        <v>45002.436874999999</v>
      </c>
      <c r="M40715" s="83">
        <v>45002.436805555553</v>
      </c>
      <c r="N40715" s="83">
        <v>45008</v>
      </c>
    </row>
    <row r="40716" spans="1:14" x14ac:dyDescent="0.25">
      <c r="A40716">
        <v>25647994</v>
      </c>
      <c r="B40716" s="84" t="s">
        <v>404</v>
      </c>
      <c r="C40716" t="s">
        <v>951</v>
      </c>
      <c r="D40716" t="s">
        <v>301</v>
      </c>
      <c r="E40716">
        <v>11357</v>
      </c>
      <c r="F40716" t="s">
        <v>294</v>
      </c>
      <c r="G40716" t="s">
        <v>407</v>
      </c>
      <c r="H40716" t="s">
        <v>296</v>
      </c>
      <c r="I40716" t="s">
        <v>349</v>
      </c>
      <c r="J40716" s="83">
        <v>45001.533333333333</v>
      </c>
      <c r="K40716" s="83">
        <v>45035.330416666664</v>
      </c>
      <c r="L40716" s="83" t="s">
        <v>282</v>
      </c>
      <c r="M40716" s="83" t="s">
        <v>282</v>
      </c>
      <c r="N40716" s="83" t="s">
        <v>282</v>
      </c>
    </row>
    <row r="40717" spans="1:14" x14ac:dyDescent="0.25">
      <c r="A40717">
        <v>25647549</v>
      </c>
      <c r="B40717" t="s">
        <v>8686</v>
      </c>
      <c r="C40717" t="s">
        <v>1412</v>
      </c>
      <c r="D40717" t="s">
        <v>301</v>
      </c>
      <c r="E40717">
        <v>11412</v>
      </c>
      <c r="F40717" t="s">
        <v>317</v>
      </c>
      <c r="G40717" t="s">
        <v>326</v>
      </c>
      <c r="H40717" t="s">
        <v>319</v>
      </c>
      <c r="I40717" t="s">
        <v>327</v>
      </c>
      <c r="J40717" s="83">
        <v>45001.538888888892</v>
      </c>
      <c r="K40717" s="83" t="s">
        <v>282</v>
      </c>
      <c r="L40717" s="83" t="s">
        <v>282</v>
      </c>
      <c r="M40717" s="83" t="s">
        <v>282</v>
      </c>
      <c r="N40717" s="83" t="s">
        <v>282</v>
      </c>
    </row>
    <row r="40718" spans="1:14" x14ac:dyDescent="0.25">
      <c r="A40718">
        <v>25647995</v>
      </c>
      <c r="B40718" t="s">
        <v>13279</v>
      </c>
      <c r="C40718" t="s">
        <v>2258</v>
      </c>
      <c r="D40718" t="s">
        <v>301</v>
      </c>
      <c r="E40718">
        <v>11434</v>
      </c>
      <c r="F40718" t="s">
        <v>317</v>
      </c>
      <c r="G40718" t="s">
        <v>429</v>
      </c>
      <c r="H40718" t="s">
        <v>319</v>
      </c>
      <c r="I40718" t="s">
        <v>430</v>
      </c>
      <c r="J40718" s="83">
        <v>45001.543749999997</v>
      </c>
      <c r="K40718" s="83">
        <v>45002.356249999997</v>
      </c>
      <c r="L40718" s="83" t="s">
        <v>282</v>
      </c>
      <c r="M40718" s="83" t="s">
        <v>282</v>
      </c>
      <c r="N40718" s="83" t="s">
        <v>282</v>
      </c>
    </row>
    <row r="40719" spans="1:14" x14ac:dyDescent="0.25">
      <c r="A40719">
        <v>25647550</v>
      </c>
      <c r="B40719" s="84" t="s">
        <v>404</v>
      </c>
      <c r="C40719" t="s">
        <v>879</v>
      </c>
      <c r="D40719" t="s">
        <v>301</v>
      </c>
      <c r="E40719">
        <v>11360</v>
      </c>
      <c r="F40719" t="s">
        <v>294</v>
      </c>
      <c r="G40719" t="s">
        <v>530</v>
      </c>
      <c r="H40719" t="s">
        <v>296</v>
      </c>
      <c r="I40719" t="s">
        <v>297</v>
      </c>
      <c r="J40719" s="83">
        <v>45001.544444444444</v>
      </c>
      <c r="K40719" s="83">
        <v>45002.489583333336</v>
      </c>
      <c r="L40719" s="83" t="s">
        <v>282</v>
      </c>
      <c r="M40719" s="83" t="s">
        <v>282</v>
      </c>
      <c r="N40719" s="83" t="s">
        <v>282</v>
      </c>
    </row>
    <row r="40720" spans="1:14" x14ac:dyDescent="0.25">
      <c r="A40720">
        <v>25649289</v>
      </c>
      <c r="B40720" t="s">
        <v>14929</v>
      </c>
      <c r="C40720" t="s">
        <v>14930</v>
      </c>
      <c r="D40720" t="s">
        <v>301</v>
      </c>
      <c r="E40720">
        <v>11356</v>
      </c>
      <c r="F40720" t="s">
        <v>317</v>
      </c>
      <c r="G40720" t="s">
        <v>353</v>
      </c>
      <c r="H40720" t="s">
        <v>282</v>
      </c>
      <c r="I40720" t="s">
        <v>282</v>
      </c>
      <c r="J40720" s="83">
        <v>45001.553101851852</v>
      </c>
      <c r="K40720" s="83" t="s">
        <v>282</v>
      </c>
      <c r="L40720" s="83">
        <v>45002.354131944441</v>
      </c>
      <c r="M40720" s="83">
        <v>45002.355578703704</v>
      </c>
      <c r="N40720" s="83" t="s">
        <v>282</v>
      </c>
    </row>
    <row r="40721" spans="1:14" x14ac:dyDescent="0.25">
      <c r="A40721">
        <v>25649700</v>
      </c>
      <c r="B40721" t="s">
        <v>282</v>
      </c>
      <c r="C40721" t="s">
        <v>282</v>
      </c>
      <c r="D40721" t="s">
        <v>301</v>
      </c>
      <c r="E40721" t="s">
        <v>282</v>
      </c>
      <c r="F40721" t="s">
        <v>719</v>
      </c>
      <c r="G40721" t="s">
        <v>305</v>
      </c>
      <c r="H40721" t="s">
        <v>282</v>
      </c>
      <c r="I40721" t="s">
        <v>282</v>
      </c>
      <c r="J40721" s="83">
        <v>45001.557627314818</v>
      </c>
      <c r="K40721" s="83" t="s">
        <v>282</v>
      </c>
      <c r="L40721" s="83" t="s">
        <v>282</v>
      </c>
      <c r="M40721" s="83" t="s">
        <v>282</v>
      </c>
      <c r="N40721" s="83" t="s">
        <v>282</v>
      </c>
    </row>
    <row r="40722" spans="1:14" x14ac:dyDescent="0.25">
      <c r="A40722">
        <v>25648000</v>
      </c>
      <c r="B40722">
        <v>118</v>
      </c>
      <c r="C40722" t="s">
        <v>1210</v>
      </c>
      <c r="D40722" t="s">
        <v>293</v>
      </c>
      <c r="E40722">
        <v>11217</v>
      </c>
      <c r="F40722" t="s">
        <v>317</v>
      </c>
      <c r="G40722" t="s">
        <v>363</v>
      </c>
      <c r="H40722" t="s">
        <v>319</v>
      </c>
      <c r="I40722" t="s">
        <v>364</v>
      </c>
      <c r="J40722" s="83">
        <v>45001.558807870373</v>
      </c>
      <c r="K40722" s="83" t="s">
        <v>282</v>
      </c>
      <c r="L40722" s="83" t="s">
        <v>282</v>
      </c>
      <c r="M40722" s="83" t="s">
        <v>282</v>
      </c>
      <c r="N40722" s="83" t="s">
        <v>282</v>
      </c>
    </row>
    <row r="40723" spans="1:14" x14ac:dyDescent="0.25">
      <c r="A40723">
        <v>25647558</v>
      </c>
      <c r="B40723">
        <v>1555</v>
      </c>
      <c r="C40723" t="s">
        <v>4283</v>
      </c>
      <c r="D40723" t="s">
        <v>293</v>
      </c>
      <c r="E40723">
        <v>11230</v>
      </c>
      <c r="F40723" t="s">
        <v>283</v>
      </c>
      <c r="G40723" t="s">
        <v>284</v>
      </c>
      <c r="H40723" t="s">
        <v>285</v>
      </c>
      <c r="I40723" t="s">
        <v>286</v>
      </c>
      <c r="J40723" s="83">
        <v>45001.572222222225</v>
      </c>
      <c r="K40723" s="83">
        <v>45012.447222222225</v>
      </c>
      <c r="L40723" s="83">
        <v>45005</v>
      </c>
      <c r="M40723" s="83">
        <v>45005.42291666667</v>
      </c>
      <c r="N40723" s="83">
        <v>45010</v>
      </c>
    </row>
    <row r="40724" spans="1:14" x14ac:dyDescent="0.25">
      <c r="A40724">
        <v>25647559</v>
      </c>
      <c r="B40724">
        <v>1880</v>
      </c>
      <c r="C40724" t="s">
        <v>4157</v>
      </c>
      <c r="D40724" t="s">
        <v>293</v>
      </c>
      <c r="E40724">
        <v>11230</v>
      </c>
      <c r="F40724" t="s">
        <v>294</v>
      </c>
      <c r="G40724" t="s">
        <v>331</v>
      </c>
      <c r="H40724" t="s">
        <v>296</v>
      </c>
      <c r="I40724" t="s">
        <v>297</v>
      </c>
      <c r="J40724" s="83">
        <v>45001.579861111109</v>
      </c>
      <c r="K40724" s="83">
        <v>45005.428472222222</v>
      </c>
      <c r="L40724" s="83">
        <v>45005</v>
      </c>
      <c r="M40724" s="83" t="s">
        <v>282</v>
      </c>
      <c r="N40724" s="83" t="s">
        <v>282</v>
      </c>
    </row>
    <row r="40725" spans="1:14" x14ac:dyDescent="0.25">
      <c r="A40725">
        <v>25647560</v>
      </c>
      <c r="B40725" t="s">
        <v>4228</v>
      </c>
      <c r="C40725" t="s">
        <v>2462</v>
      </c>
      <c r="D40725" t="s">
        <v>301</v>
      </c>
      <c r="E40725">
        <v>11411</v>
      </c>
      <c r="F40725" t="s">
        <v>294</v>
      </c>
      <c r="G40725" t="s">
        <v>602</v>
      </c>
      <c r="H40725" t="s">
        <v>296</v>
      </c>
      <c r="I40725" t="s">
        <v>403</v>
      </c>
      <c r="J40725" s="83">
        <v>45001.581250000003</v>
      </c>
      <c r="K40725" s="83">
        <v>45002.56046296296</v>
      </c>
      <c r="L40725" s="83">
        <v>45002.560127314813</v>
      </c>
      <c r="M40725" s="83">
        <v>45002.561111111114</v>
      </c>
      <c r="N40725" s="83">
        <v>45030</v>
      </c>
    </row>
    <row r="40726" spans="1:14" x14ac:dyDescent="0.25">
      <c r="A40726">
        <v>25647561</v>
      </c>
      <c r="B40726">
        <v>1331</v>
      </c>
      <c r="C40726" t="s">
        <v>1431</v>
      </c>
      <c r="D40726" t="s">
        <v>293</v>
      </c>
      <c r="E40726">
        <v>11210</v>
      </c>
      <c r="F40726" t="s">
        <v>294</v>
      </c>
      <c r="G40726" t="s">
        <v>402</v>
      </c>
      <c r="H40726" t="s">
        <v>296</v>
      </c>
      <c r="I40726" t="s">
        <v>403</v>
      </c>
      <c r="J40726" s="83">
        <v>45001.581793981481</v>
      </c>
      <c r="K40726" s="83" t="s">
        <v>282</v>
      </c>
      <c r="L40726" s="83" t="s">
        <v>282</v>
      </c>
      <c r="M40726" s="83" t="s">
        <v>282</v>
      </c>
      <c r="N40726" s="83" t="s">
        <v>282</v>
      </c>
    </row>
    <row r="40727" spans="1:14" x14ac:dyDescent="0.25">
      <c r="A40727">
        <v>25647564</v>
      </c>
      <c r="B40727" t="s">
        <v>14665</v>
      </c>
      <c r="C40727" t="s">
        <v>1950</v>
      </c>
      <c r="D40727" t="s">
        <v>301</v>
      </c>
      <c r="E40727">
        <v>11412</v>
      </c>
      <c r="F40727" t="s">
        <v>283</v>
      </c>
      <c r="G40727" t="s">
        <v>284</v>
      </c>
      <c r="H40727" t="s">
        <v>285</v>
      </c>
      <c r="I40727" t="s">
        <v>286</v>
      </c>
      <c r="J40727" s="83">
        <v>45001.584722222222</v>
      </c>
      <c r="K40727" s="83">
        <v>45002.579247685186</v>
      </c>
      <c r="L40727" s="83">
        <v>45002.578356481485</v>
      </c>
      <c r="M40727" s="83">
        <v>45002.578715277778</v>
      </c>
      <c r="N40727" s="83">
        <v>45252</v>
      </c>
    </row>
    <row r="40728" spans="1:14" x14ac:dyDescent="0.25">
      <c r="A40728">
        <v>25647562</v>
      </c>
      <c r="B40728">
        <v>265</v>
      </c>
      <c r="C40728" t="s">
        <v>4394</v>
      </c>
      <c r="D40728" t="s">
        <v>293</v>
      </c>
      <c r="E40728">
        <v>11212</v>
      </c>
      <c r="F40728" t="s">
        <v>317</v>
      </c>
      <c r="G40728" t="s">
        <v>429</v>
      </c>
      <c r="H40728" t="s">
        <v>319</v>
      </c>
      <c r="I40728" t="s">
        <v>430</v>
      </c>
      <c r="J40728" s="83">
        <v>45001.58488425926</v>
      </c>
      <c r="K40728" s="83" t="s">
        <v>282</v>
      </c>
      <c r="L40728" s="83" t="s">
        <v>282</v>
      </c>
      <c r="M40728" s="83" t="s">
        <v>282</v>
      </c>
      <c r="N40728" s="83" t="s">
        <v>282</v>
      </c>
    </row>
    <row r="40729" spans="1:14" x14ac:dyDescent="0.25">
      <c r="A40729">
        <v>25647563</v>
      </c>
      <c r="B40729">
        <v>2771</v>
      </c>
      <c r="C40729" t="s">
        <v>2244</v>
      </c>
      <c r="D40729" t="s">
        <v>293</v>
      </c>
      <c r="E40729">
        <v>11234</v>
      </c>
      <c r="F40729" t="s">
        <v>294</v>
      </c>
      <c r="G40729" t="s">
        <v>1834</v>
      </c>
      <c r="H40729" t="s">
        <v>296</v>
      </c>
      <c r="I40729" t="s">
        <v>403</v>
      </c>
      <c r="J40729" s="83">
        <v>45001.58489583333</v>
      </c>
      <c r="K40729" s="83">
        <v>45030.443923611114</v>
      </c>
      <c r="L40729" s="83">
        <v>45030.443692129629</v>
      </c>
      <c r="M40729" s="83" t="s">
        <v>282</v>
      </c>
      <c r="N40729" s="83" t="s">
        <v>282</v>
      </c>
    </row>
    <row r="40730" spans="1:14" x14ac:dyDescent="0.25">
      <c r="A40730">
        <v>25648004</v>
      </c>
      <c r="B40730">
        <v>2771</v>
      </c>
      <c r="C40730" t="s">
        <v>2244</v>
      </c>
      <c r="D40730" t="s">
        <v>293</v>
      </c>
      <c r="E40730">
        <v>11234</v>
      </c>
      <c r="F40730" t="s">
        <v>317</v>
      </c>
      <c r="G40730" t="s">
        <v>510</v>
      </c>
      <c r="H40730" t="s">
        <v>319</v>
      </c>
      <c r="I40730" t="s">
        <v>511</v>
      </c>
      <c r="J40730" s="83">
        <v>45001.586678240739</v>
      </c>
      <c r="K40730" s="83" t="s">
        <v>282</v>
      </c>
      <c r="L40730" s="83" t="s">
        <v>282</v>
      </c>
      <c r="M40730" s="83" t="s">
        <v>282</v>
      </c>
      <c r="N40730" s="83" t="s">
        <v>282</v>
      </c>
    </row>
    <row r="40731" spans="1:14" x14ac:dyDescent="0.25">
      <c r="A40731">
        <v>25647565</v>
      </c>
      <c r="B40731" t="s">
        <v>14931</v>
      </c>
      <c r="C40731" t="s">
        <v>840</v>
      </c>
      <c r="D40731" t="s">
        <v>301</v>
      </c>
      <c r="E40731">
        <v>11436</v>
      </c>
      <c r="F40731" t="s">
        <v>317</v>
      </c>
      <c r="G40731" t="s">
        <v>363</v>
      </c>
      <c r="H40731" t="s">
        <v>319</v>
      </c>
      <c r="I40731" t="s">
        <v>364</v>
      </c>
      <c r="J40731" s="83">
        <v>45001.586805555555</v>
      </c>
      <c r="K40731" s="83" t="s">
        <v>282</v>
      </c>
      <c r="L40731" s="83" t="s">
        <v>282</v>
      </c>
      <c r="M40731" s="83" t="s">
        <v>282</v>
      </c>
      <c r="N40731" s="83" t="s">
        <v>282</v>
      </c>
    </row>
    <row r="40732" spans="1:14" x14ac:dyDescent="0.25">
      <c r="A40732">
        <v>25648006</v>
      </c>
      <c r="B40732" t="s">
        <v>14932</v>
      </c>
      <c r="C40732" t="s">
        <v>3410</v>
      </c>
      <c r="D40732" t="s">
        <v>301</v>
      </c>
      <c r="E40732">
        <v>11106</v>
      </c>
      <c r="F40732" t="s">
        <v>294</v>
      </c>
      <c r="G40732" t="s">
        <v>348</v>
      </c>
      <c r="H40732" t="s">
        <v>296</v>
      </c>
      <c r="I40732" t="s">
        <v>349</v>
      </c>
      <c r="J40732" s="83">
        <v>45001.593055555553</v>
      </c>
      <c r="K40732" s="83">
        <v>45002.578923611109</v>
      </c>
      <c r="L40732" s="83">
        <v>45002.578043981484</v>
      </c>
      <c r="M40732" s="83" t="s">
        <v>282</v>
      </c>
      <c r="N40732" s="83" t="s">
        <v>282</v>
      </c>
    </row>
    <row r="40733" spans="1:14" x14ac:dyDescent="0.25">
      <c r="A40733">
        <v>25648007</v>
      </c>
      <c r="B40733">
        <v>223</v>
      </c>
      <c r="C40733" t="s">
        <v>702</v>
      </c>
      <c r="D40733" t="s">
        <v>293</v>
      </c>
      <c r="E40733">
        <v>11209</v>
      </c>
      <c r="F40733" t="s">
        <v>317</v>
      </c>
      <c r="G40733" t="s">
        <v>363</v>
      </c>
      <c r="H40733" t="s">
        <v>319</v>
      </c>
      <c r="I40733" t="s">
        <v>364</v>
      </c>
      <c r="J40733" s="83">
        <v>45001.596458333333</v>
      </c>
      <c r="K40733" s="83" t="s">
        <v>282</v>
      </c>
      <c r="L40733" s="83" t="s">
        <v>282</v>
      </c>
      <c r="M40733" s="83" t="s">
        <v>282</v>
      </c>
      <c r="N40733" s="83" t="s">
        <v>282</v>
      </c>
    </row>
    <row r="40734" spans="1:14" x14ac:dyDescent="0.25">
      <c r="A40734">
        <v>25647568</v>
      </c>
      <c r="B40734" t="s">
        <v>14933</v>
      </c>
      <c r="C40734" t="s">
        <v>701</v>
      </c>
      <c r="D40734" t="s">
        <v>301</v>
      </c>
      <c r="E40734">
        <v>11421</v>
      </c>
      <c r="F40734" t="s">
        <v>294</v>
      </c>
      <c r="G40734" t="s">
        <v>407</v>
      </c>
      <c r="H40734" t="s">
        <v>296</v>
      </c>
      <c r="I40734" t="s">
        <v>349</v>
      </c>
      <c r="J40734" s="83">
        <v>45001.600694444445</v>
      </c>
      <c r="K40734" s="83" t="s">
        <v>282</v>
      </c>
      <c r="L40734" s="83">
        <v>45002.435960648145</v>
      </c>
      <c r="M40734" s="83">
        <v>45002.436111111114</v>
      </c>
      <c r="N40734" s="83" t="s">
        <v>282</v>
      </c>
    </row>
    <row r="40735" spans="1:14" x14ac:dyDescent="0.25">
      <c r="A40735">
        <v>25648009</v>
      </c>
      <c r="B40735" t="s">
        <v>7835</v>
      </c>
      <c r="C40735" t="s">
        <v>410</v>
      </c>
      <c r="D40735" t="s">
        <v>301</v>
      </c>
      <c r="E40735">
        <v>11434</v>
      </c>
      <c r="F40735" t="s">
        <v>317</v>
      </c>
      <c r="G40735" t="s">
        <v>429</v>
      </c>
      <c r="H40735" t="s">
        <v>319</v>
      </c>
      <c r="I40735" t="s">
        <v>430</v>
      </c>
      <c r="J40735" s="83">
        <v>45001.600694444445</v>
      </c>
      <c r="K40735" s="83">
        <v>45002.27847222222</v>
      </c>
      <c r="L40735" s="83" t="s">
        <v>282</v>
      </c>
      <c r="M40735" s="83" t="s">
        <v>282</v>
      </c>
      <c r="N40735" s="83" t="s">
        <v>282</v>
      </c>
    </row>
    <row r="40736" spans="1:14" x14ac:dyDescent="0.25">
      <c r="A40736">
        <v>25647569</v>
      </c>
      <c r="B40736" t="s">
        <v>7835</v>
      </c>
      <c r="C40736" t="s">
        <v>410</v>
      </c>
      <c r="D40736" t="s">
        <v>301</v>
      </c>
      <c r="E40736">
        <v>11434</v>
      </c>
      <c r="F40736" t="s">
        <v>317</v>
      </c>
      <c r="G40736" t="s">
        <v>363</v>
      </c>
      <c r="H40736" t="s">
        <v>319</v>
      </c>
      <c r="I40736" t="s">
        <v>364</v>
      </c>
      <c r="J40736" s="83">
        <v>45001.601388888892</v>
      </c>
      <c r="K40736" s="83" t="s">
        <v>282</v>
      </c>
      <c r="L40736" s="83" t="s">
        <v>282</v>
      </c>
      <c r="M40736" s="83" t="s">
        <v>282</v>
      </c>
      <c r="N40736" s="83" t="s">
        <v>282</v>
      </c>
    </row>
    <row r="40737" spans="1:14" x14ac:dyDescent="0.25">
      <c r="A40737">
        <v>25649290</v>
      </c>
      <c r="B40737" t="s">
        <v>282</v>
      </c>
      <c r="C40737" t="s">
        <v>282</v>
      </c>
      <c r="D40737" t="s">
        <v>373</v>
      </c>
      <c r="E40737">
        <v>10463</v>
      </c>
      <c r="F40737" t="s">
        <v>439</v>
      </c>
      <c r="G40737" t="s">
        <v>459</v>
      </c>
      <c r="H40737" t="s">
        <v>282</v>
      </c>
      <c r="I40737" t="s">
        <v>282</v>
      </c>
      <c r="J40737" s="83">
        <v>45001.610312500001</v>
      </c>
      <c r="K40737" s="83">
        <v>45006.495023148149</v>
      </c>
      <c r="L40737" s="83">
        <v>45006.494976851849</v>
      </c>
      <c r="M40737" s="83" t="s">
        <v>282</v>
      </c>
      <c r="N40737" s="83" t="s">
        <v>282</v>
      </c>
    </row>
    <row r="40738" spans="1:14" x14ac:dyDescent="0.25">
      <c r="A40738">
        <v>99999999</v>
      </c>
      <c r="B40738">
        <v>182</v>
      </c>
      <c r="C40738" t="s">
        <v>2080</v>
      </c>
      <c r="D40738" t="s">
        <v>293</v>
      </c>
      <c r="E40738">
        <v>11225</v>
      </c>
      <c r="F40738" t="s">
        <v>2239</v>
      </c>
      <c r="G40738" t="s">
        <v>2239</v>
      </c>
      <c r="H40738" t="s">
        <v>282</v>
      </c>
      <c r="I40738" t="s">
        <v>282</v>
      </c>
      <c r="J40738" s="83">
        <v>45001.610393518517</v>
      </c>
      <c r="K40738" s="83" t="s">
        <v>282</v>
      </c>
      <c r="L40738" s="83" t="s">
        <v>282</v>
      </c>
      <c r="M40738" s="83" t="s">
        <v>282</v>
      </c>
      <c r="N40738" s="83" t="s">
        <v>282</v>
      </c>
    </row>
    <row r="40739" spans="1:14" x14ac:dyDescent="0.25">
      <c r="A40739">
        <v>99999999</v>
      </c>
      <c r="B40739" t="s">
        <v>14851</v>
      </c>
      <c r="C40739" t="s">
        <v>405</v>
      </c>
      <c r="D40739" t="s">
        <v>301</v>
      </c>
      <c r="E40739">
        <v>11102</v>
      </c>
      <c r="F40739" t="s">
        <v>2239</v>
      </c>
      <c r="G40739" t="s">
        <v>2239</v>
      </c>
      <c r="H40739" t="s">
        <v>282</v>
      </c>
      <c r="I40739" t="s">
        <v>282</v>
      </c>
      <c r="J40739" s="83">
        <v>45001.610810185186</v>
      </c>
      <c r="K40739" s="83" t="s">
        <v>282</v>
      </c>
      <c r="L40739" s="83" t="s">
        <v>282</v>
      </c>
      <c r="M40739" s="83" t="s">
        <v>282</v>
      </c>
      <c r="N40739" s="83" t="s">
        <v>282</v>
      </c>
    </row>
    <row r="40740" spans="1:14" x14ac:dyDescent="0.25">
      <c r="A40740">
        <v>25649291</v>
      </c>
      <c r="B40740" t="s">
        <v>282</v>
      </c>
      <c r="C40740" t="s">
        <v>282</v>
      </c>
      <c r="D40740" t="s">
        <v>373</v>
      </c>
      <c r="E40740">
        <v>10463</v>
      </c>
      <c r="F40740" t="s">
        <v>294</v>
      </c>
      <c r="G40740" t="s">
        <v>1091</v>
      </c>
      <c r="H40740" t="s">
        <v>282</v>
      </c>
      <c r="I40740" t="s">
        <v>282</v>
      </c>
      <c r="J40740" s="83">
        <v>45001.614571759259</v>
      </c>
      <c r="K40740" s="83">
        <v>45006.490567129629</v>
      </c>
      <c r="L40740" s="83">
        <v>45006.490497685183</v>
      </c>
      <c r="M40740" s="83" t="s">
        <v>282</v>
      </c>
      <c r="N40740" s="83" t="s">
        <v>282</v>
      </c>
    </row>
    <row r="40741" spans="1:14" x14ac:dyDescent="0.25">
      <c r="A40741">
        <v>25648011</v>
      </c>
      <c r="B40741">
        <v>78</v>
      </c>
      <c r="C40741" t="s">
        <v>4549</v>
      </c>
      <c r="D40741" t="s">
        <v>293</v>
      </c>
      <c r="E40741">
        <v>11225</v>
      </c>
      <c r="F40741" t="s">
        <v>294</v>
      </c>
      <c r="G40741" t="s">
        <v>602</v>
      </c>
      <c r="H40741" t="s">
        <v>296</v>
      </c>
      <c r="I40741" t="s">
        <v>403</v>
      </c>
      <c r="J40741" s="83">
        <v>45001.619930555556</v>
      </c>
      <c r="K40741" s="83">
        <v>45005.462037037039</v>
      </c>
      <c r="L40741" s="83">
        <v>45005.461840277778</v>
      </c>
      <c r="M40741" s="83" t="s">
        <v>282</v>
      </c>
      <c r="N40741" s="83" t="s">
        <v>282</v>
      </c>
    </row>
    <row r="40742" spans="1:14" x14ac:dyDescent="0.25">
      <c r="A40742">
        <v>25647570</v>
      </c>
      <c r="B40742" t="s">
        <v>14934</v>
      </c>
      <c r="C40742" t="s">
        <v>1519</v>
      </c>
      <c r="D40742" t="s">
        <v>301</v>
      </c>
      <c r="E40742">
        <v>11354</v>
      </c>
      <c r="F40742" t="s">
        <v>294</v>
      </c>
      <c r="G40742" t="s">
        <v>402</v>
      </c>
      <c r="H40742" t="s">
        <v>296</v>
      </c>
      <c r="I40742" t="s">
        <v>403</v>
      </c>
      <c r="J40742" s="83">
        <v>45001.620833333334</v>
      </c>
      <c r="K40742" s="83">
        <v>45068.319444444445</v>
      </c>
      <c r="L40742" s="83">
        <v>45002</v>
      </c>
      <c r="M40742" s="83">
        <v>45002.461805555555</v>
      </c>
      <c r="N40742" s="83">
        <v>45005</v>
      </c>
    </row>
    <row r="40743" spans="1:14" x14ac:dyDescent="0.25">
      <c r="A40743">
        <v>25648012</v>
      </c>
      <c r="B40743">
        <v>630</v>
      </c>
      <c r="C40743" t="s">
        <v>816</v>
      </c>
      <c r="D40743" t="s">
        <v>281</v>
      </c>
      <c r="E40743">
        <v>10306</v>
      </c>
      <c r="F40743" t="s">
        <v>283</v>
      </c>
      <c r="G40743" t="s">
        <v>284</v>
      </c>
      <c r="H40743" t="s">
        <v>285</v>
      </c>
      <c r="I40743" t="s">
        <v>286</v>
      </c>
      <c r="J40743" s="83">
        <v>45001.62427083333</v>
      </c>
      <c r="K40743" s="83">
        <v>45056.472511574073</v>
      </c>
      <c r="L40743" s="83">
        <v>45002.599849537037</v>
      </c>
      <c r="M40743" s="83">
        <v>45002.6</v>
      </c>
      <c r="N40743" s="83">
        <v>45056</v>
      </c>
    </row>
    <row r="40744" spans="1:14" x14ac:dyDescent="0.25">
      <c r="A40744">
        <v>25647571</v>
      </c>
      <c r="B40744" t="s">
        <v>9644</v>
      </c>
      <c r="C40744" t="s">
        <v>3410</v>
      </c>
      <c r="D40744" t="s">
        <v>301</v>
      </c>
      <c r="E40744">
        <v>11105</v>
      </c>
      <c r="F40744" t="s">
        <v>294</v>
      </c>
      <c r="G40744" t="s">
        <v>295</v>
      </c>
      <c r="H40744" t="s">
        <v>296</v>
      </c>
      <c r="I40744" t="s">
        <v>297</v>
      </c>
      <c r="J40744" s="83">
        <v>45001.625694444447</v>
      </c>
      <c r="K40744" s="83">
        <v>45005.303923611114</v>
      </c>
      <c r="L40744" s="83" t="s">
        <v>282</v>
      </c>
      <c r="M40744" s="83" t="s">
        <v>282</v>
      </c>
      <c r="N40744" s="83" t="s">
        <v>282</v>
      </c>
    </row>
    <row r="40745" spans="1:14" x14ac:dyDescent="0.25">
      <c r="A40745">
        <v>25647572</v>
      </c>
      <c r="B40745">
        <v>854</v>
      </c>
      <c r="C40745" t="s">
        <v>5621</v>
      </c>
      <c r="D40745" t="s">
        <v>373</v>
      </c>
      <c r="E40745">
        <v>10465</v>
      </c>
      <c r="F40745" t="s">
        <v>317</v>
      </c>
      <c r="G40745" t="s">
        <v>363</v>
      </c>
      <c r="H40745" t="s">
        <v>319</v>
      </c>
      <c r="I40745" t="s">
        <v>364</v>
      </c>
      <c r="J40745" s="83">
        <v>45001.628287037034</v>
      </c>
      <c r="K40745" s="83">
        <v>45002.387048611112</v>
      </c>
      <c r="L40745" s="83">
        <v>45002.386979166666</v>
      </c>
      <c r="M40745" s="83" t="s">
        <v>282</v>
      </c>
      <c r="N40745" s="83" t="s">
        <v>282</v>
      </c>
    </row>
    <row r="40746" spans="1:14" x14ac:dyDescent="0.25">
      <c r="A40746">
        <v>25647573</v>
      </c>
      <c r="B40746">
        <v>6049</v>
      </c>
      <c r="C40746" t="s">
        <v>2827</v>
      </c>
      <c r="D40746" t="s">
        <v>373</v>
      </c>
      <c r="E40746">
        <v>10471</v>
      </c>
      <c r="F40746" t="s">
        <v>283</v>
      </c>
      <c r="G40746" t="s">
        <v>284</v>
      </c>
      <c r="H40746" t="s">
        <v>285</v>
      </c>
      <c r="I40746" t="s">
        <v>286</v>
      </c>
      <c r="J40746" s="83">
        <v>45001.63008101852</v>
      </c>
      <c r="K40746" s="83">
        <v>45002.40353009259</v>
      </c>
      <c r="L40746" s="83">
        <v>45002.403402777774</v>
      </c>
      <c r="M40746" s="83">
        <v>45002.403935185182</v>
      </c>
      <c r="N40746" s="83" t="s">
        <v>282</v>
      </c>
    </row>
    <row r="40747" spans="1:14" x14ac:dyDescent="0.25">
      <c r="A40747">
        <v>25647574</v>
      </c>
      <c r="B40747" s="84" t="s">
        <v>404</v>
      </c>
      <c r="C40747" t="s">
        <v>14935</v>
      </c>
      <c r="D40747" t="s">
        <v>282</v>
      </c>
      <c r="E40747">
        <v>11367</v>
      </c>
      <c r="F40747" t="s">
        <v>294</v>
      </c>
      <c r="G40747" t="s">
        <v>295</v>
      </c>
      <c r="H40747" t="s">
        <v>296</v>
      </c>
      <c r="I40747" t="s">
        <v>297</v>
      </c>
      <c r="J40747" s="83">
        <v>45001.631944444445</v>
      </c>
      <c r="K40747" s="83" t="s">
        <v>282</v>
      </c>
      <c r="L40747" s="83" t="s">
        <v>282</v>
      </c>
      <c r="M40747" s="83" t="s">
        <v>282</v>
      </c>
      <c r="N40747" s="83" t="s">
        <v>282</v>
      </c>
    </row>
    <row r="40748" spans="1:14" x14ac:dyDescent="0.25">
      <c r="A40748">
        <v>25648013</v>
      </c>
      <c r="B40748" t="s">
        <v>9536</v>
      </c>
      <c r="C40748" t="s">
        <v>565</v>
      </c>
      <c r="D40748" t="s">
        <v>301</v>
      </c>
      <c r="E40748">
        <v>11414</v>
      </c>
      <c r="F40748" t="s">
        <v>283</v>
      </c>
      <c r="G40748" t="s">
        <v>284</v>
      </c>
      <c r="H40748" t="s">
        <v>285</v>
      </c>
      <c r="I40748" t="s">
        <v>286</v>
      </c>
      <c r="J40748" s="83">
        <v>45001.636157407411</v>
      </c>
      <c r="K40748" s="83" t="s">
        <v>282</v>
      </c>
      <c r="L40748" s="83">
        <v>45003.495023148149</v>
      </c>
      <c r="M40748" s="83" t="s">
        <v>282</v>
      </c>
      <c r="N40748" s="83" t="s">
        <v>282</v>
      </c>
    </row>
    <row r="40749" spans="1:14" x14ac:dyDescent="0.25">
      <c r="A40749">
        <v>25647575</v>
      </c>
      <c r="B40749" t="s">
        <v>10061</v>
      </c>
      <c r="C40749" t="s">
        <v>583</v>
      </c>
      <c r="D40749" t="s">
        <v>301</v>
      </c>
      <c r="E40749">
        <v>11378</v>
      </c>
      <c r="F40749" t="s">
        <v>317</v>
      </c>
      <c r="G40749" t="s">
        <v>510</v>
      </c>
      <c r="H40749" t="s">
        <v>319</v>
      </c>
      <c r="I40749" t="s">
        <v>511</v>
      </c>
      <c r="J40749" s="83">
        <v>45001.63958333333</v>
      </c>
      <c r="K40749" s="83">
        <v>45002.379861111112</v>
      </c>
      <c r="L40749" s="83" t="s">
        <v>282</v>
      </c>
      <c r="M40749" s="83" t="s">
        <v>282</v>
      </c>
      <c r="N40749" s="83" t="s">
        <v>282</v>
      </c>
    </row>
    <row r="40750" spans="1:14" x14ac:dyDescent="0.25">
      <c r="A40750">
        <v>25647576</v>
      </c>
      <c r="B40750">
        <v>200</v>
      </c>
      <c r="C40750" t="s">
        <v>1666</v>
      </c>
      <c r="D40750" t="s">
        <v>293</v>
      </c>
      <c r="E40750">
        <v>11221</v>
      </c>
      <c r="F40750" t="s">
        <v>317</v>
      </c>
      <c r="G40750" t="s">
        <v>363</v>
      </c>
      <c r="H40750" t="s">
        <v>319</v>
      </c>
      <c r="I40750" t="s">
        <v>364</v>
      </c>
      <c r="J40750" s="83">
        <v>45001.641099537039</v>
      </c>
      <c r="K40750" s="83" t="s">
        <v>282</v>
      </c>
      <c r="L40750" s="83" t="s">
        <v>282</v>
      </c>
      <c r="M40750" s="83" t="s">
        <v>282</v>
      </c>
      <c r="N40750" s="83" t="s">
        <v>282</v>
      </c>
    </row>
    <row r="40751" spans="1:14" x14ac:dyDescent="0.25">
      <c r="A40751">
        <v>25647577</v>
      </c>
      <c r="B40751" t="s">
        <v>834</v>
      </c>
      <c r="C40751" t="s">
        <v>2153</v>
      </c>
      <c r="D40751" t="s">
        <v>301</v>
      </c>
      <c r="E40751">
        <v>11104</v>
      </c>
      <c r="F40751" t="s">
        <v>283</v>
      </c>
      <c r="G40751" t="s">
        <v>284</v>
      </c>
      <c r="H40751" t="s">
        <v>285</v>
      </c>
      <c r="I40751" t="s">
        <v>286</v>
      </c>
      <c r="J40751" s="83">
        <v>45001.644444444442</v>
      </c>
      <c r="K40751" s="83" t="s">
        <v>282</v>
      </c>
      <c r="L40751" s="83">
        <v>44827.398506944446</v>
      </c>
      <c r="M40751" s="83">
        <v>44827.398784722223</v>
      </c>
      <c r="N40751" s="83" t="s">
        <v>282</v>
      </c>
    </row>
    <row r="40752" spans="1:14" x14ac:dyDescent="0.25">
      <c r="A40752">
        <v>25648014</v>
      </c>
      <c r="B40752" t="s">
        <v>14910</v>
      </c>
      <c r="C40752" t="s">
        <v>3452</v>
      </c>
      <c r="D40752" t="s">
        <v>301</v>
      </c>
      <c r="E40752">
        <v>11367</v>
      </c>
      <c r="F40752" t="s">
        <v>294</v>
      </c>
      <c r="G40752" t="s">
        <v>295</v>
      </c>
      <c r="H40752" t="s">
        <v>296</v>
      </c>
      <c r="I40752" t="s">
        <v>297</v>
      </c>
      <c r="J40752" s="83">
        <v>45001.649305555555</v>
      </c>
      <c r="K40752" s="83" t="s">
        <v>282</v>
      </c>
      <c r="L40752" s="83">
        <v>45002.332002314812</v>
      </c>
      <c r="M40752" s="83">
        <v>45002.33258101852</v>
      </c>
      <c r="N40752" s="83" t="s">
        <v>282</v>
      </c>
    </row>
    <row r="40753" spans="1:14" x14ac:dyDescent="0.25">
      <c r="A40753">
        <v>25648015</v>
      </c>
      <c r="B40753">
        <v>145</v>
      </c>
      <c r="C40753" t="s">
        <v>2604</v>
      </c>
      <c r="D40753" t="s">
        <v>293</v>
      </c>
      <c r="E40753">
        <v>11231</v>
      </c>
      <c r="F40753" t="s">
        <v>317</v>
      </c>
      <c r="G40753" t="s">
        <v>548</v>
      </c>
      <c r="H40753" t="s">
        <v>319</v>
      </c>
      <c r="I40753" t="s">
        <v>548</v>
      </c>
      <c r="J40753" s="83">
        <v>45001.656342592592</v>
      </c>
      <c r="K40753" s="83" t="s">
        <v>282</v>
      </c>
      <c r="L40753" s="83" t="s">
        <v>282</v>
      </c>
      <c r="M40753" s="83" t="s">
        <v>282</v>
      </c>
      <c r="N40753" s="83" t="s">
        <v>282</v>
      </c>
    </row>
    <row r="40754" spans="1:14" x14ac:dyDescent="0.25">
      <c r="A40754">
        <v>25650797</v>
      </c>
      <c r="B40754" t="s">
        <v>7354</v>
      </c>
      <c r="C40754" t="s">
        <v>14936</v>
      </c>
      <c r="D40754" t="s">
        <v>301</v>
      </c>
      <c r="E40754">
        <v>11362</v>
      </c>
      <c r="F40754" t="s">
        <v>294</v>
      </c>
      <c r="G40754" t="s">
        <v>402</v>
      </c>
      <c r="H40754" t="s">
        <v>296</v>
      </c>
      <c r="I40754" t="s">
        <v>403</v>
      </c>
      <c r="J40754" s="83">
        <v>45001.668749999997</v>
      </c>
      <c r="K40754" s="83">
        <v>45005.618055555555</v>
      </c>
      <c r="L40754" s="83">
        <v>45002.412847222222</v>
      </c>
      <c r="M40754" s="83">
        <v>45002.413194444445</v>
      </c>
      <c r="N40754" s="83">
        <v>45005</v>
      </c>
    </row>
    <row r="40755" spans="1:14" x14ac:dyDescent="0.25">
      <c r="A40755">
        <v>25651240</v>
      </c>
      <c r="B40755">
        <v>199</v>
      </c>
      <c r="C40755" t="s">
        <v>1195</v>
      </c>
      <c r="D40755" t="s">
        <v>281</v>
      </c>
      <c r="E40755">
        <v>10312</v>
      </c>
      <c r="F40755" t="s">
        <v>283</v>
      </c>
      <c r="G40755" t="s">
        <v>284</v>
      </c>
      <c r="H40755" t="s">
        <v>285</v>
      </c>
      <c r="I40755" t="s">
        <v>286</v>
      </c>
      <c r="J40755" s="83">
        <v>45001.680555555555</v>
      </c>
      <c r="K40755" s="83">
        <v>45183.460416666669</v>
      </c>
      <c r="L40755" s="83">
        <v>45007.487997685188</v>
      </c>
      <c r="M40755" s="83">
        <v>45007.488645833335</v>
      </c>
      <c r="N40755" s="83">
        <v>45177</v>
      </c>
    </row>
    <row r="40756" spans="1:14" x14ac:dyDescent="0.25">
      <c r="A40756">
        <v>25651242</v>
      </c>
      <c r="B40756">
        <v>56</v>
      </c>
      <c r="C40756" t="s">
        <v>4188</v>
      </c>
      <c r="D40756" t="s">
        <v>281</v>
      </c>
      <c r="E40756">
        <v>10312</v>
      </c>
      <c r="F40756" t="s">
        <v>317</v>
      </c>
      <c r="G40756" t="s">
        <v>363</v>
      </c>
      <c r="H40756" t="s">
        <v>319</v>
      </c>
      <c r="I40756" t="s">
        <v>364</v>
      </c>
      <c r="J40756" s="83">
        <v>45001.685578703706</v>
      </c>
      <c r="K40756" s="83">
        <v>45247.334166666667</v>
      </c>
      <c r="L40756" s="83" t="s">
        <v>282</v>
      </c>
      <c r="M40756" s="83" t="s">
        <v>282</v>
      </c>
      <c r="N40756" s="83" t="s">
        <v>282</v>
      </c>
    </row>
    <row r="40757" spans="1:14" x14ac:dyDescent="0.25">
      <c r="A40757">
        <v>25650804</v>
      </c>
      <c r="B40757">
        <v>502</v>
      </c>
      <c r="C40757" t="s">
        <v>798</v>
      </c>
      <c r="D40757" t="s">
        <v>293</v>
      </c>
      <c r="E40757">
        <v>11220</v>
      </c>
      <c r="F40757" t="s">
        <v>283</v>
      </c>
      <c r="G40757" t="s">
        <v>284</v>
      </c>
      <c r="H40757" t="s">
        <v>285</v>
      </c>
      <c r="I40757" t="s">
        <v>286</v>
      </c>
      <c r="J40757" s="83">
        <v>45001.729861111111</v>
      </c>
      <c r="K40757" s="83">
        <v>45006.446192129632</v>
      </c>
      <c r="L40757" s="83" t="s">
        <v>282</v>
      </c>
      <c r="M40757" s="83" t="s">
        <v>282</v>
      </c>
      <c r="N40757" s="83" t="s">
        <v>282</v>
      </c>
    </row>
    <row r="40758" spans="1:14" x14ac:dyDescent="0.25">
      <c r="A40758">
        <v>25651245</v>
      </c>
      <c r="B40758" t="s">
        <v>8338</v>
      </c>
      <c r="C40758" t="s">
        <v>1186</v>
      </c>
      <c r="D40758" t="s">
        <v>301</v>
      </c>
      <c r="E40758">
        <v>11364</v>
      </c>
      <c r="F40758" t="s">
        <v>283</v>
      </c>
      <c r="G40758" t="s">
        <v>284</v>
      </c>
      <c r="H40758" t="s">
        <v>285</v>
      </c>
      <c r="I40758" t="s">
        <v>286</v>
      </c>
      <c r="J40758" s="83">
        <v>45001.732638888891</v>
      </c>
      <c r="K40758" s="83" t="s">
        <v>282</v>
      </c>
      <c r="L40758" s="83">
        <v>44603.48064814815</v>
      </c>
      <c r="M40758" s="83">
        <v>44603.48101851852</v>
      </c>
      <c r="N40758" s="83">
        <v>45195</v>
      </c>
    </row>
    <row r="40759" spans="1:14" x14ac:dyDescent="0.25">
      <c r="A40759">
        <v>25650805</v>
      </c>
      <c r="B40759" t="s">
        <v>14937</v>
      </c>
      <c r="C40759" t="s">
        <v>1950</v>
      </c>
      <c r="D40759" t="s">
        <v>301</v>
      </c>
      <c r="E40759">
        <v>11365</v>
      </c>
      <c r="F40759" t="s">
        <v>294</v>
      </c>
      <c r="G40759" t="s">
        <v>331</v>
      </c>
      <c r="H40759" t="s">
        <v>296</v>
      </c>
      <c r="I40759" t="s">
        <v>297</v>
      </c>
      <c r="J40759" s="83">
        <v>45001.734722222223</v>
      </c>
      <c r="K40759" s="83" t="s">
        <v>282</v>
      </c>
      <c r="L40759" s="83">
        <v>45002</v>
      </c>
      <c r="M40759" s="83">
        <v>45002.567361111112</v>
      </c>
      <c r="N40759" s="83" t="s">
        <v>282</v>
      </c>
    </row>
    <row r="40760" spans="1:14" x14ac:dyDescent="0.25">
      <c r="A40760">
        <v>25650809</v>
      </c>
      <c r="B40760">
        <v>686</v>
      </c>
      <c r="C40760" t="s">
        <v>828</v>
      </c>
      <c r="D40760" t="s">
        <v>293</v>
      </c>
      <c r="E40760">
        <v>11203</v>
      </c>
      <c r="F40760" t="s">
        <v>317</v>
      </c>
      <c r="G40760" t="s">
        <v>363</v>
      </c>
      <c r="H40760" t="s">
        <v>319</v>
      </c>
      <c r="I40760" t="s">
        <v>364</v>
      </c>
      <c r="J40760" s="83">
        <v>45001.752523148149</v>
      </c>
      <c r="K40760" s="83">
        <v>45154.464398148149</v>
      </c>
      <c r="L40760" s="83" t="s">
        <v>282</v>
      </c>
      <c r="M40760" s="83" t="s">
        <v>282</v>
      </c>
      <c r="N40760" s="83" t="s">
        <v>282</v>
      </c>
    </row>
    <row r="40761" spans="1:14" x14ac:dyDescent="0.25">
      <c r="A40761">
        <v>25651673</v>
      </c>
      <c r="B40761">
        <v>585</v>
      </c>
      <c r="C40761" t="s">
        <v>7612</v>
      </c>
      <c r="D40761" t="s">
        <v>373</v>
      </c>
      <c r="E40761">
        <v>10455</v>
      </c>
      <c r="F40761" t="s">
        <v>317</v>
      </c>
      <c r="G40761" t="s">
        <v>326</v>
      </c>
      <c r="H40761" t="s">
        <v>319</v>
      </c>
      <c r="I40761" t="s">
        <v>327</v>
      </c>
      <c r="J40761" s="83">
        <v>45001.760787037034</v>
      </c>
      <c r="K40761" s="83">
        <v>45005.436226851853</v>
      </c>
      <c r="L40761" s="83">
        <v>45005.435752314814</v>
      </c>
      <c r="M40761" s="83">
        <v>45005.436006944445</v>
      </c>
      <c r="N40761" s="83" t="s">
        <v>282</v>
      </c>
    </row>
    <row r="40762" spans="1:14" x14ac:dyDescent="0.25">
      <c r="A40762">
        <v>25651674</v>
      </c>
      <c r="B40762">
        <v>0</v>
      </c>
      <c r="C40762" t="s">
        <v>298</v>
      </c>
      <c r="D40762" t="s">
        <v>293</v>
      </c>
      <c r="E40762">
        <v>11230</v>
      </c>
      <c r="F40762" t="s">
        <v>294</v>
      </c>
      <c r="G40762" t="s">
        <v>402</v>
      </c>
      <c r="H40762" t="s">
        <v>296</v>
      </c>
      <c r="I40762" t="s">
        <v>403</v>
      </c>
      <c r="J40762" s="83">
        <v>45001.779861111114</v>
      </c>
      <c r="K40762" s="83" t="s">
        <v>282</v>
      </c>
      <c r="L40762" s="83">
        <v>45005</v>
      </c>
      <c r="M40762" s="83">
        <v>45005.436111111114</v>
      </c>
      <c r="N40762" s="83" t="s">
        <v>282</v>
      </c>
    </row>
    <row r="40763" spans="1:14" x14ac:dyDescent="0.25">
      <c r="A40763">
        <v>25651678</v>
      </c>
      <c r="B40763" t="s">
        <v>282</v>
      </c>
      <c r="C40763" t="s">
        <v>5153</v>
      </c>
      <c r="D40763" t="s">
        <v>293</v>
      </c>
      <c r="E40763">
        <v>11234</v>
      </c>
      <c r="F40763" t="s">
        <v>294</v>
      </c>
      <c r="G40763" t="s">
        <v>331</v>
      </c>
      <c r="H40763" t="s">
        <v>296</v>
      </c>
      <c r="I40763" t="s">
        <v>297</v>
      </c>
      <c r="J40763" s="83">
        <v>45001.838634259257</v>
      </c>
      <c r="K40763" s="83">
        <v>45030.470185185186</v>
      </c>
      <c r="L40763" s="83">
        <v>45030.470127314817</v>
      </c>
      <c r="M40763" s="83" t="s">
        <v>282</v>
      </c>
      <c r="N40763" s="83" t="s">
        <v>282</v>
      </c>
    </row>
    <row r="40764" spans="1:14" x14ac:dyDescent="0.25">
      <c r="A40764">
        <v>25651679</v>
      </c>
      <c r="B40764" t="s">
        <v>14938</v>
      </c>
      <c r="C40764" t="s">
        <v>5910</v>
      </c>
      <c r="D40764" t="s">
        <v>301</v>
      </c>
      <c r="E40764">
        <v>11364</v>
      </c>
      <c r="F40764" t="s">
        <v>294</v>
      </c>
      <c r="G40764" t="s">
        <v>530</v>
      </c>
      <c r="H40764" t="s">
        <v>296</v>
      </c>
      <c r="I40764" t="s">
        <v>297</v>
      </c>
      <c r="J40764" s="83">
        <v>45001.845138888886</v>
      </c>
      <c r="K40764" s="83" t="s">
        <v>282</v>
      </c>
      <c r="L40764" s="83">
        <v>45002.398321759261</v>
      </c>
      <c r="M40764" s="83">
        <v>45002.399062500001</v>
      </c>
      <c r="N40764" s="83" t="s">
        <v>282</v>
      </c>
    </row>
    <row r="40765" spans="1:14" x14ac:dyDescent="0.25">
      <c r="A40765">
        <v>25651680</v>
      </c>
      <c r="B40765" t="s">
        <v>4059</v>
      </c>
      <c r="C40765" t="s">
        <v>504</v>
      </c>
      <c r="D40765" t="s">
        <v>301</v>
      </c>
      <c r="E40765">
        <v>11356</v>
      </c>
      <c r="F40765" t="s">
        <v>294</v>
      </c>
      <c r="G40765" t="s">
        <v>647</v>
      </c>
      <c r="H40765" t="s">
        <v>296</v>
      </c>
      <c r="I40765" t="s">
        <v>297</v>
      </c>
      <c r="J40765" s="83">
        <v>45001.852083333331</v>
      </c>
      <c r="K40765" s="83">
        <v>45002.42083333333</v>
      </c>
      <c r="L40765" s="83">
        <v>45002</v>
      </c>
      <c r="M40765" s="83" t="s">
        <v>282</v>
      </c>
      <c r="N40765" s="83" t="s">
        <v>282</v>
      </c>
    </row>
    <row r="40766" spans="1:14" x14ac:dyDescent="0.25">
      <c r="A40766">
        <v>25652111</v>
      </c>
      <c r="B40766" t="s">
        <v>14939</v>
      </c>
      <c r="C40766" t="s">
        <v>380</v>
      </c>
      <c r="D40766" t="s">
        <v>301</v>
      </c>
      <c r="E40766">
        <v>11426</v>
      </c>
      <c r="F40766" t="s">
        <v>294</v>
      </c>
      <c r="G40766" t="s">
        <v>402</v>
      </c>
      <c r="H40766" t="s">
        <v>296</v>
      </c>
      <c r="I40766" t="s">
        <v>403</v>
      </c>
      <c r="J40766" s="83">
        <v>45001.925694444442</v>
      </c>
      <c r="K40766" s="83">
        <v>45007.599305555559</v>
      </c>
      <c r="L40766" s="83">
        <v>45002.506331018521</v>
      </c>
      <c r="M40766" s="83">
        <v>45002.506249999999</v>
      </c>
      <c r="N40766" s="83">
        <v>45007</v>
      </c>
    </row>
    <row r="40767" spans="1:14" x14ac:dyDescent="0.25">
      <c r="A40767">
        <v>25652112</v>
      </c>
      <c r="B40767">
        <v>4603</v>
      </c>
      <c r="C40767" t="s">
        <v>495</v>
      </c>
      <c r="D40767" t="s">
        <v>293</v>
      </c>
      <c r="E40767">
        <v>11234</v>
      </c>
      <c r="F40767" t="s">
        <v>294</v>
      </c>
      <c r="G40767" t="s">
        <v>295</v>
      </c>
      <c r="H40767" t="s">
        <v>296</v>
      </c>
      <c r="I40767" t="s">
        <v>297</v>
      </c>
      <c r="J40767" s="83">
        <v>45001.936435185184</v>
      </c>
      <c r="K40767" s="83">
        <v>45009.631898148145</v>
      </c>
      <c r="L40767" s="83" t="s">
        <v>282</v>
      </c>
      <c r="M40767" s="83" t="s">
        <v>282</v>
      </c>
      <c r="N40767" s="83" t="s">
        <v>282</v>
      </c>
    </row>
    <row r="40768" spans="1:14" x14ac:dyDescent="0.25">
      <c r="A40768">
        <v>25652114</v>
      </c>
      <c r="B40768" t="s">
        <v>6641</v>
      </c>
      <c r="C40768" t="s">
        <v>2127</v>
      </c>
      <c r="D40768" t="s">
        <v>301</v>
      </c>
      <c r="E40768">
        <v>11423</v>
      </c>
      <c r="F40768" t="s">
        <v>294</v>
      </c>
      <c r="G40768" t="s">
        <v>331</v>
      </c>
      <c r="H40768" t="s">
        <v>296</v>
      </c>
      <c r="I40768" t="s">
        <v>297</v>
      </c>
      <c r="J40768" s="83">
        <v>45001.956250000003</v>
      </c>
      <c r="K40768" s="83">
        <v>45003.560185185182</v>
      </c>
      <c r="L40768" s="83">
        <v>45005</v>
      </c>
      <c r="M40768" s="83">
        <v>45005.461805555555</v>
      </c>
      <c r="N40768" s="83">
        <v>45006</v>
      </c>
    </row>
    <row r="40769" spans="1:14" x14ac:dyDescent="0.25">
      <c r="A40769">
        <v>25652515</v>
      </c>
      <c r="B40769" t="s">
        <v>6571</v>
      </c>
      <c r="C40769" t="s">
        <v>9883</v>
      </c>
      <c r="D40769" t="s">
        <v>301</v>
      </c>
      <c r="E40769">
        <v>11435</v>
      </c>
      <c r="F40769" t="s">
        <v>294</v>
      </c>
      <c r="G40769" t="s">
        <v>295</v>
      </c>
      <c r="H40769" t="s">
        <v>296</v>
      </c>
      <c r="I40769" t="s">
        <v>297</v>
      </c>
      <c r="J40769" s="83">
        <v>45002.12777777778</v>
      </c>
      <c r="K40769" s="83" t="s">
        <v>282</v>
      </c>
      <c r="L40769" s="83">
        <v>45005</v>
      </c>
      <c r="M40769" s="83">
        <v>45005.55</v>
      </c>
      <c r="N40769" s="83" t="s">
        <v>282</v>
      </c>
    </row>
    <row r="40770" spans="1:14" x14ac:dyDescent="0.25">
      <c r="A40770">
        <v>25652517</v>
      </c>
      <c r="B40770">
        <v>298</v>
      </c>
      <c r="C40770" t="s">
        <v>1017</v>
      </c>
      <c r="D40770" t="s">
        <v>373</v>
      </c>
      <c r="E40770">
        <v>10465</v>
      </c>
      <c r="F40770" t="s">
        <v>294</v>
      </c>
      <c r="G40770" t="s">
        <v>295</v>
      </c>
      <c r="H40770" t="s">
        <v>296</v>
      </c>
      <c r="I40770" t="s">
        <v>297</v>
      </c>
      <c r="J40770" s="83">
        <v>45002.289502314816</v>
      </c>
      <c r="K40770" s="83" t="s">
        <v>282</v>
      </c>
      <c r="L40770" s="83" t="s">
        <v>282</v>
      </c>
      <c r="M40770" s="83" t="s">
        <v>282</v>
      </c>
      <c r="N40770" s="83" t="s">
        <v>282</v>
      </c>
    </row>
    <row r="40771" spans="1:14" x14ac:dyDescent="0.25">
      <c r="A40771">
        <v>25652518</v>
      </c>
      <c r="B40771">
        <v>502</v>
      </c>
      <c r="C40771" t="s">
        <v>798</v>
      </c>
      <c r="D40771" t="s">
        <v>293</v>
      </c>
      <c r="E40771">
        <v>11220</v>
      </c>
      <c r="F40771" t="s">
        <v>294</v>
      </c>
      <c r="G40771" t="s">
        <v>602</v>
      </c>
      <c r="H40771" t="s">
        <v>296</v>
      </c>
      <c r="I40771" t="s">
        <v>403</v>
      </c>
      <c r="J40771" s="83">
        <v>45002.290358796294</v>
      </c>
      <c r="K40771" s="83">
        <v>45006.446192129632</v>
      </c>
      <c r="L40771" s="83" t="s">
        <v>282</v>
      </c>
      <c r="M40771" s="83" t="s">
        <v>282</v>
      </c>
      <c r="N40771" s="83" t="s">
        <v>282</v>
      </c>
    </row>
    <row r="40772" spans="1:14" x14ac:dyDescent="0.25">
      <c r="A40772">
        <v>25652519</v>
      </c>
      <c r="B40772">
        <v>688</v>
      </c>
      <c r="C40772" t="s">
        <v>828</v>
      </c>
      <c r="D40772" t="s">
        <v>293</v>
      </c>
      <c r="E40772">
        <v>11203</v>
      </c>
      <c r="F40772" t="s">
        <v>317</v>
      </c>
      <c r="G40772" t="s">
        <v>363</v>
      </c>
      <c r="H40772" t="s">
        <v>319</v>
      </c>
      <c r="I40772" t="s">
        <v>364</v>
      </c>
      <c r="J40772" s="83">
        <v>45002.297118055554</v>
      </c>
      <c r="K40772" s="83">
        <v>45154.464398148149</v>
      </c>
      <c r="L40772" s="83" t="s">
        <v>282</v>
      </c>
      <c r="M40772" s="83" t="s">
        <v>282</v>
      </c>
      <c r="N40772" s="83" t="s">
        <v>282</v>
      </c>
    </row>
    <row r="40773" spans="1:14" x14ac:dyDescent="0.25">
      <c r="A40773">
        <v>25653060</v>
      </c>
      <c r="B40773" t="s">
        <v>4780</v>
      </c>
      <c r="C40773" t="s">
        <v>830</v>
      </c>
      <c r="D40773" t="s">
        <v>301</v>
      </c>
      <c r="E40773">
        <v>11421</v>
      </c>
      <c r="F40773" t="s">
        <v>283</v>
      </c>
      <c r="G40773" t="s">
        <v>284</v>
      </c>
      <c r="H40773" t="s">
        <v>285</v>
      </c>
      <c r="I40773" t="s">
        <v>286</v>
      </c>
      <c r="J40773" s="83">
        <v>45002.336226851854</v>
      </c>
      <c r="K40773" s="83" t="s">
        <v>282</v>
      </c>
      <c r="L40773" s="83">
        <v>45006.59784722222</v>
      </c>
      <c r="M40773" s="83" t="s">
        <v>282</v>
      </c>
      <c r="N40773" s="83" t="s">
        <v>282</v>
      </c>
    </row>
    <row r="40774" spans="1:14" x14ac:dyDescent="0.25">
      <c r="A40774">
        <v>25653061</v>
      </c>
      <c r="B40774">
        <v>8816</v>
      </c>
      <c r="C40774" t="s">
        <v>547</v>
      </c>
      <c r="D40774" t="s">
        <v>293</v>
      </c>
      <c r="E40774">
        <v>11236</v>
      </c>
      <c r="F40774" t="s">
        <v>317</v>
      </c>
      <c r="G40774" t="s">
        <v>429</v>
      </c>
      <c r="H40774" t="s">
        <v>319</v>
      </c>
      <c r="I40774" t="s">
        <v>430</v>
      </c>
      <c r="J40774" s="83">
        <v>45002.337233796294</v>
      </c>
      <c r="K40774" s="83" t="s">
        <v>282</v>
      </c>
      <c r="L40774" s="83" t="s">
        <v>282</v>
      </c>
      <c r="M40774" s="83" t="s">
        <v>282</v>
      </c>
      <c r="N40774" s="83" t="s">
        <v>282</v>
      </c>
    </row>
    <row r="40775" spans="1:14" x14ac:dyDescent="0.25">
      <c r="A40775">
        <v>25653062</v>
      </c>
      <c r="B40775">
        <v>590</v>
      </c>
      <c r="C40775" t="s">
        <v>2433</v>
      </c>
      <c r="D40775" t="s">
        <v>281</v>
      </c>
      <c r="E40775">
        <v>10310</v>
      </c>
      <c r="F40775" t="s">
        <v>317</v>
      </c>
      <c r="G40775" t="s">
        <v>429</v>
      </c>
      <c r="H40775" t="s">
        <v>319</v>
      </c>
      <c r="I40775" t="s">
        <v>430</v>
      </c>
      <c r="J40775" s="83">
        <v>45002.345891203702</v>
      </c>
      <c r="K40775" s="83">
        <v>45005.418391203704</v>
      </c>
      <c r="L40775" s="83" t="s">
        <v>282</v>
      </c>
      <c r="M40775" s="83" t="s">
        <v>282</v>
      </c>
      <c r="N40775" s="83" t="s">
        <v>282</v>
      </c>
    </row>
    <row r="40776" spans="1:14" x14ac:dyDescent="0.25">
      <c r="A40776">
        <v>25653063</v>
      </c>
      <c r="B40776" t="s">
        <v>14940</v>
      </c>
      <c r="C40776" t="s">
        <v>1131</v>
      </c>
      <c r="D40776" t="s">
        <v>301</v>
      </c>
      <c r="E40776">
        <v>11367</v>
      </c>
      <c r="F40776" t="s">
        <v>294</v>
      </c>
      <c r="G40776" t="s">
        <v>395</v>
      </c>
      <c r="H40776" t="s">
        <v>296</v>
      </c>
      <c r="I40776" t="s">
        <v>340</v>
      </c>
      <c r="J40776" s="83">
        <v>45002.349305555559</v>
      </c>
      <c r="K40776" s="83" t="s">
        <v>282</v>
      </c>
      <c r="L40776" s="83">
        <v>45002.425312500003</v>
      </c>
      <c r="M40776" s="83">
        <v>45002.42633101852</v>
      </c>
      <c r="N40776" s="83" t="s">
        <v>282</v>
      </c>
    </row>
    <row r="40777" spans="1:14" x14ac:dyDescent="0.25">
      <c r="A40777">
        <v>25653065</v>
      </c>
      <c r="B40777">
        <v>660</v>
      </c>
      <c r="C40777" t="s">
        <v>521</v>
      </c>
      <c r="D40777" t="s">
        <v>293</v>
      </c>
      <c r="E40777">
        <v>11230</v>
      </c>
      <c r="F40777" t="s">
        <v>439</v>
      </c>
      <c r="G40777" t="s">
        <v>935</v>
      </c>
      <c r="H40777" t="s">
        <v>439</v>
      </c>
      <c r="I40777" t="s">
        <v>936</v>
      </c>
      <c r="J40777" s="83">
        <v>45002.353449074071</v>
      </c>
      <c r="K40777" s="83">
        <v>45007.65829861111</v>
      </c>
      <c r="L40777" s="83">
        <v>45007.65724537037</v>
      </c>
      <c r="M40777" s="83" t="s">
        <v>282</v>
      </c>
      <c r="N40777" s="83" t="s">
        <v>282</v>
      </c>
    </row>
    <row r="40778" spans="1:14" x14ac:dyDescent="0.25">
      <c r="A40778">
        <v>25653067</v>
      </c>
      <c r="B40778" t="s">
        <v>6752</v>
      </c>
      <c r="C40778" t="s">
        <v>312</v>
      </c>
      <c r="D40778" t="s">
        <v>301</v>
      </c>
      <c r="E40778">
        <v>11370</v>
      </c>
      <c r="F40778" t="s">
        <v>439</v>
      </c>
      <c r="G40778" t="s">
        <v>1148</v>
      </c>
      <c r="H40778" t="s">
        <v>439</v>
      </c>
      <c r="I40778" t="s">
        <v>1148</v>
      </c>
      <c r="J40778" s="83">
        <v>45002.359942129631</v>
      </c>
      <c r="K40778" s="83">
        <v>45006.581921296296</v>
      </c>
      <c r="L40778" s="83">
        <v>45006.581226851849</v>
      </c>
      <c r="M40778" s="83" t="s">
        <v>282</v>
      </c>
      <c r="N40778" s="83" t="s">
        <v>282</v>
      </c>
    </row>
    <row r="40779" spans="1:14" x14ac:dyDescent="0.25">
      <c r="A40779">
        <v>25653068</v>
      </c>
      <c r="B40779">
        <v>2187</v>
      </c>
      <c r="C40779" t="s">
        <v>2332</v>
      </c>
      <c r="D40779" t="s">
        <v>373</v>
      </c>
      <c r="E40779">
        <v>10462</v>
      </c>
      <c r="F40779" t="s">
        <v>294</v>
      </c>
      <c r="G40779" t="s">
        <v>402</v>
      </c>
      <c r="H40779" t="s">
        <v>296</v>
      </c>
      <c r="I40779" t="s">
        <v>403</v>
      </c>
      <c r="J40779" s="83">
        <v>45002.371006944442</v>
      </c>
      <c r="K40779" s="83">
        <v>45005.409282407411</v>
      </c>
      <c r="L40779" s="83">
        <v>45005.409004629626</v>
      </c>
      <c r="M40779" s="83" t="s">
        <v>282</v>
      </c>
      <c r="N40779" s="83" t="s">
        <v>282</v>
      </c>
    </row>
    <row r="40780" spans="1:14" x14ac:dyDescent="0.25">
      <c r="A40780">
        <v>25653069</v>
      </c>
      <c r="B40780">
        <v>119</v>
      </c>
      <c r="C40780" t="s">
        <v>854</v>
      </c>
      <c r="D40780" t="s">
        <v>281</v>
      </c>
      <c r="E40780">
        <v>10314</v>
      </c>
      <c r="F40780" t="s">
        <v>283</v>
      </c>
      <c r="G40780" t="s">
        <v>357</v>
      </c>
      <c r="H40780" t="s">
        <v>296</v>
      </c>
      <c r="I40780" t="s">
        <v>358</v>
      </c>
      <c r="J40780" s="83">
        <v>45002.371747685182</v>
      </c>
      <c r="K40780" s="83">
        <v>45005.422268518516</v>
      </c>
      <c r="L40780" s="83" t="s">
        <v>282</v>
      </c>
      <c r="M40780" s="83" t="s">
        <v>282</v>
      </c>
      <c r="N40780" s="83" t="s">
        <v>282</v>
      </c>
    </row>
    <row r="40781" spans="1:14" x14ac:dyDescent="0.25">
      <c r="A40781">
        <v>25653070</v>
      </c>
      <c r="B40781" t="s">
        <v>5545</v>
      </c>
      <c r="C40781" t="s">
        <v>4142</v>
      </c>
      <c r="D40781" t="s">
        <v>301</v>
      </c>
      <c r="E40781">
        <v>11426</v>
      </c>
      <c r="F40781" t="s">
        <v>294</v>
      </c>
      <c r="G40781" t="s">
        <v>331</v>
      </c>
      <c r="H40781" t="s">
        <v>296</v>
      </c>
      <c r="I40781" t="s">
        <v>297</v>
      </c>
      <c r="J40781" s="83">
        <v>45002.381944444445</v>
      </c>
      <c r="K40781" s="83">
        <v>45009.603472222225</v>
      </c>
      <c r="L40781" s="83">
        <v>45006.500358796293</v>
      </c>
      <c r="M40781" s="83">
        <v>45006.502083333333</v>
      </c>
      <c r="N40781" s="83">
        <v>45009</v>
      </c>
    </row>
    <row r="40782" spans="1:14" x14ac:dyDescent="0.25">
      <c r="A40782">
        <v>25653071</v>
      </c>
      <c r="B40782" t="s">
        <v>10766</v>
      </c>
      <c r="C40782" t="s">
        <v>14941</v>
      </c>
      <c r="D40782" t="s">
        <v>301</v>
      </c>
      <c r="E40782">
        <v>11434</v>
      </c>
      <c r="F40782" t="s">
        <v>317</v>
      </c>
      <c r="G40782" t="s">
        <v>429</v>
      </c>
      <c r="H40782" t="s">
        <v>319</v>
      </c>
      <c r="I40782" t="s">
        <v>430</v>
      </c>
      <c r="J40782" s="83">
        <v>45002.388194444444</v>
      </c>
      <c r="K40782" s="83">
        <v>45005.271527777775</v>
      </c>
      <c r="L40782" s="83" t="s">
        <v>282</v>
      </c>
      <c r="M40782" s="83" t="s">
        <v>282</v>
      </c>
      <c r="N40782" s="83" t="s">
        <v>282</v>
      </c>
    </row>
    <row r="40783" spans="1:14" x14ac:dyDescent="0.25">
      <c r="A40783">
        <v>25653073</v>
      </c>
      <c r="B40783" t="s">
        <v>12674</v>
      </c>
      <c r="C40783" t="s">
        <v>894</v>
      </c>
      <c r="D40783" t="s">
        <v>301</v>
      </c>
      <c r="E40783">
        <v>11105</v>
      </c>
      <c r="F40783" t="s">
        <v>294</v>
      </c>
      <c r="G40783" t="s">
        <v>1113</v>
      </c>
      <c r="H40783" t="s">
        <v>296</v>
      </c>
      <c r="I40783" t="s">
        <v>1114</v>
      </c>
      <c r="J40783" s="83">
        <v>45002.392361111109</v>
      </c>
      <c r="K40783" s="83" t="s">
        <v>282</v>
      </c>
      <c r="L40783" s="83">
        <v>45005.411886574075</v>
      </c>
      <c r="M40783" s="83" t="s">
        <v>282</v>
      </c>
      <c r="N40783" s="83" t="s">
        <v>282</v>
      </c>
    </row>
    <row r="40784" spans="1:14" x14ac:dyDescent="0.25">
      <c r="A40784">
        <v>25653074</v>
      </c>
      <c r="B40784" t="s">
        <v>14942</v>
      </c>
      <c r="C40784" t="s">
        <v>1444</v>
      </c>
      <c r="D40784" t="s">
        <v>301</v>
      </c>
      <c r="E40784">
        <v>11362</v>
      </c>
      <c r="F40784" t="s">
        <v>317</v>
      </c>
      <c r="G40784" t="s">
        <v>318</v>
      </c>
      <c r="H40784" t="s">
        <v>319</v>
      </c>
      <c r="I40784" t="s">
        <v>320</v>
      </c>
      <c r="J40784" s="83">
        <v>45002.394317129627</v>
      </c>
      <c r="K40784" s="83">
        <v>45007.601203703707</v>
      </c>
      <c r="L40784" s="83" t="s">
        <v>282</v>
      </c>
      <c r="M40784" s="83" t="s">
        <v>282</v>
      </c>
      <c r="N40784" s="83" t="s">
        <v>282</v>
      </c>
    </row>
    <row r="40785" spans="1:14" x14ac:dyDescent="0.25">
      <c r="A40785">
        <v>25653075</v>
      </c>
      <c r="B40785" t="s">
        <v>6478</v>
      </c>
      <c r="C40785" t="s">
        <v>600</v>
      </c>
      <c r="D40785" t="s">
        <v>301</v>
      </c>
      <c r="E40785">
        <v>11356</v>
      </c>
      <c r="F40785" t="s">
        <v>283</v>
      </c>
      <c r="G40785" t="s">
        <v>284</v>
      </c>
      <c r="H40785" t="s">
        <v>285</v>
      </c>
      <c r="I40785" t="s">
        <v>286</v>
      </c>
      <c r="J40785" s="83">
        <v>45002.394444444442</v>
      </c>
      <c r="K40785" s="83">
        <v>45028.363194444442</v>
      </c>
      <c r="L40785" s="83">
        <v>45006</v>
      </c>
      <c r="M40785" s="83">
        <v>45006.375694444447</v>
      </c>
      <c r="N40785" s="83">
        <v>45012</v>
      </c>
    </row>
    <row r="40786" spans="1:14" x14ac:dyDescent="0.25">
      <c r="A40786">
        <v>25653076</v>
      </c>
      <c r="B40786" t="s">
        <v>8610</v>
      </c>
      <c r="C40786" t="s">
        <v>323</v>
      </c>
      <c r="D40786" t="s">
        <v>301</v>
      </c>
      <c r="E40786">
        <v>11420</v>
      </c>
      <c r="F40786" t="s">
        <v>439</v>
      </c>
      <c r="G40786" t="s">
        <v>874</v>
      </c>
      <c r="H40786" t="s">
        <v>439</v>
      </c>
      <c r="I40786" t="s">
        <v>874</v>
      </c>
      <c r="J40786" s="83">
        <v>45002.396527777775</v>
      </c>
      <c r="K40786" s="83">
        <v>45005.536805555559</v>
      </c>
      <c r="L40786" s="83">
        <v>45005</v>
      </c>
      <c r="M40786" s="83" t="s">
        <v>282</v>
      </c>
      <c r="N40786" s="83" t="s">
        <v>282</v>
      </c>
    </row>
    <row r="40787" spans="1:14" x14ac:dyDescent="0.25">
      <c r="A40787">
        <v>25653715</v>
      </c>
      <c r="B40787">
        <v>227</v>
      </c>
      <c r="C40787" t="s">
        <v>10532</v>
      </c>
      <c r="D40787" t="s">
        <v>293</v>
      </c>
      <c r="E40787">
        <v>11218</v>
      </c>
      <c r="F40787" t="s">
        <v>294</v>
      </c>
      <c r="G40787" t="s">
        <v>402</v>
      </c>
      <c r="H40787" t="s">
        <v>296</v>
      </c>
      <c r="I40787" t="s">
        <v>403</v>
      </c>
      <c r="J40787" s="83">
        <v>45002.405439814815</v>
      </c>
      <c r="K40787" s="83">
        <v>45005.52107638889</v>
      </c>
      <c r="L40787" s="83" t="s">
        <v>282</v>
      </c>
      <c r="M40787" s="83" t="s">
        <v>282</v>
      </c>
      <c r="N40787" s="83" t="s">
        <v>282</v>
      </c>
    </row>
    <row r="40788" spans="1:14" x14ac:dyDescent="0.25">
      <c r="A40788">
        <v>25653077</v>
      </c>
      <c r="B40788" t="s">
        <v>14943</v>
      </c>
      <c r="C40788" t="s">
        <v>1309</v>
      </c>
      <c r="D40788" t="s">
        <v>301</v>
      </c>
      <c r="E40788">
        <v>11432</v>
      </c>
      <c r="F40788" t="s">
        <v>294</v>
      </c>
      <c r="G40788" t="s">
        <v>602</v>
      </c>
      <c r="H40788" t="s">
        <v>296</v>
      </c>
      <c r="I40788" t="s">
        <v>403</v>
      </c>
      <c r="J40788" s="83">
        <v>45002.40625</v>
      </c>
      <c r="K40788" s="83" t="s">
        <v>282</v>
      </c>
      <c r="L40788" s="83">
        <v>45005</v>
      </c>
      <c r="M40788" s="83">
        <v>45005.481249999997</v>
      </c>
      <c r="N40788" s="83" t="s">
        <v>282</v>
      </c>
    </row>
    <row r="40789" spans="1:14" x14ac:dyDescent="0.25">
      <c r="A40789">
        <v>25653079</v>
      </c>
      <c r="B40789">
        <v>117</v>
      </c>
      <c r="C40789" t="s">
        <v>4055</v>
      </c>
      <c r="D40789" t="s">
        <v>293</v>
      </c>
      <c r="E40789">
        <v>11222</v>
      </c>
      <c r="F40789" t="s">
        <v>294</v>
      </c>
      <c r="G40789" t="s">
        <v>654</v>
      </c>
      <c r="H40789" t="s">
        <v>296</v>
      </c>
      <c r="I40789" t="s">
        <v>340</v>
      </c>
      <c r="J40789" s="83">
        <v>45002.411666666667</v>
      </c>
      <c r="K40789" s="83">
        <v>45033.63921296296</v>
      </c>
      <c r="L40789" s="83" t="s">
        <v>282</v>
      </c>
      <c r="M40789" s="83" t="s">
        <v>282</v>
      </c>
      <c r="N40789" s="83" t="s">
        <v>282</v>
      </c>
    </row>
    <row r="40790" spans="1:14" x14ac:dyDescent="0.25">
      <c r="A40790">
        <v>25653081</v>
      </c>
      <c r="B40790">
        <v>4283</v>
      </c>
      <c r="C40790" t="s">
        <v>423</v>
      </c>
      <c r="D40790" t="s">
        <v>293</v>
      </c>
      <c r="E40790">
        <v>11229</v>
      </c>
      <c r="F40790" t="s">
        <v>294</v>
      </c>
      <c r="G40790" t="s">
        <v>295</v>
      </c>
      <c r="H40790" t="s">
        <v>296</v>
      </c>
      <c r="I40790" t="s">
        <v>297</v>
      </c>
      <c r="J40790" s="83">
        <v>45002.42083333333</v>
      </c>
      <c r="K40790" s="83">
        <v>45085.484722222223</v>
      </c>
      <c r="L40790" s="83">
        <v>45005</v>
      </c>
      <c r="M40790" s="83">
        <v>45005.584027777775</v>
      </c>
      <c r="N40790" s="83">
        <v>45010</v>
      </c>
    </row>
    <row r="40791" spans="1:14" x14ac:dyDescent="0.25">
      <c r="A40791">
        <v>25653082</v>
      </c>
      <c r="B40791" t="s">
        <v>14944</v>
      </c>
      <c r="C40791" t="s">
        <v>977</v>
      </c>
      <c r="D40791" t="s">
        <v>301</v>
      </c>
      <c r="E40791">
        <v>11365</v>
      </c>
      <c r="F40791" t="s">
        <v>294</v>
      </c>
      <c r="G40791" t="s">
        <v>402</v>
      </c>
      <c r="H40791" t="s">
        <v>282</v>
      </c>
      <c r="I40791" t="s">
        <v>282</v>
      </c>
      <c r="J40791" s="83">
        <v>45002.421527777777</v>
      </c>
      <c r="K40791" s="83">
        <v>45002.423611111109</v>
      </c>
      <c r="L40791" s="83">
        <v>45002.387662037036</v>
      </c>
      <c r="M40791" s="83" t="s">
        <v>282</v>
      </c>
      <c r="N40791" s="83" t="s">
        <v>282</v>
      </c>
    </row>
    <row r="40792" spans="1:14" x14ac:dyDescent="0.25">
      <c r="A40792">
        <v>25653083</v>
      </c>
      <c r="B40792" t="s">
        <v>6046</v>
      </c>
      <c r="C40792" t="s">
        <v>600</v>
      </c>
      <c r="D40792" t="s">
        <v>301</v>
      </c>
      <c r="E40792">
        <v>11420</v>
      </c>
      <c r="F40792" t="s">
        <v>317</v>
      </c>
      <c r="G40792" t="s">
        <v>510</v>
      </c>
      <c r="H40792" t="s">
        <v>319</v>
      </c>
      <c r="I40792" t="s">
        <v>511</v>
      </c>
      <c r="J40792" s="83">
        <v>45002.427777777775</v>
      </c>
      <c r="K40792" s="83">
        <v>45005.390277777777</v>
      </c>
      <c r="L40792" s="83" t="s">
        <v>282</v>
      </c>
      <c r="M40792" s="83" t="s">
        <v>282</v>
      </c>
      <c r="N40792" s="83" t="s">
        <v>282</v>
      </c>
    </row>
    <row r="40793" spans="1:14" x14ac:dyDescent="0.25">
      <c r="A40793">
        <v>25654621</v>
      </c>
      <c r="B40793" t="s">
        <v>282</v>
      </c>
      <c r="C40793" t="s">
        <v>282</v>
      </c>
      <c r="D40793" t="s">
        <v>373</v>
      </c>
      <c r="E40793">
        <v>10457</v>
      </c>
      <c r="F40793" t="s">
        <v>294</v>
      </c>
      <c r="G40793" t="s">
        <v>602</v>
      </c>
      <c r="H40793" t="s">
        <v>282</v>
      </c>
      <c r="I40793" t="s">
        <v>282</v>
      </c>
      <c r="J40793" s="83">
        <v>45002.435648148145</v>
      </c>
      <c r="K40793" s="83">
        <v>45005.688032407408</v>
      </c>
      <c r="L40793" s="83">
        <v>45005.687939814816</v>
      </c>
      <c r="M40793" s="83" t="s">
        <v>282</v>
      </c>
      <c r="N40793" s="83" t="s">
        <v>282</v>
      </c>
    </row>
    <row r="40794" spans="1:14" x14ac:dyDescent="0.25">
      <c r="A40794">
        <v>25653086</v>
      </c>
      <c r="B40794">
        <v>1534</v>
      </c>
      <c r="C40794" t="s">
        <v>1804</v>
      </c>
      <c r="D40794" t="s">
        <v>293</v>
      </c>
      <c r="E40794">
        <v>11234</v>
      </c>
      <c r="F40794" t="s">
        <v>317</v>
      </c>
      <c r="G40794" t="s">
        <v>510</v>
      </c>
      <c r="H40794" t="s">
        <v>319</v>
      </c>
      <c r="I40794" t="s">
        <v>511</v>
      </c>
      <c r="J40794" s="83">
        <v>45002.437789351854</v>
      </c>
      <c r="K40794" s="83" t="s">
        <v>282</v>
      </c>
      <c r="L40794" s="83" t="s">
        <v>282</v>
      </c>
      <c r="M40794" s="83" t="s">
        <v>282</v>
      </c>
      <c r="N40794" s="83" t="s">
        <v>282</v>
      </c>
    </row>
    <row r="40795" spans="1:14" x14ac:dyDescent="0.25">
      <c r="A40795">
        <v>25653087</v>
      </c>
      <c r="B40795">
        <v>224</v>
      </c>
      <c r="C40795" t="s">
        <v>3573</v>
      </c>
      <c r="D40795" t="s">
        <v>293</v>
      </c>
      <c r="E40795">
        <v>11209</v>
      </c>
      <c r="F40795" t="s">
        <v>317</v>
      </c>
      <c r="G40795" t="s">
        <v>318</v>
      </c>
      <c r="H40795" t="s">
        <v>319</v>
      </c>
      <c r="I40795" t="s">
        <v>320</v>
      </c>
      <c r="J40795" s="83">
        <v>45002.443055555559</v>
      </c>
      <c r="K40795" s="83">
        <v>45272.375694444447</v>
      </c>
      <c r="L40795" s="83">
        <v>45006.48715277778</v>
      </c>
      <c r="M40795" s="83">
        <v>45006.486805555556</v>
      </c>
      <c r="N40795" s="83">
        <v>45271</v>
      </c>
    </row>
    <row r="40796" spans="1:14" x14ac:dyDescent="0.25">
      <c r="A40796">
        <v>25653088</v>
      </c>
      <c r="B40796" t="s">
        <v>282</v>
      </c>
      <c r="C40796" t="s">
        <v>1537</v>
      </c>
      <c r="D40796" t="s">
        <v>282</v>
      </c>
      <c r="E40796">
        <v>11360</v>
      </c>
      <c r="F40796" t="s">
        <v>294</v>
      </c>
      <c r="G40796" t="s">
        <v>295</v>
      </c>
      <c r="H40796" t="s">
        <v>296</v>
      </c>
      <c r="I40796" t="s">
        <v>297</v>
      </c>
      <c r="J40796" s="83">
        <v>45002.445937500001</v>
      </c>
      <c r="K40796" s="83">
        <v>45006.549351851849</v>
      </c>
      <c r="L40796" s="83" t="s">
        <v>282</v>
      </c>
      <c r="M40796" s="83" t="s">
        <v>282</v>
      </c>
      <c r="N40796" s="83" t="s">
        <v>282</v>
      </c>
    </row>
    <row r="40797" spans="1:14" x14ac:dyDescent="0.25">
      <c r="A40797">
        <v>25654622</v>
      </c>
      <c r="B40797">
        <v>0</v>
      </c>
      <c r="C40797">
        <v>0</v>
      </c>
      <c r="D40797" t="s">
        <v>293</v>
      </c>
      <c r="E40797" t="s">
        <v>282</v>
      </c>
      <c r="F40797" t="s">
        <v>294</v>
      </c>
      <c r="G40797" t="s">
        <v>402</v>
      </c>
      <c r="H40797" t="s">
        <v>282</v>
      </c>
      <c r="I40797" t="s">
        <v>282</v>
      </c>
      <c r="J40797" s="83">
        <v>45002.446527777778</v>
      </c>
      <c r="K40797" s="83">
        <v>45012.456250000003</v>
      </c>
      <c r="L40797" s="83">
        <v>45005.564756944441</v>
      </c>
      <c r="M40797" s="83">
        <v>45005.564583333333</v>
      </c>
      <c r="N40797" s="83">
        <v>45010</v>
      </c>
    </row>
    <row r="40798" spans="1:14" x14ac:dyDescent="0.25">
      <c r="A40798">
        <v>25653090</v>
      </c>
      <c r="B40798">
        <v>220</v>
      </c>
      <c r="C40798" t="s">
        <v>3573</v>
      </c>
      <c r="D40798" t="s">
        <v>293</v>
      </c>
      <c r="E40798">
        <v>11209</v>
      </c>
      <c r="F40798" t="s">
        <v>317</v>
      </c>
      <c r="G40798" t="s">
        <v>318</v>
      </c>
      <c r="H40798" t="s">
        <v>319</v>
      </c>
      <c r="I40798" t="s">
        <v>320</v>
      </c>
      <c r="J40798" s="83">
        <v>45002.44771990741</v>
      </c>
      <c r="K40798" s="83">
        <v>45272.376273148147</v>
      </c>
      <c r="L40798" s="83" t="s">
        <v>282</v>
      </c>
      <c r="M40798" s="83" t="s">
        <v>282</v>
      </c>
      <c r="N40798" s="83" t="s">
        <v>282</v>
      </c>
    </row>
    <row r="40799" spans="1:14" x14ac:dyDescent="0.25">
      <c r="A40799">
        <v>25653091</v>
      </c>
      <c r="B40799">
        <v>161</v>
      </c>
      <c r="C40799" t="s">
        <v>10231</v>
      </c>
      <c r="D40799" t="s">
        <v>281</v>
      </c>
      <c r="E40799">
        <v>10306</v>
      </c>
      <c r="F40799" t="s">
        <v>317</v>
      </c>
      <c r="G40799" t="s">
        <v>363</v>
      </c>
      <c r="H40799" t="s">
        <v>319</v>
      </c>
      <c r="I40799" t="s">
        <v>364</v>
      </c>
      <c r="J40799" s="83">
        <v>45002.447916666664</v>
      </c>
      <c r="K40799" s="83" t="s">
        <v>282</v>
      </c>
      <c r="L40799" s="83" t="s">
        <v>282</v>
      </c>
      <c r="M40799" s="83" t="s">
        <v>282</v>
      </c>
      <c r="N40799" s="83" t="s">
        <v>282</v>
      </c>
    </row>
    <row r="40800" spans="1:14" x14ac:dyDescent="0.25">
      <c r="A40800">
        <v>25653092</v>
      </c>
      <c r="B40800">
        <v>218</v>
      </c>
      <c r="C40800" t="s">
        <v>3573</v>
      </c>
      <c r="D40800" t="s">
        <v>293</v>
      </c>
      <c r="E40800">
        <v>11209</v>
      </c>
      <c r="F40800" t="s">
        <v>317</v>
      </c>
      <c r="G40800" t="s">
        <v>318</v>
      </c>
      <c r="H40800" t="s">
        <v>319</v>
      </c>
      <c r="I40800" t="s">
        <v>320</v>
      </c>
      <c r="J40800" s="83">
        <v>45002.449675925927</v>
      </c>
      <c r="K40800" s="83">
        <v>45272.376273148147</v>
      </c>
      <c r="L40800" s="83" t="s">
        <v>282</v>
      </c>
      <c r="M40800" s="83" t="s">
        <v>282</v>
      </c>
      <c r="N40800" s="83" t="s">
        <v>282</v>
      </c>
    </row>
    <row r="40801" spans="1:14" x14ac:dyDescent="0.25">
      <c r="A40801">
        <v>25653093</v>
      </c>
      <c r="B40801">
        <v>630</v>
      </c>
      <c r="C40801" t="s">
        <v>2761</v>
      </c>
      <c r="D40801" t="s">
        <v>293</v>
      </c>
      <c r="E40801">
        <v>11212</v>
      </c>
      <c r="F40801" t="s">
        <v>317</v>
      </c>
      <c r="G40801" t="s">
        <v>363</v>
      </c>
      <c r="H40801" t="s">
        <v>319</v>
      </c>
      <c r="I40801" t="s">
        <v>364</v>
      </c>
      <c r="J40801" s="83">
        <v>45002.449976851851</v>
      </c>
      <c r="K40801" s="83" t="s">
        <v>282</v>
      </c>
      <c r="L40801" s="83" t="s">
        <v>282</v>
      </c>
      <c r="M40801" s="83" t="s">
        <v>282</v>
      </c>
      <c r="N40801" s="83" t="s">
        <v>282</v>
      </c>
    </row>
    <row r="40802" spans="1:14" x14ac:dyDescent="0.25">
      <c r="A40802">
        <v>25654172</v>
      </c>
      <c r="B40802">
        <v>196</v>
      </c>
      <c r="C40802" t="s">
        <v>884</v>
      </c>
      <c r="D40802" t="s">
        <v>281</v>
      </c>
      <c r="E40802">
        <v>10314</v>
      </c>
      <c r="F40802" t="s">
        <v>294</v>
      </c>
      <c r="G40802" t="s">
        <v>402</v>
      </c>
      <c r="H40802" t="s">
        <v>296</v>
      </c>
      <c r="I40802" t="s">
        <v>403</v>
      </c>
      <c r="J40802" s="83">
        <v>45002.45</v>
      </c>
      <c r="K40802" s="83">
        <v>45019.387048611112</v>
      </c>
      <c r="L40802" s="83" t="s">
        <v>282</v>
      </c>
      <c r="M40802" s="83" t="s">
        <v>282</v>
      </c>
      <c r="N40802" s="83" t="s">
        <v>282</v>
      </c>
    </row>
    <row r="40803" spans="1:14" x14ac:dyDescent="0.25">
      <c r="A40803">
        <v>25653094</v>
      </c>
      <c r="B40803" t="s">
        <v>4901</v>
      </c>
      <c r="C40803" t="s">
        <v>922</v>
      </c>
      <c r="D40803" t="s">
        <v>301</v>
      </c>
      <c r="E40803">
        <v>11385</v>
      </c>
      <c r="F40803" t="s">
        <v>283</v>
      </c>
      <c r="G40803" t="s">
        <v>434</v>
      </c>
      <c r="H40803" t="s">
        <v>285</v>
      </c>
      <c r="I40803" t="s">
        <v>435</v>
      </c>
      <c r="J40803" s="83">
        <v>45002.451689814814</v>
      </c>
      <c r="K40803" s="83" t="s">
        <v>282</v>
      </c>
      <c r="L40803" s="83" t="s">
        <v>282</v>
      </c>
      <c r="M40803" s="83" t="s">
        <v>282</v>
      </c>
      <c r="N40803" s="83" t="s">
        <v>282</v>
      </c>
    </row>
    <row r="40804" spans="1:14" x14ac:dyDescent="0.25">
      <c r="A40804">
        <v>25653097</v>
      </c>
      <c r="B40804">
        <v>700</v>
      </c>
      <c r="C40804" t="s">
        <v>581</v>
      </c>
      <c r="D40804" t="s">
        <v>281</v>
      </c>
      <c r="E40804">
        <v>10301</v>
      </c>
      <c r="F40804" t="s">
        <v>294</v>
      </c>
      <c r="G40804" t="s">
        <v>402</v>
      </c>
      <c r="H40804" t="s">
        <v>296</v>
      </c>
      <c r="I40804" t="s">
        <v>403</v>
      </c>
      <c r="J40804" s="83">
        <v>45002.456250000003</v>
      </c>
      <c r="K40804" s="83">
        <v>45006.59820601852</v>
      </c>
      <c r="L40804" s="83" t="s">
        <v>282</v>
      </c>
      <c r="M40804" s="83" t="s">
        <v>282</v>
      </c>
      <c r="N40804" s="83" t="s">
        <v>282</v>
      </c>
    </row>
    <row r="40805" spans="1:14" x14ac:dyDescent="0.25">
      <c r="A40805">
        <v>25654173</v>
      </c>
      <c r="B40805">
        <v>151</v>
      </c>
      <c r="C40805" t="s">
        <v>2287</v>
      </c>
      <c r="D40805" t="s">
        <v>293</v>
      </c>
      <c r="E40805">
        <v>11237</v>
      </c>
      <c r="F40805" t="s">
        <v>439</v>
      </c>
      <c r="G40805" t="s">
        <v>1148</v>
      </c>
      <c r="H40805" t="s">
        <v>439</v>
      </c>
      <c r="I40805" t="s">
        <v>1148</v>
      </c>
      <c r="J40805" s="83">
        <v>45002.458622685182</v>
      </c>
      <c r="K40805" s="83">
        <v>45005.480925925927</v>
      </c>
      <c r="L40805" s="83" t="s">
        <v>282</v>
      </c>
      <c r="M40805" s="83" t="s">
        <v>282</v>
      </c>
      <c r="N40805" s="83" t="s">
        <v>282</v>
      </c>
    </row>
    <row r="40806" spans="1:14" x14ac:dyDescent="0.25">
      <c r="A40806">
        <v>25653102</v>
      </c>
      <c r="B40806" t="s">
        <v>3276</v>
      </c>
      <c r="C40806" t="s">
        <v>880</v>
      </c>
      <c r="D40806" t="s">
        <v>301</v>
      </c>
      <c r="E40806">
        <v>11379</v>
      </c>
      <c r="F40806" t="s">
        <v>294</v>
      </c>
      <c r="G40806" t="s">
        <v>348</v>
      </c>
      <c r="H40806" t="s">
        <v>296</v>
      </c>
      <c r="I40806" t="s">
        <v>349</v>
      </c>
      <c r="J40806" s="83">
        <v>45002.463194444441</v>
      </c>
      <c r="K40806" s="83">
        <v>45005.209027777775</v>
      </c>
      <c r="L40806" s="83" t="s">
        <v>282</v>
      </c>
      <c r="M40806" s="83" t="s">
        <v>282</v>
      </c>
      <c r="N40806" s="83" t="s">
        <v>282</v>
      </c>
    </row>
    <row r="40807" spans="1:14" x14ac:dyDescent="0.25">
      <c r="A40807">
        <v>25654174</v>
      </c>
      <c r="B40807">
        <v>150</v>
      </c>
      <c r="C40807" t="s">
        <v>1733</v>
      </c>
      <c r="D40807" t="s">
        <v>281</v>
      </c>
      <c r="E40807">
        <v>10312</v>
      </c>
      <c r="F40807" t="s">
        <v>294</v>
      </c>
      <c r="G40807" t="s">
        <v>295</v>
      </c>
      <c r="H40807" t="s">
        <v>296</v>
      </c>
      <c r="I40807" t="s">
        <v>297</v>
      </c>
      <c r="J40807" s="83">
        <v>45002.464583333334</v>
      </c>
      <c r="K40807" s="83">
        <v>45005.391863425924</v>
      </c>
      <c r="L40807" s="83" t="s">
        <v>282</v>
      </c>
      <c r="M40807" s="83" t="s">
        <v>282</v>
      </c>
      <c r="N40807" s="83" t="s">
        <v>282</v>
      </c>
    </row>
    <row r="40808" spans="1:14" x14ac:dyDescent="0.25">
      <c r="A40808">
        <v>25653103</v>
      </c>
      <c r="B40808" t="s">
        <v>11897</v>
      </c>
      <c r="C40808" t="s">
        <v>990</v>
      </c>
      <c r="D40808" t="s">
        <v>301</v>
      </c>
      <c r="E40808">
        <v>11433</v>
      </c>
      <c r="F40808" t="s">
        <v>317</v>
      </c>
      <c r="G40808" t="s">
        <v>363</v>
      </c>
      <c r="H40808" t="s">
        <v>319</v>
      </c>
      <c r="I40808" t="s">
        <v>364</v>
      </c>
      <c r="J40808" s="83">
        <v>45002.468055555553</v>
      </c>
      <c r="K40808" s="83" t="s">
        <v>282</v>
      </c>
      <c r="L40808" s="83" t="s">
        <v>282</v>
      </c>
      <c r="M40808" s="83" t="s">
        <v>282</v>
      </c>
      <c r="N40808" s="83" t="s">
        <v>282</v>
      </c>
    </row>
    <row r="40809" spans="1:14" x14ac:dyDescent="0.25">
      <c r="A40809">
        <v>25654623</v>
      </c>
      <c r="B40809" t="s">
        <v>282</v>
      </c>
      <c r="C40809" t="s">
        <v>282</v>
      </c>
      <c r="D40809" t="s">
        <v>373</v>
      </c>
      <c r="E40809" t="s">
        <v>282</v>
      </c>
      <c r="F40809" t="s">
        <v>294</v>
      </c>
      <c r="G40809" t="s">
        <v>1091</v>
      </c>
      <c r="H40809" t="s">
        <v>282</v>
      </c>
      <c r="I40809" t="s">
        <v>282</v>
      </c>
      <c r="J40809" s="83">
        <v>45002.468645833331</v>
      </c>
      <c r="K40809" s="83">
        <v>45090.632986111108</v>
      </c>
      <c r="L40809" s="83" t="s">
        <v>282</v>
      </c>
      <c r="M40809" s="83" t="s">
        <v>282</v>
      </c>
      <c r="N40809" s="83" t="s">
        <v>282</v>
      </c>
    </row>
    <row r="40810" spans="1:14" x14ac:dyDescent="0.25">
      <c r="A40810">
        <v>25653104</v>
      </c>
      <c r="B40810">
        <v>5523</v>
      </c>
      <c r="C40810" t="s">
        <v>723</v>
      </c>
      <c r="D40810" t="s">
        <v>293</v>
      </c>
      <c r="E40810">
        <v>11203</v>
      </c>
      <c r="F40810" t="s">
        <v>317</v>
      </c>
      <c r="G40810" t="s">
        <v>363</v>
      </c>
      <c r="H40810" t="s">
        <v>319</v>
      </c>
      <c r="I40810" t="s">
        <v>364</v>
      </c>
      <c r="J40810" s="83">
        <v>45002.471967592595</v>
      </c>
      <c r="K40810" s="83" t="s">
        <v>282</v>
      </c>
      <c r="L40810" s="83" t="s">
        <v>282</v>
      </c>
      <c r="M40810" s="83" t="s">
        <v>282</v>
      </c>
      <c r="N40810" s="83" t="s">
        <v>282</v>
      </c>
    </row>
    <row r="40811" spans="1:14" x14ac:dyDescent="0.25">
      <c r="A40811">
        <v>25653105</v>
      </c>
      <c r="B40811">
        <v>447</v>
      </c>
      <c r="C40811" t="s">
        <v>964</v>
      </c>
      <c r="D40811" t="s">
        <v>293</v>
      </c>
      <c r="E40811">
        <v>11237</v>
      </c>
      <c r="F40811" t="s">
        <v>294</v>
      </c>
      <c r="G40811" t="s">
        <v>395</v>
      </c>
      <c r="H40811" t="s">
        <v>296</v>
      </c>
      <c r="I40811" t="s">
        <v>340</v>
      </c>
      <c r="J40811" s="83">
        <v>45002.47384259259</v>
      </c>
      <c r="K40811" s="83">
        <v>45051.371481481481</v>
      </c>
      <c r="L40811" s="83" t="s">
        <v>282</v>
      </c>
      <c r="M40811" s="83" t="s">
        <v>282</v>
      </c>
      <c r="N40811" s="83" t="s">
        <v>282</v>
      </c>
    </row>
    <row r="40812" spans="1:14" x14ac:dyDescent="0.25">
      <c r="A40812">
        <v>25653106</v>
      </c>
      <c r="B40812">
        <v>151</v>
      </c>
      <c r="C40812" t="s">
        <v>505</v>
      </c>
      <c r="D40812" t="s">
        <v>293</v>
      </c>
      <c r="E40812">
        <v>11215</v>
      </c>
      <c r="F40812" t="s">
        <v>294</v>
      </c>
      <c r="G40812" t="s">
        <v>1113</v>
      </c>
      <c r="H40812" t="s">
        <v>296</v>
      </c>
      <c r="I40812" t="s">
        <v>1114</v>
      </c>
      <c r="J40812" s="83">
        <v>45002.475694444445</v>
      </c>
      <c r="K40812" s="83">
        <v>45005.421527777777</v>
      </c>
      <c r="L40812" s="83" t="s">
        <v>282</v>
      </c>
      <c r="M40812" s="83" t="s">
        <v>282</v>
      </c>
      <c r="N40812" s="83" t="s">
        <v>282</v>
      </c>
    </row>
    <row r="40813" spans="1:14" x14ac:dyDescent="0.25">
      <c r="A40813">
        <v>25653107</v>
      </c>
      <c r="B40813" t="s">
        <v>585</v>
      </c>
      <c r="C40813" t="s">
        <v>1254</v>
      </c>
      <c r="D40813" t="s">
        <v>289</v>
      </c>
      <c r="E40813">
        <v>10025</v>
      </c>
      <c r="F40813" t="s">
        <v>294</v>
      </c>
      <c r="G40813" t="s">
        <v>402</v>
      </c>
      <c r="H40813" t="s">
        <v>296</v>
      </c>
      <c r="I40813" t="s">
        <v>403</v>
      </c>
      <c r="J40813" s="83">
        <v>45002.478472222225</v>
      </c>
      <c r="K40813" s="83">
        <v>45084.536111111112</v>
      </c>
      <c r="L40813" s="83">
        <v>45063.330081018517</v>
      </c>
      <c r="M40813" s="83">
        <v>45063.330555555556</v>
      </c>
      <c r="N40813" s="83">
        <v>45084</v>
      </c>
    </row>
    <row r="40814" spans="1:14" x14ac:dyDescent="0.25">
      <c r="A40814">
        <v>25653109</v>
      </c>
      <c r="B40814">
        <v>107</v>
      </c>
      <c r="C40814" t="s">
        <v>1230</v>
      </c>
      <c r="D40814" t="s">
        <v>293</v>
      </c>
      <c r="E40814">
        <v>11217</v>
      </c>
      <c r="F40814" t="s">
        <v>317</v>
      </c>
      <c r="G40814" t="s">
        <v>363</v>
      </c>
      <c r="H40814" t="s">
        <v>319</v>
      </c>
      <c r="I40814" t="s">
        <v>364</v>
      </c>
      <c r="J40814" s="83">
        <v>45002.482141203705</v>
      </c>
      <c r="K40814" s="83" t="s">
        <v>282</v>
      </c>
      <c r="L40814" s="83" t="s">
        <v>282</v>
      </c>
      <c r="M40814" s="83" t="s">
        <v>282</v>
      </c>
      <c r="N40814" s="83" t="s">
        <v>282</v>
      </c>
    </row>
    <row r="40815" spans="1:14" x14ac:dyDescent="0.25">
      <c r="A40815">
        <v>25653110</v>
      </c>
      <c r="B40815" t="s">
        <v>5424</v>
      </c>
      <c r="C40815" t="s">
        <v>922</v>
      </c>
      <c r="D40815" t="s">
        <v>301</v>
      </c>
      <c r="E40815">
        <v>11385</v>
      </c>
      <c r="F40815" t="s">
        <v>294</v>
      </c>
      <c r="G40815" t="s">
        <v>407</v>
      </c>
      <c r="H40815" t="s">
        <v>296</v>
      </c>
      <c r="I40815" t="s">
        <v>349</v>
      </c>
      <c r="J40815" s="83">
        <v>45002.484722222223</v>
      </c>
      <c r="K40815" s="83" t="s">
        <v>282</v>
      </c>
      <c r="L40815" s="83" t="s">
        <v>282</v>
      </c>
      <c r="M40815" s="83" t="s">
        <v>282</v>
      </c>
      <c r="N40815" s="83" t="s">
        <v>282</v>
      </c>
    </row>
    <row r="40816" spans="1:14" x14ac:dyDescent="0.25">
      <c r="A40816">
        <v>25653112</v>
      </c>
      <c r="B40816">
        <v>123</v>
      </c>
      <c r="C40816" t="s">
        <v>1569</v>
      </c>
      <c r="D40816" t="s">
        <v>301</v>
      </c>
      <c r="E40816">
        <v>11363</v>
      </c>
      <c r="F40816" t="s">
        <v>294</v>
      </c>
      <c r="G40816" t="s">
        <v>895</v>
      </c>
      <c r="H40816" t="s">
        <v>296</v>
      </c>
      <c r="I40816" t="s">
        <v>340</v>
      </c>
      <c r="J40816" s="83">
        <v>45002.490277777775</v>
      </c>
      <c r="K40816" s="83">
        <v>45006.554166666669</v>
      </c>
      <c r="L40816" s="83">
        <v>45005.399143518516</v>
      </c>
      <c r="M40816" s="83">
        <v>45005.401388888888</v>
      </c>
      <c r="N40816" s="83">
        <v>45006</v>
      </c>
    </row>
    <row r="40817" spans="1:14" x14ac:dyDescent="0.25">
      <c r="A40817">
        <v>25653115</v>
      </c>
      <c r="B40817">
        <v>18</v>
      </c>
      <c r="C40817" t="s">
        <v>10225</v>
      </c>
      <c r="D40817" t="s">
        <v>281</v>
      </c>
      <c r="E40817">
        <v>10308</v>
      </c>
      <c r="F40817" t="s">
        <v>283</v>
      </c>
      <c r="G40817" t="s">
        <v>284</v>
      </c>
      <c r="H40817" t="s">
        <v>285</v>
      </c>
      <c r="I40817" t="s">
        <v>286</v>
      </c>
      <c r="J40817" s="83">
        <v>45002.499305555553</v>
      </c>
      <c r="K40817" s="83" t="s">
        <v>282</v>
      </c>
      <c r="L40817" s="83">
        <v>45006.369386574072</v>
      </c>
      <c r="M40817" s="83">
        <v>45006.369768518518</v>
      </c>
      <c r="N40817" s="83" t="s">
        <v>282</v>
      </c>
    </row>
    <row r="40818" spans="1:14" x14ac:dyDescent="0.25">
      <c r="A40818">
        <v>25653116</v>
      </c>
      <c r="B40818">
        <v>9</v>
      </c>
      <c r="C40818" t="s">
        <v>8066</v>
      </c>
      <c r="D40818" t="s">
        <v>281</v>
      </c>
      <c r="E40818">
        <v>10310</v>
      </c>
      <c r="F40818" t="s">
        <v>317</v>
      </c>
      <c r="G40818" t="s">
        <v>326</v>
      </c>
      <c r="H40818" t="s">
        <v>319</v>
      </c>
      <c r="I40818" t="s">
        <v>327</v>
      </c>
      <c r="J40818" s="83">
        <v>45002.504861111112</v>
      </c>
      <c r="K40818" s="83">
        <v>45019.479930555557</v>
      </c>
      <c r="L40818" s="83">
        <v>45019.483576388891</v>
      </c>
      <c r="M40818" s="83">
        <v>45019.484791666669</v>
      </c>
      <c r="N40818" s="83" t="s">
        <v>282</v>
      </c>
    </row>
    <row r="40819" spans="1:14" x14ac:dyDescent="0.25">
      <c r="A40819">
        <v>25653120</v>
      </c>
      <c r="B40819">
        <v>343</v>
      </c>
      <c r="C40819" t="s">
        <v>422</v>
      </c>
      <c r="D40819" t="s">
        <v>281</v>
      </c>
      <c r="E40819">
        <v>10302</v>
      </c>
      <c r="F40819" t="s">
        <v>317</v>
      </c>
      <c r="G40819" t="s">
        <v>510</v>
      </c>
      <c r="H40819" t="s">
        <v>319</v>
      </c>
      <c r="I40819" t="s">
        <v>511</v>
      </c>
      <c r="J40819" s="83">
        <v>45002.510416666664</v>
      </c>
      <c r="K40819" s="83">
        <v>45019.476527777777</v>
      </c>
      <c r="L40819" s="83">
        <v>45019.476469907408</v>
      </c>
      <c r="M40819" s="83" t="s">
        <v>282</v>
      </c>
      <c r="N40819" s="83" t="s">
        <v>282</v>
      </c>
    </row>
    <row r="40820" spans="1:14" x14ac:dyDescent="0.25">
      <c r="A40820">
        <v>25655214</v>
      </c>
      <c r="B40820" t="s">
        <v>2234</v>
      </c>
      <c r="C40820" t="s">
        <v>1999</v>
      </c>
      <c r="D40820" t="s">
        <v>301</v>
      </c>
      <c r="E40820">
        <v>11369</v>
      </c>
      <c r="F40820" t="s">
        <v>283</v>
      </c>
      <c r="G40820" t="s">
        <v>284</v>
      </c>
      <c r="H40820" t="s">
        <v>285</v>
      </c>
      <c r="I40820" t="s">
        <v>286</v>
      </c>
      <c r="J40820" s="83">
        <v>45002.512499999997</v>
      </c>
      <c r="K40820" s="83">
        <v>45006.509965277779</v>
      </c>
      <c r="L40820" s="83">
        <v>45006.509594907409</v>
      </c>
      <c r="M40820" s="83" t="s">
        <v>282</v>
      </c>
      <c r="N40820" s="83" t="s">
        <v>282</v>
      </c>
    </row>
    <row r="40821" spans="1:14" x14ac:dyDescent="0.25">
      <c r="A40821">
        <v>25653121</v>
      </c>
      <c r="B40821">
        <v>7602</v>
      </c>
      <c r="C40821" t="s">
        <v>596</v>
      </c>
      <c r="D40821" t="s">
        <v>293</v>
      </c>
      <c r="E40821">
        <v>11228</v>
      </c>
      <c r="F40821" t="s">
        <v>317</v>
      </c>
      <c r="G40821" t="s">
        <v>363</v>
      </c>
      <c r="H40821" t="s">
        <v>319</v>
      </c>
      <c r="I40821" t="s">
        <v>364</v>
      </c>
      <c r="J40821" s="83">
        <v>45002.513136574074</v>
      </c>
      <c r="K40821" s="83" t="s">
        <v>282</v>
      </c>
      <c r="L40821" s="83" t="s">
        <v>282</v>
      </c>
      <c r="M40821" s="83" t="s">
        <v>282</v>
      </c>
      <c r="N40821" s="83" t="s">
        <v>282</v>
      </c>
    </row>
    <row r="40822" spans="1:14" x14ac:dyDescent="0.25">
      <c r="A40822">
        <v>25653123</v>
      </c>
      <c r="B40822">
        <v>5977</v>
      </c>
      <c r="C40822" t="s">
        <v>2770</v>
      </c>
      <c r="D40822" t="s">
        <v>373</v>
      </c>
      <c r="E40822">
        <v>10471</v>
      </c>
      <c r="F40822" t="s">
        <v>439</v>
      </c>
      <c r="G40822" t="s">
        <v>874</v>
      </c>
      <c r="H40822" t="s">
        <v>439</v>
      </c>
      <c r="I40822" t="s">
        <v>874</v>
      </c>
      <c r="J40822" s="83">
        <v>45002.515289351853</v>
      </c>
      <c r="K40822" s="83">
        <v>45006.542627314811</v>
      </c>
      <c r="L40822" s="83">
        <v>45006.541666666664</v>
      </c>
      <c r="M40822" s="83">
        <v>45006.542488425926</v>
      </c>
      <c r="N40822" s="83">
        <v>45006</v>
      </c>
    </row>
    <row r="40823" spans="1:14" x14ac:dyDescent="0.25">
      <c r="A40823">
        <v>25653125</v>
      </c>
      <c r="B40823">
        <v>433</v>
      </c>
      <c r="C40823" t="s">
        <v>3990</v>
      </c>
      <c r="D40823" t="s">
        <v>293</v>
      </c>
      <c r="E40823">
        <v>11208</v>
      </c>
      <c r="F40823" t="s">
        <v>317</v>
      </c>
      <c r="G40823" t="s">
        <v>429</v>
      </c>
      <c r="H40823" t="s">
        <v>319</v>
      </c>
      <c r="I40823" t="s">
        <v>430</v>
      </c>
      <c r="J40823" s="83">
        <v>45002.517210648148</v>
      </c>
      <c r="K40823" s="83" t="s">
        <v>282</v>
      </c>
      <c r="L40823" s="83" t="s">
        <v>282</v>
      </c>
      <c r="M40823" s="83" t="s">
        <v>282</v>
      </c>
      <c r="N40823" s="83" t="s">
        <v>282</v>
      </c>
    </row>
    <row r="40824" spans="1:14" x14ac:dyDescent="0.25">
      <c r="A40824">
        <v>25653127</v>
      </c>
      <c r="B40824">
        <v>433</v>
      </c>
      <c r="C40824" t="s">
        <v>3990</v>
      </c>
      <c r="D40824" t="s">
        <v>293</v>
      </c>
      <c r="E40824">
        <v>11208</v>
      </c>
      <c r="F40824" t="s">
        <v>317</v>
      </c>
      <c r="G40824" t="s">
        <v>1080</v>
      </c>
      <c r="H40824" t="s">
        <v>319</v>
      </c>
      <c r="I40824" t="s">
        <v>511</v>
      </c>
      <c r="J40824" s="83">
        <v>45002.519884259258</v>
      </c>
      <c r="K40824" s="83" t="s">
        <v>282</v>
      </c>
      <c r="L40824" s="83" t="s">
        <v>282</v>
      </c>
      <c r="M40824" s="83" t="s">
        <v>282</v>
      </c>
      <c r="N40824" s="83" t="s">
        <v>282</v>
      </c>
    </row>
    <row r="40825" spans="1:14" x14ac:dyDescent="0.25">
      <c r="A40825">
        <v>25653128</v>
      </c>
      <c r="B40825">
        <v>852</v>
      </c>
      <c r="C40825" t="s">
        <v>1688</v>
      </c>
      <c r="D40825" t="s">
        <v>293</v>
      </c>
      <c r="E40825">
        <v>11208</v>
      </c>
      <c r="F40825" t="s">
        <v>294</v>
      </c>
      <c r="G40825" t="s">
        <v>407</v>
      </c>
      <c r="H40825" t="s">
        <v>296</v>
      </c>
      <c r="I40825" t="s">
        <v>349</v>
      </c>
      <c r="J40825" s="83">
        <v>45002.52207175926</v>
      </c>
      <c r="K40825" s="83">
        <v>45130.557557870372</v>
      </c>
      <c r="L40825" s="83">
        <v>45130.557384259257</v>
      </c>
      <c r="M40825" s="83" t="s">
        <v>282</v>
      </c>
      <c r="N40825" s="83" t="s">
        <v>282</v>
      </c>
    </row>
    <row r="40826" spans="1:14" x14ac:dyDescent="0.25">
      <c r="A40826">
        <v>25653130</v>
      </c>
      <c r="B40826">
        <v>47</v>
      </c>
      <c r="C40826" t="s">
        <v>2280</v>
      </c>
      <c r="D40826" t="s">
        <v>281</v>
      </c>
      <c r="E40826">
        <v>10306</v>
      </c>
      <c r="F40826" t="s">
        <v>294</v>
      </c>
      <c r="G40826" t="s">
        <v>865</v>
      </c>
      <c r="H40826" t="s">
        <v>296</v>
      </c>
      <c r="I40826" t="s">
        <v>297</v>
      </c>
      <c r="J40826" s="83">
        <v>45002.527083333334</v>
      </c>
      <c r="K40826" s="83">
        <v>45005.463182870371</v>
      </c>
      <c r="L40826" s="83" t="s">
        <v>282</v>
      </c>
      <c r="M40826" s="83" t="s">
        <v>282</v>
      </c>
      <c r="N40826" s="83" t="s">
        <v>282</v>
      </c>
    </row>
    <row r="40827" spans="1:14" x14ac:dyDescent="0.25">
      <c r="A40827">
        <v>25653132</v>
      </c>
      <c r="B40827" t="s">
        <v>585</v>
      </c>
      <c r="C40827" t="s">
        <v>4181</v>
      </c>
      <c r="D40827" t="s">
        <v>289</v>
      </c>
      <c r="E40827">
        <v>10014</v>
      </c>
      <c r="F40827" t="s">
        <v>294</v>
      </c>
      <c r="G40827" t="s">
        <v>832</v>
      </c>
      <c r="H40827" t="s">
        <v>296</v>
      </c>
      <c r="I40827" t="s">
        <v>340</v>
      </c>
      <c r="J40827" s="83">
        <v>45002.53402777778</v>
      </c>
      <c r="K40827" s="83">
        <v>45003.572824074072</v>
      </c>
      <c r="L40827" s="83" t="s">
        <v>282</v>
      </c>
      <c r="M40827" s="83" t="s">
        <v>282</v>
      </c>
      <c r="N40827" s="83" t="s">
        <v>282</v>
      </c>
    </row>
    <row r="40828" spans="1:14" x14ac:dyDescent="0.25">
      <c r="A40828">
        <v>25653133</v>
      </c>
      <c r="B40828">
        <v>5631</v>
      </c>
      <c r="C40828" t="s">
        <v>424</v>
      </c>
      <c r="D40828" t="s">
        <v>293</v>
      </c>
      <c r="E40828">
        <v>11203</v>
      </c>
      <c r="F40828" t="s">
        <v>317</v>
      </c>
      <c r="G40828" t="s">
        <v>318</v>
      </c>
      <c r="H40828" t="s">
        <v>319</v>
      </c>
      <c r="I40828" t="s">
        <v>320</v>
      </c>
      <c r="J40828" s="83">
        <v>45002.53402777778</v>
      </c>
      <c r="K40828" s="83" t="s">
        <v>282</v>
      </c>
      <c r="L40828" s="83">
        <v>44209.488553240742</v>
      </c>
      <c r="M40828" s="83">
        <v>44209.488194444442</v>
      </c>
      <c r="N40828" s="83" t="s">
        <v>282</v>
      </c>
    </row>
    <row r="40829" spans="1:14" x14ac:dyDescent="0.25">
      <c r="A40829">
        <v>25653134</v>
      </c>
      <c r="B40829">
        <v>1513</v>
      </c>
      <c r="C40829" t="s">
        <v>1297</v>
      </c>
      <c r="D40829" t="s">
        <v>293</v>
      </c>
      <c r="E40829">
        <v>11210</v>
      </c>
      <c r="F40829" t="s">
        <v>317</v>
      </c>
      <c r="G40829" t="s">
        <v>429</v>
      </c>
      <c r="H40829" t="s">
        <v>319</v>
      </c>
      <c r="I40829" t="s">
        <v>430</v>
      </c>
      <c r="J40829" s="83">
        <v>45002.535092592596</v>
      </c>
      <c r="K40829" s="83" t="s">
        <v>282</v>
      </c>
      <c r="L40829" s="83" t="s">
        <v>282</v>
      </c>
      <c r="M40829" s="83" t="s">
        <v>282</v>
      </c>
      <c r="N40829" s="83" t="s">
        <v>282</v>
      </c>
    </row>
    <row r="40830" spans="1:14" x14ac:dyDescent="0.25">
      <c r="A40830">
        <v>25655743</v>
      </c>
      <c r="B40830">
        <v>0</v>
      </c>
      <c r="C40830" t="s">
        <v>354</v>
      </c>
      <c r="D40830" t="s">
        <v>293</v>
      </c>
      <c r="E40830">
        <v>11209</v>
      </c>
      <c r="F40830" t="s">
        <v>294</v>
      </c>
      <c r="G40830" t="s">
        <v>402</v>
      </c>
      <c r="H40830" t="s">
        <v>282</v>
      </c>
      <c r="I40830" t="s">
        <v>282</v>
      </c>
      <c r="J40830" s="83">
        <v>45002.536111111112</v>
      </c>
      <c r="K40830" s="83">
        <v>45006.502245370371</v>
      </c>
      <c r="L40830" s="83">
        <v>45006.501944444448</v>
      </c>
      <c r="M40830" s="83" t="s">
        <v>282</v>
      </c>
      <c r="N40830" s="83" t="s">
        <v>282</v>
      </c>
    </row>
    <row r="40831" spans="1:14" x14ac:dyDescent="0.25">
      <c r="A40831">
        <v>99999999</v>
      </c>
      <c r="B40831">
        <v>82</v>
      </c>
      <c r="C40831" t="s">
        <v>351</v>
      </c>
      <c r="D40831" t="s">
        <v>293</v>
      </c>
      <c r="E40831">
        <v>11217</v>
      </c>
      <c r="F40831" t="s">
        <v>2239</v>
      </c>
      <c r="G40831" t="s">
        <v>2239</v>
      </c>
      <c r="H40831" t="s">
        <v>282</v>
      </c>
      <c r="I40831" t="s">
        <v>282</v>
      </c>
      <c r="J40831" s="83">
        <v>45002.538738425923</v>
      </c>
      <c r="K40831" s="83" t="s">
        <v>282</v>
      </c>
      <c r="L40831" s="83" t="s">
        <v>282</v>
      </c>
      <c r="M40831" s="83" t="s">
        <v>282</v>
      </c>
      <c r="N40831" s="83" t="s">
        <v>282</v>
      </c>
    </row>
    <row r="40832" spans="1:14" x14ac:dyDescent="0.25">
      <c r="A40832">
        <v>25656215</v>
      </c>
      <c r="B40832" t="s">
        <v>14946</v>
      </c>
      <c r="C40832" t="s">
        <v>2941</v>
      </c>
      <c r="D40832" t="s">
        <v>301</v>
      </c>
      <c r="E40832">
        <v>11434</v>
      </c>
      <c r="F40832" t="s">
        <v>294</v>
      </c>
      <c r="G40832" t="s">
        <v>295</v>
      </c>
      <c r="H40832" t="s">
        <v>296</v>
      </c>
      <c r="I40832" t="s">
        <v>297</v>
      </c>
      <c r="J40832" s="83">
        <v>45002.543055555558</v>
      </c>
      <c r="K40832" s="83" t="s">
        <v>282</v>
      </c>
      <c r="L40832" s="83">
        <v>45006</v>
      </c>
      <c r="M40832" s="83">
        <v>45006.460416666669</v>
      </c>
      <c r="N40832" s="83" t="s">
        <v>282</v>
      </c>
    </row>
    <row r="40833" spans="1:14" x14ac:dyDescent="0.25">
      <c r="A40833">
        <v>25656217</v>
      </c>
      <c r="B40833">
        <v>1026</v>
      </c>
      <c r="C40833" t="s">
        <v>758</v>
      </c>
      <c r="D40833" t="s">
        <v>293</v>
      </c>
      <c r="E40833">
        <v>11230</v>
      </c>
      <c r="F40833" t="s">
        <v>317</v>
      </c>
      <c r="G40833" t="s">
        <v>318</v>
      </c>
      <c r="H40833" t="s">
        <v>319</v>
      </c>
      <c r="I40833" t="s">
        <v>320</v>
      </c>
      <c r="J40833" s="83">
        <v>45002.561805555553</v>
      </c>
      <c r="K40833" s="83">
        <v>45008.373611111114</v>
      </c>
      <c r="L40833" s="83" t="s">
        <v>282</v>
      </c>
      <c r="M40833" s="83" t="s">
        <v>282</v>
      </c>
      <c r="N40833" s="83" t="s">
        <v>282</v>
      </c>
    </row>
    <row r="40834" spans="1:14" x14ac:dyDescent="0.25">
      <c r="A40834">
        <v>25656218</v>
      </c>
      <c r="B40834" t="s">
        <v>14947</v>
      </c>
      <c r="C40834" t="s">
        <v>1347</v>
      </c>
      <c r="D40834" t="s">
        <v>301</v>
      </c>
      <c r="E40834">
        <v>11361</v>
      </c>
      <c r="F40834" t="s">
        <v>317</v>
      </c>
      <c r="G40834" t="s">
        <v>363</v>
      </c>
      <c r="H40834" t="s">
        <v>319</v>
      </c>
      <c r="I40834" t="s">
        <v>364</v>
      </c>
      <c r="J40834" s="83">
        <v>45002.563194444447</v>
      </c>
      <c r="K40834" s="83" t="s">
        <v>282</v>
      </c>
      <c r="L40834" s="83" t="s">
        <v>282</v>
      </c>
      <c r="M40834" s="83" t="s">
        <v>282</v>
      </c>
      <c r="N40834" s="83" t="s">
        <v>282</v>
      </c>
    </row>
    <row r="40835" spans="1:14" x14ac:dyDescent="0.25">
      <c r="A40835">
        <v>25656219</v>
      </c>
      <c r="B40835">
        <v>202</v>
      </c>
      <c r="C40835" t="s">
        <v>13680</v>
      </c>
      <c r="D40835" t="s">
        <v>281</v>
      </c>
      <c r="E40835">
        <v>10305</v>
      </c>
      <c r="F40835" t="s">
        <v>283</v>
      </c>
      <c r="G40835" t="s">
        <v>284</v>
      </c>
      <c r="H40835" t="s">
        <v>285</v>
      </c>
      <c r="I40835" t="s">
        <v>286</v>
      </c>
      <c r="J40835" s="83">
        <v>45002.565972222219</v>
      </c>
      <c r="K40835" s="83">
        <v>45006.493287037039</v>
      </c>
      <c r="L40835" s="83">
        <v>45006.493194444447</v>
      </c>
      <c r="M40835" s="83" t="s">
        <v>282</v>
      </c>
      <c r="N40835" s="83" t="s">
        <v>282</v>
      </c>
    </row>
    <row r="40836" spans="1:14" x14ac:dyDescent="0.25">
      <c r="A40836">
        <v>25656220</v>
      </c>
      <c r="B40836">
        <v>594</v>
      </c>
      <c r="C40836" t="s">
        <v>1235</v>
      </c>
      <c r="D40836" t="s">
        <v>293</v>
      </c>
      <c r="E40836">
        <v>11238</v>
      </c>
      <c r="F40836" t="s">
        <v>294</v>
      </c>
      <c r="G40836" t="s">
        <v>395</v>
      </c>
      <c r="H40836" t="s">
        <v>296</v>
      </c>
      <c r="I40836" t="s">
        <v>340</v>
      </c>
      <c r="J40836" s="83">
        <v>45002.568055555559</v>
      </c>
      <c r="K40836" s="83">
        <v>45033.406944444447</v>
      </c>
      <c r="L40836" s="83">
        <v>45005.48164351852</v>
      </c>
      <c r="M40836" s="83">
        <v>45005.481944444444</v>
      </c>
      <c r="N40836" s="83">
        <v>45026</v>
      </c>
    </row>
    <row r="40837" spans="1:14" x14ac:dyDescent="0.25">
      <c r="A40837">
        <v>25656225</v>
      </c>
      <c r="B40837" t="s">
        <v>8847</v>
      </c>
      <c r="C40837" t="s">
        <v>453</v>
      </c>
      <c r="D40837" t="s">
        <v>301</v>
      </c>
      <c r="E40837">
        <v>11367</v>
      </c>
      <c r="F40837" t="s">
        <v>283</v>
      </c>
      <c r="G40837" t="s">
        <v>284</v>
      </c>
      <c r="H40837" t="s">
        <v>285</v>
      </c>
      <c r="I40837" t="s">
        <v>286</v>
      </c>
      <c r="J40837" s="83">
        <v>45002.57916666667</v>
      </c>
      <c r="K40837" s="83">
        <v>45006.552777777775</v>
      </c>
      <c r="L40837" s="83">
        <v>45005</v>
      </c>
      <c r="M40837" s="83">
        <v>45005.379166666666</v>
      </c>
      <c r="N40837" s="83">
        <v>45006</v>
      </c>
    </row>
    <row r="40838" spans="1:14" x14ac:dyDescent="0.25">
      <c r="A40838">
        <v>25656226</v>
      </c>
      <c r="B40838" t="s">
        <v>14948</v>
      </c>
      <c r="C40838" t="s">
        <v>1537</v>
      </c>
      <c r="D40838" t="s">
        <v>301</v>
      </c>
      <c r="E40838">
        <v>11360</v>
      </c>
      <c r="F40838" t="s">
        <v>294</v>
      </c>
      <c r="G40838" t="s">
        <v>295</v>
      </c>
      <c r="H40838" t="s">
        <v>296</v>
      </c>
      <c r="I40838" t="s">
        <v>297</v>
      </c>
      <c r="J40838" s="83">
        <v>45002.580555555556</v>
      </c>
      <c r="K40838" s="83">
        <v>45006.549305555556</v>
      </c>
      <c r="L40838" s="83">
        <v>45005</v>
      </c>
      <c r="M40838" s="83">
        <v>45005.505555555559</v>
      </c>
      <c r="N40838" s="83">
        <v>45006</v>
      </c>
    </row>
    <row r="40839" spans="1:14" x14ac:dyDescent="0.25">
      <c r="A40839">
        <v>25656229</v>
      </c>
      <c r="B40839" t="s">
        <v>14949</v>
      </c>
      <c r="C40839" t="s">
        <v>2221</v>
      </c>
      <c r="D40839" t="s">
        <v>301</v>
      </c>
      <c r="E40839">
        <v>11358</v>
      </c>
      <c r="F40839" t="s">
        <v>283</v>
      </c>
      <c r="G40839" t="s">
        <v>284</v>
      </c>
      <c r="H40839" t="s">
        <v>285</v>
      </c>
      <c r="I40839" t="s">
        <v>286</v>
      </c>
      <c r="J40839" s="83">
        <v>45002.590277777781</v>
      </c>
      <c r="K40839" s="83" t="s">
        <v>282</v>
      </c>
      <c r="L40839" s="83">
        <v>45005</v>
      </c>
      <c r="M40839" s="83">
        <v>45005.45416666667</v>
      </c>
      <c r="N40839" s="83">
        <v>45174</v>
      </c>
    </row>
    <row r="40840" spans="1:14" x14ac:dyDescent="0.25">
      <c r="A40840">
        <v>25655744</v>
      </c>
      <c r="B40840" t="s">
        <v>282</v>
      </c>
      <c r="C40840" t="s">
        <v>282</v>
      </c>
      <c r="D40840" t="s">
        <v>373</v>
      </c>
      <c r="E40840" t="s">
        <v>282</v>
      </c>
      <c r="F40840" t="s">
        <v>294</v>
      </c>
      <c r="G40840" t="s">
        <v>401</v>
      </c>
      <c r="H40840" t="s">
        <v>282</v>
      </c>
      <c r="I40840" t="s">
        <v>282</v>
      </c>
      <c r="J40840" s="83">
        <v>45002.596516203703</v>
      </c>
      <c r="K40840" s="83">
        <v>45005.708460648151</v>
      </c>
      <c r="L40840" s="83" t="s">
        <v>282</v>
      </c>
      <c r="M40840" s="83" t="s">
        <v>282</v>
      </c>
      <c r="N40840" s="83" t="s">
        <v>282</v>
      </c>
    </row>
    <row r="40841" spans="1:14" x14ac:dyDescent="0.25">
      <c r="A40841">
        <v>25656230</v>
      </c>
      <c r="B40841">
        <v>217</v>
      </c>
      <c r="C40841" t="s">
        <v>823</v>
      </c>
      <c r="D40841" t="s">
        <v>293</v>
      </c>
      <c r="E40841">
        <v>11222</v>
      </c>
      <c r="F40841" t="s">
        <v>283</v>
      </c>
      <c r="G40841" t="s">
        <v>284</v>
      </c>
      <c r="H40841" t="s">
        <v>285</v>
      </c>
      <c r="I40841" t="s">
        <v>286</v>
      </c>
      <c r="J40841" s="83">
        <v>45002.596608796295</v>
      </c>
      <c r="K40841" s="83">
        <v>45009.517581018517</v>
      </c>
      <c r="L40841" s="83">
        <v>45009.517453703702</v>
      </c>
      <c r="M40841" s="83" t="s">
        <v>282</v>
      </c>
      <c r="N40841" s="83" t="s">
        <v>282</v>
      </c>
    </row>
    <row r="40842" spans="1:14" x14ac:dyDescent="0.25">
      <c r="A40842">
        <v>25655745</v>
      </c>
      <c r="B40842" t="s">
        <v>282</v>
      </c>
      <c r="C40842" t="s">
        <v>282</v>
      </c>
      <c r="D40842" t="s">
        <v>373</v>
      </c>
      <c r="E40842" t="s">
        <v>282</v>
      </c>
      <c r="F40842" t="s">
        <v>317</v>
      </c>
      <c r="G40842" t="s">
        <v>353</v>
      </c>
      <c r="H40842" t="s">
        <v>282</v>
      </c>
      <c r="I40842" t="s">
        <v>282</v>
      </c>
      <c r="J40842" s="83">
        <v>45002.59946759259</v>
      </c>
      <c r="K40842" s="83">
        <v>45006.680949074071</v>
      </c>
      <c r="L40842" s="83">
        <v>45006.680231481485</v>
      </c>
      <c r="M40842" s="83" t="s">
        <v>282</v>
      </c>
      <c r="N40842" s="83" t="s">
        <v>282</v>
      </c>
    </row>
    <row r="40843" spans="1:14" x14ac:dyDescent="0.25">
      <c r="A40843">
        <v>25656233</v>
      </c>
      <c r="B40843">
        <v>790</v>
      </c>
      <c r="C40843" t="s">
        <v>5400</v>
      </c>
      <c r="D40843" t="s">
        <v>293</v>
      </c>
      <c r="E40843">
        <v>11230</v>
      </c>
      <c r="F40843" t="s">
        <v>294</v>
      </c>
      <c r="G40843" t="s">
        <v>295</v>
      </c>
      <c r="H40843" t="s">
        <v>296</v>
      </c>
      <c r="I40843" t="s">
        <v>297</v>
      </c>
      <c r="J40843" s="83">
        <v>45002.607210648152</v>
      </c>
      <c r="K40843" s="83">
        <v>45006.383622685185</v>
      </c>
      <c r="L40843" s="83" t="s">
        <v>282</v>
      </c>
      <c r="M40843" s="83" t="s">
        <v>282</v>
      </c>
      <c r="N40843" s="83" t="s">
        <v>282</v>
      </c>
    </row>
    <row r="40844" spans="1:14" x14ac:dyDescent="0.25">
      <c r="A40844">
        <v>25656235</v>
      </c>
      <c r="B40844">
        <v>504</v>
      </c>
      <c r="C40844" t="s">
        <v>1238</v>
      </c>
      <c r="D40844" t="s">
        <v>293</v>
      </c>
      <c r="E40844">
        <v>11207</v>
      </c>
      <c r="F40844" t="s">
        <v>317</v>
      </c>
      <c r="G40844" t="s">
        <v>429</v>
      </c>
      <c r="H40844" t="s">
        <v>319</v>
      </c>
      <c r="I40844" t="s">
        <v>430</v>
      </c>
      <c r="J40844" s="83">
        <v>45002.608506944445</v>
      </c>
      <c r="K40844" s="83" t="s">
        <v>282</v>
      </c>
      <c r="L40844" s="83" t="s">
        <v>282</v>
      </c>
      <c r="M40844" s="83" t="s">
        <v>282</v>
      </c>
      <c r="N40844" s="83" t="s">
        <v>282</v>
      </c>
    </row>
    <row r="40845" spans="1:14" x14ac:dyDescent="0.25">
      <c r="A40845">
        <v>25656236</v>
      </c>
      <c r="B40845" t="s">
        <v>8144</v>
      </c>
      <c r="C40845" t="s">
        <v>5477</v>
      </c>
      <c r="D40845" t="s">
        <v>301</v>
      </c>
      <c r="E40845">
        <v>11362</v>
      </c>
      <c r="F40845" t="s">
        <v>283</v>
      </c>
      <c r="G40845" t="s">
        <v>284</v>
      </c>
      <c r="H40845" t="s">
        <v>285</v>
      </c>
      <c r="I40845" t="s">
        <v>286</v>
      </c>
      <c r="J40845" s="83">
        <v>45002.61041666667</v>
      </c>
      <c r="K40845" s="83">
        <v>45006.485706018517</v>
      </c>
      <c r="L40845" s="83">
        <v>45006.483032407406</v>
      </c>
      <c r="M40845" s="83" t="s">
        <v>282</v>
      </c>
      <c r="N40845" s="83" t="s">
        <v>282</v>
      </c>
    </row>
    <row r="40846" spans="1:14" x14ac:dyDescent="0.25">
      <c r="A40846">
        <v>25656237</v>
      </c>
      <c r="B40846" t="s">
        <v>2755</v>
      </c>
      <c r="C40846" t="s">
        <v>742</v>
      </c>
      <c r="D40846" t="s">
        <v>301</v>
      </c>
      <c r="E40846">
        <v>11417</v>
      </c>
      <c r="F40846" t="s">
        <v>294</v>
      </c>
      <c r="G40846" t="s">
        <v>602</v>
      </c>
      <c r="H40846" t="s">
        <v>296</v>
      </c>
      <c r="I40846" t="s">
        <v>403</v>
      </c>
      <c r="J40846" s="83">
        <v>45002.612500000003</v>
      </c>
      <c r="K40846" s="83">
        <v>45006.547372685185</v>
      </c>
      <c r="L40846" s="83">
        <v>45006.546840277777</v>
      </c>
      <c r="M40846" s="83" t="s">
        <v>282</v>
      </c>
      <c r="N40846" s="83" t="s">
        <v>282</v>
      </c>
    </row>
    <row r="40847" spans="1:14" x14ac:dyDescent="0.25">
      <c r="A40847">
        <v>25656238</v>
      </c>
      <c r="B40847">
        <v>252</v>
      </c>
      <c r="C40847" t="s">
        <v>4427</v>
      </c>
      <c r="D40847" t="s">
        <v>289</v>
      </c>
      <c r="E40847">
        <v>10075</v>
      </c>
      <c r="F40847" t="s">
        <v>439</v>
      </c>
      <c r="G40847" t="s">
        <v>935</v>
      </c>
      <c r="H40847" t="s">
        <v>439</v>
      </c>
      <c r="I40847" t="s">
        <v>936</v>
      </c>
      <c r="J40847" s="83">
        <v>45002.615856481483</v>
      </c>
      <c r="K40847" s="83">
        <v>45105.333240740743</v>
      </c>
      <c r="L40847" s="83" t="s">
        <v>282</v>
      </c>
      <c r="M40847" s="83" t="s">
        <v>282</v>
      </c>
      <c r="N40847" s="83" t="s">
        <v>282</v>
      </c>
    </row>
    <row r="40848" spans="1:14" x14ac:dyDescent="0.25">
      <c r="A40848">
        <v>25656239</v>
      </c>
      <c r="B40848" t="s">
        <v>14840</v>
      </c>
      <c r="C40848" t="s">
        <v>2237</v>
      </c>
      <c r="D40848" t="s">
        <v>301</v>
      </c>
      <c r="E40848">
        <v>11412</v>
      </c>
      <c r="F40848" t="s">
        <v>283</v>
      </c>
      <c r="G40848" t="s">
        <v>481</v>
      </c>
      <c r="H40848" t="s">
        <v>296</v>
      </c>
      <c r="I40848" t="s">
        <v>358</v>
      </c>
      <c r="J40848" s="83">
        <v>45002.616666666669</v>
      </c>
      <c r="K40848" s="83">
        <v>45005.315972222219</v>
      </c>
      <c r="L40848" s="83" t="s">
        <v>282</v>
      </c>
      <c r="M40848" s="83" t="s">
        <v>282</v>
      </c>
      <c r="N40848" s="83" t="s">
        <v>282</v>
      </c>
    </row>
    <row r="40849" spans="1:14" x14ac:dyDescent="0.25">
      <c r="A40849">
        <v>25656241</v>
      </c>
      <c r="B40849">
        <v>1558</v>
      </c>
      <c r="C40849" t="s">
        <v>474</v>
      </c>
      <c r="D40849" t="s">
        <v>373</v>
      </c>
      <c r="E40849">
        <v>10461</v>
      </c>
      <c r="F40849" t="s">
        <v>294</v>
      </c>
      <c r="G40849" t="s">
        <v>395</v>
      </c>
      <c r="H40849" t="s">
        <v>296</v>
      </c>
      <c r="I40849" t="s">
        <v>340</v>
      </c>
      <c r="J40849" s="83">
        <v>45002.620856481481</v>
      </c>
      <c r="K40849" s="83">
        <v>45005.420277777775</v>
      </c>
      <c r="L40849" s="83" t="s">
        <v>282</v>
      </c>
      <c r="M40849" s="83" t="s">
        <v>282</v>
      </c>
      <c r="N40849" s="83" t="s">
        <v>282</v>
      </c>
    </row>
    <row r="40850" spans="1:14" x14ac:dyDescent="0.25">
      <c r="A40850">
        <v>25656867</v>
      </c>
      <c r="B40850" t="s">
        <v>14840</v>
      </c>
      <c r="C40850" t="s">
        <v>2237</v>
      </c>
      <c r="D40850" t="s">
        <v>301</v>
      </c>
      <c r="E40850">
        <v>11412</v>
      </c>
      <c r="F40850" t="s">
        <v>317</v>
      </c>
      <c r="G40850" t="s">
        <v>363</v>
      </c>
      <c r="H40850" t="s">
        <v>319</v>
      </c>
      <c r="I40850" t="s">
        <v>364</v>
      </c>
      <c r="J40850" s="83">
        <v>45002.632638888892</v>
      </c>
      <c r="K40850" s="83">
        <v>45005.321527777778</v>
      </c>
      <c r="L40850" s="83" t="s">
        <v>282</v>
      </c>
      <c r="M40850" s="83" t="s">
        <v>282</v>
      </c>
      <c r="N40850" s="83" t="s">
        <v>282</v>
      </c>
    </row>
    <row r="40851" spans="1:14" x14ac:dyDescent="0.25">
      <c r="A40851">
        <v>25656242</v>
      </c>
      <c r="B40851" t="s">
        <v>6467</v>
      </c>
      <c r="C40851" t="s">
        <v>1226</v>
      </c>
      <c r="D40851" t="s">
        <v>301</v>
      </c>
      <c r="E40851">
        <v>11385</v>
      </c>
      <c r="F40851" t="s">
        <v>317</v>
      </c>
      <c r="G40851" t="s">
        <v>363</v>
      </c>
      <c r="H40851" t="s">
        <v>319</v>
      </c>
      <c r="I40851" t="s">
        <v>364</v>
      </c>
      <c r="J40851" s="83">
        <v>45002.634027777778</v>
      </c>
      <c r="K40851" s="83" t="s">
        <v>282</v>
      </c>
      <c r="L40851" s="83" t="s">
        <v>282</v>
      </c>
      <c r="M40851" s="83" t="s">
        <v>282</v>
      </c>
      <c r="N40851" s="83" t="s">
        <v>282</v>
      </c>
    </row>
    <row r="40852" spans="1:14" x14ac:dyDescent="0.25">
      <c r="A40852">
        <v>25656243</v>
      </c>
      <c r="B40852" t="s">
        <v>13705</v>
      </c>
      <c r="C40852" t="s">
        <v>2476</v>
      </c>
      <c r="D40852" t="s">
        <v>301</v>
      </c>
      <c r="E40852">
        <v>11366</v>
      </c>
      <c r="F40852" t="s">
        <v>317</v>
      </c>
      <c r="G40852" t="s">
        <v>363</v>
      </c>
      <c r="H40852" t="s">
        <v>319</v>
      </c>
      <c r="I40852" t="s">
        <v>364</v>
      </c>
      <c r="J40852" s="83">
        <v>45002.637499999997</v>
      </c>
      <c r="K40852" s="83">
        <v>45005.281944444447</v>
      </c>
      <c r="L40852" s="83" t="s">
        <v>282</v>
      </c>
      <c r="M40852" s="83" t="s">
        <v>282</v>
      </c>
      <c r="N40852" s="83" t="s">
        <v>282</v>
      </c>
    </row>
    <row r="40853" spans="1:14" x14ac:dyDescent="0.25">
      <c r="A40853">
        <v>25656244</v>
      </c>
      <c r="B40853">
        <v>536</v>
      </c>
      <c r="C40853" t="s">
        <v>13376</v>
      </c>
      <c r="D40853" t="s">
        <v>301</v>
      </c>
      <c r="E40853">
        <v>11691</v>
      </c>
      <c r="F40853" t="s">
        <v>439</v>
      </c>
      <c r="G40853" t="s">
        <v>440</v>
      </c>
      <c r="H40853" t="s">
        <v>439</v>
      </c>
      <c r="I40853" t="s">
        <v>440</v>
      </c>
      <c r="J40853" s="83">
        <v>45002.638483796298</v>
      </c>
      <c r="K40853" s="83" t="s">
        <v>282</v>
      </c>
      <c r="L40853" s="83" t="s">
        <v>282</v>
      </c>
      <c r="M40853" s="83" t="s">
        <v>282</v>
      </c>
      <c r="N40853" s="83" t="s">
        <v>282</v>
      </c>
    </row>
    <row r="40854" spans="1:14" x14ac:dyDescent="0.25">
      <c r="A40854">
        <v>25656247</v>
      </c>
      <c r="B40854" t="s">
        <v>11291</v>
      </c>
      <c r="C40854" t="s">
        <v>7238</v>
      </c>
      <c r="D40854" t="s">
        <v>301</v>
      </c>
      <c r="E40854">
        <v>11363</v>
      </c>
      <c r="F40854" t="s">
        <v>317</v>
      </c>
      <c r="G40854" t="s">
        <v>429</v>
      </c>
      <c r="H40854" t="s">
        <v>319</v>
      </c>
      <c r="I40854" t="s">
        <v>430</v>
      </c>
      <c r="J40854" s="83">
        <v>45002.64166666667</v>
      </c>
      <c r="K40854" s="83">
        <v>45005.390972222223</v>
      </c>
      <c r="L40854" s="83" t="s">
        <v>282</v>
      </c>
      <c r="M40854" s="83" t="s">
        <v>282</v>
      </c>
      <c r="N40854" s="83" t="s">
        <v>282</v>
      </c>
    </row>
    <row r="40855" spans="1:14" x14ac:dyDescent="0.25">
      <c r="A40855">
        <v>25656246</v>
      </c>
      <c r="B40855">
        <v>1718</v>
      </c>
      <c r="C40855" t="s">
        <v>653</v>
      </c>
      <c r="D40855" t="s">
        <v>293</v>
      </c>
      <c r="E40855">
        <v>11229</v>
      </c>
      <c r="F40855" t="s">
        <v>317</v>
      </c>
      <c r="G40855" t="s">
        <v>363</v>
      </c>
      <c r="H40855" t="s">
        <v>319</v>
      </c>
      <c r="I40855" t="s">
        <v>364</v>
      </c>
      <c r="J40855" s="83">
        <v>45002.641712962963</v>
      </c>
      <c r="K40855" s="83" t="s">
        <v>282</v>
      </c>
      <c r="L40855" s="83" t="s">
        <v>282</v>
      </c>
      <c r="M40855" s="83" t="s">
        <v>282</v>
      </c>
      <c r="N40855" s="83" t="s">
        <v>282</v>
      </c>
    </row>
    <row r="40856" spans="1:14" x14ac:dyDescent="0.25">
      <c r="A40856">
        <v>25656248</v>
      </c>
      <c r="B40856">
        <v>2085</v>
      </c>
      <c r="C40856" t="s">
        <v>3420</v>
      </c>
      <c r="D40856" t="s">
        <v>373</v>
      </c>
      <c r="E40856">
        <v>10453</v>
      </c>
      <c r="F40856" t="s">
        <v>283</v>
      </c>
      <c r="G40856" t="s">
        <v>284</v>
      </c>
      <c r="H40856" t="s">
        <v>285</v>
      </c>
      <c r="I40856" t="s">
        <v>286</v>
      </c>
      <c r="J40856" s="83">
        <v>45002.64607638889</v>
      </c>
      <c r="K40856" s="83">
        <v>45005.64607638889</v>
      </c>
      <c r="L40856" s="83">
        <v>45005.64603009259</v>
      </c>
      <c r="M40856" s="83" t="s">
        <v>282</v>
      </c>
      <c r="N40856" s="83" t="s">
        <v>282</v>
      </c>
    </row>
    <row r="40857" spans="1:14" x14ac:dyDescent="0.25">
      <c r="A40857">
        <v>25657274</v>
      </c>
      <c r="B40857">
        <v>728</v>
      </c>
      <c r="C40857" t="s">
        <v>1579</v>
      </c>
      <c r="D40857" t="s">
        <v>373</v>
      </c>
      <c r="E40857">
        <v>10465</v>
      </c>
      <c r="F40857" t="s">
        <v>317</v>
      </c>
      <c r="G40857" t="s">
        <v>510</v>
      </c>
      <c r="H40857" t="s">
        <v>319</v>
      </c>
      <c r="I40857" t="s">
        <v>511</v>
      </c>
      <c r="J40857" s="83">
        <v>45002.646087962959</v>
      </c>
      <c r="K40857" s="83">
        <v>45005.387615740743</v>
      </c>
      <c r="L40857" s="83">
        <v>45005.387592592589</v>
      </c>
      <c r="M40857" s="83" t="s">
        <v>282</v>
      </c>
      <c r="N40857" s="83" t="s">
        <v>282</v>
      </c>
    </row>
    <row r="40858" spans="1:14" x14ac:dyDescent="0.25">
      <c r="A40858">
        <v>25655746</v>
      </c>
      <c r="B40858">
        <v>3822</v>
      </c>
      <c r="C40858" t="s">
        <v>3338</v>
      </c>
      <c r="D40858" t="s">
        <v>373</v>
      </c>
      <c r="E40858">
        <v>10463</v>
      </c>
      <c r="F40858" t="s">
        <v>439</v>
      </c>
      <c r="G40858" t="s">
        <v>459</v>
      </c>
      <c r="H40858" t="s">
        <v>282</v>
      </c>
      <c r="I40858" t="s">
        <v>282</v>
      </c>
      <c r="J40858" s="83">
        <v>45002.647106481483</v>
      </c>
      <c r="K40858" s="83" t="s">
        <v>282</v>
      </c>
      <c r="L40858" s="83">
        <v>45006.401458333334</v>
      </c>
      <c r="M40858" s="83">
        <v>45006.404363425929</v>
      </c>
      <c r="N40858" s="83" t="s">
        <v>282</v>
      </c>
    </row>
    <row r="40859" spans="1:14" x14ac:dyDescent="0.25">
      <c r="A40859">
        <v>25655747</v>
      </c>
      <c r="B40859">
        <v>3820</v>
      </c>
      <c r="C40859" t="s">
        <v>3338</v>
      </c>
      <c r="D40859" t="s">
        <v>373</v>
      </c>
      <c r="E40859">
        <v>10463</v>
      </c>
      <c r="F40859" t="s">
        <v>439</v>
      </c>
      <c r="G40859" t="s">
        <v>459</v>
      </c>
      <c r="H40859" t="s">
        <v>282</v>
      </c>
      <c r="I40859" t="s">
        <v>282</v>
      </c>
      <c r="J40859" s="83">
        <v>45002.654178240744</v>
      </c>
      <c r="K40859" s="83">
        <v>45006.395127314812</v>
      </c>
      <c r="L40859" s="83">
        <v>45006.393541666665</v>
      </c>
      <c r="M40859" s="83" t="s">
        <v>282</v>
      </c>
      <c r="N40859" s="83" t="s">
        <v>282</v>
      </c>
    </row>
    <row r="40860" spans="1:14" x14ac:dyDescent="0.25">
      <c r="A40860">
        <v>25656249</v>
      </c>
      <c r="B40860">
        <v>1612</v>
      </c>
      <c r="C40860" t="s">
        <v>1331</v>
      </c>
      <c r="D40860" t="s">
        <v>293</v>
      </c>
      <c r="E40860">
        <v>11204</v>
      </c>
      <c r="F40860" t="s">
        <v>294</v>
      </c>
      <c r="G40860" t="s">
        <v>865</v>
      </c>
      <c r="H40860" t="s">
        <v>296</v>
      </c>
      <c r="I40860" t="s">
        <v>297</v>
      </c>
      <c r="J40860" s="83">
        <v>45002.654861111114</v>
      </c>
      <c r="K40860" s="83">
        <v>45007.595138888886</v>
      </c>
      <c r="L40860" s="83">
        <v>45007</v>
      </c>
      <c r="M40860" s="83" t="s">
        <v>282</v>
      </c>
      <c r="N40860" s="83" t="s">
        <v>282</v>
      </c>
    </row>
    <row r="40861" spans="1:14" x14ac:dyDescent="0.25">
      <c r="A40861">
        <v>25656251</v>
      </c>
      <c r="B40861">
        <v>585</v>
      </c>
      <c r="C40861" t="s">
        <v>504</v>
      </c>
      <c r="D40861" t="s">
        <v>293</v>
      </c>
      <c r="E40861">
        <v>11215</v>
      </c>
      <c r="F40861" t="s">
        <v>317</v>
      </c>
      <c r="G40861" t="s">
        <v>363</v>
      </c>
      <c r="H40861" t="s">
        <v>319</v>
      </c>
      <c r="I40861" t="s">
        <v>364</v>
      </c>
      <c r="J40861" s="83">
        <v>45002.655682870369</v>
      </c>
      <c r="K40861" s="83">
        <v>45155.386840277781</v>
      </c>
      <c r="L40861" s="83" t="s">
        <v>282</v>
      </c>
      <c r="M40861" s="83" t="s">
        <v>282</v>
      </c>
      <c r="N40861" s="83" t="s">
        <v>282</v>
      </c>
    </row>
    <row r="40862" spans="1:14" x14ac:dyDescent="0.25">
      <c r="A40862">
        <v>25655748</v>
      </c>
      <c r="B40862">
        <v>3822</v>
      </c>
      <c r="C40862" t="s">
        <v>3338</v>
      </c>
      <c r="D40862" t="s">
        <v>373</v>
      </c>
      <c r="E40862">
        <v>10463</v>
      </c>
      <c r="F40862" t="s">
        <v>439</v>
      </c>
      <c r="G40862" t="s">
        <v>459</v>
      </c>
      <c r="H40862" t="s">
        <v>282</v>
      </c>
      <c r="I40862" t="s">
        <v>282</v>
      </c>
      <c r="J40862" s="83">
        <v>45002.656273148146</v>
      </c>
      <c r="K40862" s="83">
        <v>45092.465578703705</v>
      </c>
      <c r="L40862" s="83">
        <v>45006.409907407404</v>
      </c>
      <c r="M40862" s="83">
        <v>45006.410960648151</v>
      </c>
      <c r="N40862" s="83">
        <v>45092</v>
      </c>
    </row>
    <row r="40863" spans="1:14" x14ac:dyDescent="0.25">
      <c r="A40863">
        <v>25656252</v>
      </c>
      <c r="B40863">
        <v>299</v>
      </c>
      <c r="C40863" t="s">
        <v>3984</v>
      </c>
      <c r="D40863" t="s">
        <v>281</v>
      </c>
      <c r="E40863">
        <v>10309</v>
      </c>
      <c r="F40863" t="s">
        <v>294</v>
      </c>
      <c r="G40863" t="s">
        <v>602</v>
      </c>
      <c r="H40863" t="s">
        <v>296</v>
      </c>
      <c r="I40863" t="s">
        <v>403</v>
      </c>
      <c r="J40863" s="83">
        <v>45002.659722222219</v>
      </c>
      <c r="K40863" s="83">
        <v>45016.404861111114</v>
      </c>
      <c r="L40863" s="83">
        <v>45002.680011574077</v>
      </c>
      <c r="M40863" s="83">
        <v>45002.679861111108</v>
      </c>
      <c r="N40863" s="83">
        <v>45002</v>
      </c>
    </row>
    <row r="40864" spans="1:14" x14ac:dyDescent="0.25">
      <c r="A40864">
        <v>25656253</v>
      </c>
      <c r="B40864" t="s">
        <v>9271</v>
      </c>
      <c r="C40864" t="s">
        <v>3674</v>
      </c>
      <c r="D40864" t="s">
        <v>301</v>
      </c>
      <c r="E40864">
        <v>11432</v>
      </c>
      <c r="F40864" t="s">
        <v>283</v>
      </c>
      <c r="G40864" t="s">
        <v>284</v>
      </c>
      <c r="H40864" t="s">
        <v>285</v>
      </c>
      <c r="I40864" t="s">
        <v>286</v>
      </c>
      <c r="J40864" s="83">
        <v>45002.665972222225</v>
      </c>
      <c r="K40864" s="83" t="s">
        <v>282</v>
      </c>
      <c r="L40864" s="83">
        <v>45005</v>
      </c>
      <c r="M40864" s="83">
        <v>45005.450694444444</v>
      </c>
      <c r="N40864" s="83" t="s">
        <v>282</v>
      </c>
    </row>
    <row r="40865" spans="1:14" x14ac:dyDescent="0.25">
      <c r="A40865">
        <v>25656254</v>
      </c>
      <c r="B40865" t="s">
        <v>14950</v>
      </c>
      <c r="C40865" t="s">
        <v>1430</v>
      </c>
      <c r="D40865" t="s">
        <v>301</v>
      </c>
      <c r="E40865">
        <v>11414</v>
      </c>
      <c r="F40865" t="s">
        <v>283</v>
      </c>
      <c r="G40865" t="s">
        <v>284</v>
      </c>
      <c r="H40865" t="s">
        <v>285</v>
      </c>
      <c r="I40865" t="s">
        <v>286</v>
      </c>
      <c r="J40865" s="83">
        <v>45002.669560185182</v>
      </c>
      <c r="K40865" s="83">
        <v>45003.343194444446</v>
      </c>
      <c r="L40865" s="83">
        <v>45003.342164351852</v>
      </c>
      <c r="M40865" s="83">
        <v>45030.30972222222</v>
      </c>
      <c r="N40865" s="83" t="s">
        <v>282</v>
      </c>
    </row>
    <row r="40866" spans="1:14" x14ac:dyDescent="0.25">
      <c r="A40866">
        <v>25656255</v>
      </c>
      <c r="B40866">
        <v>0</v>
      </c>
      <c r="C40866" t="s">
        <v>704</v>
      </c>
      <c r="D40866" t="s">
        <v>301</v>
      </c>
      <c r="E40866">
        <v>11358</v>
      </c>
      <c r="F40866" t="s">
        <v>317</v>
      </c>
      <c r="G40866" t="s">
        <v>429</v>
      </c>
      <c r="H40866" t="s">
        <v>319</v>
      </c>
      <c r="I40866" t="s">
        <v>430</v>
      </c>
      <c r="J40866" s="83">
        <v>45002.691666666666</v>
      </c>
      <c r="K40866" s="83">
        <v>45005.390972222223</v>
      </c>
      <c r="L40866" s="83" t="s">
        <v>282</v>
      </c>
      <c r="M40866" s="83" t="s">
        <v>282</v>
      </c>
      <c r="N40866" s="83" t="s">
        <v>282</v>
      </c>
    </row>
    <row r="40867" spans="1:14" x14ac:dyDescent="0.25">
      <c r="A40867">
        <v>25656256</v>
      </c>
      <c r="B40867" t="s">
        <v>10221</v>
      </c>
      <c r="C40867" t="s">
        <v>304</v>
      </c>
      <c r="D40867" t="s">
        <v>301</v>
      </c>
      <c r="E40867">
        <v>11412</v>
      </c>
      <c r="F40867" t="s">
        <v>317</v>
      </c>
      <c r="G40867" t="s">
        <v>429</v>
      </c>
      <c r="H40867" t="s">
        <v>319</v>
      </c>
      <c r="I40867" t="s">
        <v>430</v>
      </c>
      <c r="J40867" s="83">
        <v>45002.692361111112</v>
      </c>
      <c r="K40867" s="83">
        <v>45005.28402777778</v>
      </c>
      <c r="L40867" s="83" t="s">
        <v>282</v>
      </c>
      <c r="M40867" s="83" t="s">
        <v>282</v>
      </c>
      <c r="N40867" s="83" t="s">
        <v>282</v>
      </c>
    </row>
    <row r="40868" spans="1:14" x14ac:dyDescent="0.25">
      <c r="A40868">
        <v>25656257</v>
      </c>
      <c r="B40868" s="84" t="s">
        <v>359</v>
      </c>
      <c r="C40868" t="s">
        <v>2667</v>
      </c>
      <c r="D40868" t="s">
        <v>301</v>
      </c>
      <c r="E40868">
        <v>11358</v>
      </c>
      <c r="F40868" t="s">
        <v>294</v>
      </c>
      <c r="G40868" t="s">
        <v>331</v>
      </c>
      <c r="H40868" t="s">
        <v>296</v>
      </c>
      <c r="I40868" t="s">
        <v>297</v>
      </c>
      <c r="J40868" s="83">
        <v>45002.695138888892</v>
      </c>
      <c r="K40868" s="83" t="s">
        <v>282</v>
      </c>
      <c r="L40868" s="83" t="s">
        <v>282</v>
      </c>
      <c r="M40868" s="83" t="s">
        <v>282</v>
      </c>
      <c r="N40868" s="83" t="s">
        <v>282</v>
      </c>
    </row>
    <row r="40869" spans="1:14" x14ac:dyDescent="0.25">
      <c r="A40869">
        <v>25656258</v>
      </c>
      <c r="B40869">
        <v>424</v>
      </c>
      <c r="C40869" t="s">
        <v>7024</v>
      </c>
      <c r="D40869" t="s">
        <v>373</v>
      </c>
      <c r="E40869">
        <v>10473</v>
      </c>
      <c r="F40869" t="s">
        <v>294</v>
      </c>
      <c r="G40869" t="s">
        <v>895</v>
      </c>
      <c r="H40869" t="s">
        <v>296</v>
      </c>
      <c r="I40869" t="s">
        <v>340</v>
      </c>
      <c r="J40869" s="83">
        <v>45002.69734953704</v>
      </c>
      <c r="K40869" s="83">
        <v>45005.451354166667</v>
      </c>
      <c r="L40869" s="83" t="s">
        <v>282</v>
      </c>
      <c r="M40869" s="83" t="s">
        <v>282</v>
      </c>
      <c r="N40869" s="83" t="s">
        <v>282</v>
      </c>
    </row>
    <row r="40870" spans="1:14" x14ac:dyDescent="0.25">
      <c r="A40870">
        <v>25656259</v>
      </c>
      <c r="B40870">
        <v>44</v>
      </c>
      <c r="C40870" t="s">
        <v>3202</v>
      </c>
      <c r="D40870" t="s">
        <v>281</v>
      </c>
      <c r="E40870">
        <v>10308</v>
      </c>
      <c r="F40870" t="s">
        <v>317</v>
      </c>
      <c r="G40870" t="s">
        <v>697</v>
      </c>
      <c r="H40870" t="s">
        <v>319</v>
      </c>
      <c r="I40870" t="s">
        <v>698</v>
      </c>
      <c r="J40870" s="83">
        <v>45002.699305555558</v>
      </c>
      <c r="K40870" s="83">
        <v>45007.388888888891</v>
      </c>
      <c r="L40870" s="83">
        <v>45005.440208333333</v>
      </c>
      <c r="M40870" s="83">
        <v>45005.449305555558</v>
      </c>
      <c r="N40870" s="83">
        <v>45006</v>
      </c>
    </row>
    <row r="40871" spans="1:14" x14ac:dyDescent="0.25">
      <c r="A40871">
        <v>25656260</v>
      </c>
      <c r="B40871" t="s">
        <v>12688</v>
      </c>
      <c r="C40871" t="s">
        <v>770</v>
      </c>
      <c r="D40871" t="s">
        <v>301</v>
      </c>
      <c r="E40871">
        <v>11385</v>
      </c>
      <c r="F40871" t="s">
        <v>283</v>
      </c>
      <c r="G40871" t="s">
        <v>284</v>
      </c>
      <c r="H40871" t="s">
        <v>285</v>
      </c>
      <c r="I40871" t="s">
        <v>286</v>
      </c>
      <c r="J40871" s="83">
        <v>45002.700624999998</v>
      </c>
      <c r="K40871" s="83">
        <v>45033.512060185189</v>
      </c>
      <c r="L40871" s="83" t="s">
        <v>282</v>
      </c>
      <c r="M40871" s="83" t="s">
        <v>282</v>
      </c>
      <c r="N40871" s="83" t="s">
        <v>282</v>
      </c>
    </row>
    <row r="40872" spans="1:14" x14ac:dyDescent="0.25">
      <c r="A40872">
        <v>25655749</v>
      </c>
      <c r="B40872" t="s">
        <v>585</v>
      </c>
      <c r="C40872" t="s">
        <v>4472</v>
      </c>
      <c r="D40872" t="s">
        <v>289</v>
      </c>
      <c r="E40872" t="s">
        <v>282</v>
      </c>
      <c r="F40872" t="s">
        <v>317</v>
      </c>
      <c r="G40872" t="s">
        <v>318</v>
      </c>
      <c r="H40872" t="s">
        <v>282</v>
      </c>
      <c r="I40872" t="s">
        <v>282</v>
      </c>
      <c r="J40872" s="83">
        <v>45002.700694444444</v>
      </c>
      <c r="K40872" s="83">
        <v>45049.490381944444</v>
      </c>
      <c r="L40872" s="83" t="s">
        <v>282</v>
      </c>
      <c r="M40872" s="83" t="s">
        <v>282</v>
      </c>
      <c r="N40872" s="83" t="s">
        <v>282</v>
      </c>
    </row>
    <row r="40873" spans="1:14" x14ac:dyDescent="0.25">
      <c r="A40873">
        <v>25656261</v>
      </c>
      <c r="B40873">
        <v>13</v>
      </c>
      <c r="C40873" t="s">
        <v>13512</v>
      </c>
      <c r="D40873" t="s">
        <v>281</v>
      </c>
      <c r="E40873">
        <v>10303</v>
      </c>
      <c r="F40873" t="s">
        <v>294</v>
      </c>
      <c r="G40873" t="s">
        <v>602</v>
      </c>
      <c r="H40873" t="s">
        <v>296</v>
      </c>
      <c r="I40873" t="s">
        <v>403</v>
      </c>
      <c r="J40873" s="83">
        <v>45002.706944444442</v>
      </c>
      <c r="K40873" s="83">
        <v>45197.369444444441</v>
      </c>
      <c r="L40873" s="83">
        <v>45005.51353009259</v>
      </c>
      <c r="M40873" s="83">
        <v>45005.527569444443</v>
      </c>
      <c r="N40873" s="83">
        <v>45196</v>
      </c>
    </row>
    <row r="40874" spans="1:14" x14ac:dyDescent="0.25">
      <c r="A40874">
        <v>25656262</v>
      </c>
      <c r="B40874" t="s">
        <v>14951</v>
      </c>
      <c r="C40874" t="s">
        <v>879</v>
      </c>
      <c r="D40874" t="s">
        <v>301</v>
      </c>
      <c r="E40874">
        <v>11360</v>
      </c>
      <c r="F40874" t="s">
        <v>294</v>
      </c>
      <c r="G40874" t="s">
        <v>530</v>
      </c>
      <c r="H40874" t="s">
        <v>296</v>
      </c>
      <c r="I40874" t="s">
        <v>297</v>
      </c>
      <c r="J40874" s="83">
        <v>45002.711805555555</v>
      </c>
      <c r="K40874" s="83">
        <v>45009.574305555558</v>
      </c>
      <c r="L40874" s="83">
        <v>45006</v>
      </c>
      <c r="M40874" s="83">
        <v>45006.581944444442</v>
      </c>
      <c r="N40874" s="83">
        <v>45009</v>
      </c>
    </row>
    <row r="40875" spans="1:14" x14ac:dyDescent="0.25">
      <c r="A40875">
        <v>25656263</v>
      </c>
      <c r="B40875">
        <v>624</v>
      </c>
      <c r="C40875" t="s">
        <v>1719</v>
      </c>
      <c r="D40875" t="s">
        <v>373</v>
      </c>
      <c r="E40875">
        <v>10473</v>
      </c>
      <c r="F40875" t="s">
        <v>294</v>
      </c>
      <c r="G40875" t="s">
        <v>395</v>
      </c>
      <c r="H40875" t="s">
        <v>296</v>
      </c>
      <c r="I40875" t="s">
        <v>340</v>
      </c>
      <c r="J40875" s="83">
        <v>45002.715011574073</v>
      </c>
      <c r="K40875" s="83">
        <v>45005.451354166667</v>
      </c>
      <c r="L40875" s="83">
        <v>45005.372037037036</v>
      </c>
      <c r="M40875" s="83">
        <v>45005.372534722221</v>
      </c>
      <c r="N40875" s="83">
        <v>45005</v>
      </c>
    </row>
    <row r="40876" spans="1:14" x14ac:dyDescent="0.25">
      <c r="A40876">
        <v>25656265</v>
      </c>
      <c r="B40876">
        <v>949</v>
      </c>
      <c r="C40876" t="s">
        <v>957</v>
      </c>
      <c r="D40876" t="s">
        <v>281</v>
      </c>
      <c r="E40876">
        <v>10314</v>
      </c>
      <c r="F40876" t="s">
        <v>283</v>
      </c>
      <c r="G40876" t="s">
        <v>284</v>
      </c>
      <c r="H40876" t="s">
        <v>285</v>
      </c>
      <c r="I40876" t="s">
        <v>286</v>
      </c>
      <c r="J40876" s="83">
        <v>45002.719444444447</v>
      </c>
      <c r="K40876" s="83">
        <v>45259.415972222225</v>
      </c>
      <c r="L40876" s="83">
        <v>45033.548194444447</v>
      </c>
      <c r="M40876" s="83">
        <v>45033.54791666667</v>
      </c>
      <c r="N40876" s="83" t="s">
        <v>282</v>
      </c>
    </row>
    <row r="40877" spans="1:14" x14ac:dyDescent="0.25">
      <c r="A40877">
        <v>25656267</v>
      </c>
      <c r="B40877" t="s">
        <v>282</v>
      </c>
      <c r="C40877" t="s">
        <v>3667</v>
      </c>
      <c r="D40877" t="s">
        <v>301</v>
      </c>
      <c r="E40877">
        <v>11357</v>
      </c>
      <c r="F40877" t="s">
        <v>294</v>
      </c>
      <c r="G40877" t="s">
        <v>295</v>
      </c>
      <c r="H40877" t="s">
        <v>296</v>
      </c>
      <c r="I40877" t="s">
        <v>297</v>
      </c>
      <c r="J40877" s="83">
        <v>45002.727870370371</v>
      </c>
      <c r="K40877" s="83">
        <v>45015.602349537039</v>
      </c>
      <c r="L40877" s="83" t="s">
        <v>282</v>
      </c>
      <c r="M40877" s="83" t="s">
        <v>282</v>
      </c>
      <c r="N40877" s="83" t="s">
        <v>282</v>
      </c>
    </row>
    <row r="40878" spans="1:14" x14ac:dyDescent="0.25">
      <c r="A40878">
        <v>25656268</v>
      </c>
      <c r="B40878">
        <v>502</v>
      </c>
      <c r="C40878" t="s">
        <v>798</v>
      </c>
      <c r="D40878" t="s">
        <v>293</v>
      </c>
      <c r="E40878">
        <v>11220</v>
      </c>
      <c r="F40878" t="s">
        <v>294</v>
      </c>
      <c r="G40878" t="s">
        <v>1161</v>
      </c>
      <c r="H40878" t="s">
        <v>296</v>
      </c>
      <c r="I40878" t="s">
        <v>297</v>
      </c>
      <c r="J40878" s="83">
        <v>45002.740416666667</v>
      </c>
      <c r="K40878" s="83">
        <v>45006.446192129632</v>
      </c>
      <c r="L40878" s="83" t="s">
        <v>282</v>
      </c>
      <c r="M40878" s="83" t="s">
        <v>282</v>
      </c>
      <c r="N40878" s="83" t="s">
        <v>282</v>
      </c>
    </row>
    <row r="40879" spans="1:14" x14ac:dyDescent="0.25">
      <c r="A40879">
        <v>25657764</v>
      </c>
      <c r="B40879" t="s">
        <v>282</v>
      </c>
      <c r="C40879" t="s">
        <v>282</v>
      </c>
      <c r="D40879" t="s">
        <v>373</v>
      </c>
      <c r="E40879" t="s">
        <v>282</v>
      </c>
      <c r="F40879" t="s">
        <v>439</v>
      </c>
      <c r="G40879" t="s">
        <v>459</v>
      </c>
      <c r="H40879" t="s">
        <v>282</v>
      </c>
      <c r="I40879" t="s">
        <v>282</v>
      </c>
      <c r="J40879" s="83">
        <v>45002.75571759259</v>
      </c>
      <c r="K40879" s="83">
        <v>45006.419351851851</v>
      </c>
      <c r="L40879" s="83" t="s">
        <v>282</v>
      </c>
      <c r="M40879" s="83" t="s">
        <v>282</v>
      </c>
      <c r="N40879" s="83" t="s">
        <v>282</v>
      </c>
    </row>
    <row r="40880" spans="1:14" x14ac:dyDescent="0.25">
      <c r="A40880">
        <v>25658164</v>
      </c>
      <c r="B40880">
        <v>117</v>
      </c>
      <c r="C40880" t="s">
        <v>4055</v>
      </c>
      <c r="D40880" t="s">
        <v>293</v>
      </c>
      <c r="E40880">
        <v>11222</v>
      </c>
      <c r="F40880" t="s">
        <v>294</v>
      </c>
      <c r="G40880" t="s">
        <v>295</v>
      </c>
      <c r="H40880" t="s">
        <v>296</v>
      </c>
      <c r="I40880" t="s">
        <v>297</v>
      </c>
      <c r="J40880" s="83">
        <v>45002.758449074077</v>
      </c>
      <c r="K40880" s="83">
        <v>45033.63921296296</v>
      </c>
      <c r="L40880" s="83" t="s">
        <v>282</v>
      </c>
      <c r="M40880" s="83" t="s">
        <v>282</v>
      </c>
      <c r="N40880" s="83" t="s">
        <v>282</v>
      </c>
    </row>
    <row r="40881" spans="1:14" x14ac:dyDescent="0.25">
      <c r="A40881">
        <v>25658165</v>
      </c>
      <c r="B40881" t="s">
        <v>5260</v>
      </c>
      <c r="C40881" t="s">
        <v>2887</v>
      </c>
      <c r="D40881" t="s">
        <v>301</v>
      </c>
      <c r="E40881">
        <v>11377</v>
      </c>
      <c r="F40881" t="s">
        <v>294</v>
      </c>
      <c r="G40881" t="s">
        <v>865</v>
      </c>
      <c r="H40881" t="s">
        <v>296</v>
      </c>
      <c r="I40881" t="s">
        <v>297</v>
      </c>
      <c r="J40881" s="83">
        <v>45002.763888888891</v>
      </c>
      <c r="K40881" s="83">
        <v>45005.367418981485</v>
      </c>
      <c r="L40881" s="83">
        <v>45005.367048611108</v>
      </c>
      <c r="M40881" s="83" t="s">
        <v>282</v>
      </c>
      <c r="N40881" s="83" t="s">
        <v>282</v>
      </c>
    </row>
    <row r="40882" spans="1:14" x14ac:dyDescent="0.25">
      <c r="A40882">
        <v>25658166</v>
      </c>
      <c r="B40882">
        <v>2043</v>
      </c>
      <c r="C40882" t="s">
        <v>1810</v>
      </c>
      <c r="D40882" t="s">
        <v>373</v>
      </c>
      <c r="E40882">
        <v>10461</v>
      </c>
      <c r="F40882" t="s">
        <v>317</v>
      </c>
      <c r="G40882" t="s">
        <v>326</v>
      </c>
      <c r="H40882" t="s">
        <v>319</v>
      </c>
      <c r="I40882" t="s">
        <v>327</v>
      </c>
      <c r="J40882" s="83">
        <v>45002.764305555553</v>
      </c>
      <c r="K40882" s="83" t="s">
        <v>282</v>
      </c>
      <c r="L40882" s="83" t="s">
        <v>282</v>
      </c>
      <c r="M40882" s="83" t="s">
        <v>282</v>
      </c>
      <c r="N40882" s="83" t="s">
        <v>282</v>
      </c>
    </row>
    <row r="40883" spans="1:14" x14ac:dyDescent="0.25">
      <c r="A40883">
        <v>25658167</v>
      </c>
      <c r="B40883">
        <v>1850</v>
      </c>
      <c r="C40883" t="s">
        <v>1656</v>
      </c>
      <c r="D40883" t="s">
        <v>373</v>
      </c>
      <c r="E40883">
        <v>10461</v>
      </c>
      <c r="F40883" t="s">
        <v>317</v>
      </c>
      <c r="G40883" t="s">
        <v>326</v>
      </c>
      <c r="H40883" t="s">
        <v>319</v>
      </c>
      <c r="I40883" t="s">
        <v>327</v>
      </c>
      <c r="J40883" s="83">
        <v>45002.767534722225</v>
      </c>
      <c r="K40883" s="83">
        <v>45005.392696759256</v>
      </c>
      <c r="L40883" s="83">
        <v>45005.392650462964</v>
      </c>
      <c r="M40883" s="83" t="s">
        <v>282</v>
      </c>
      <c r="N40883" s="83" t="s">
        <v>282</v>
      </c>
    </row>
    <row r="40884" spans="1:14" x14ac:dyDescent="0.25">
      <c r="A40884">
        <v>25658168</v>
      </c>
      <c r="B40884" t="s">
        <v>5225</v>
      </c>
      <c r="C40884" t="s">
        <v>4014</v>
      </c>
      <c r="D40884" t="s">
        <v>301</v>
      </c>
      <c r="E40884">
        <v>11427</v>
      </c>
      <c r="F40884" t="s">
        <v>317</v>
      </c>
      <c r="G40884" t="s">
        <v>363</v>
      </c>
      <c r="H40884" t="s">
        <v>319</v>
      </c>
      <c r="I40884" t="s">
        <v>364</v>
      </c>
      <c r="J40884" s="83">
        <v>45002.770138888889</v>
      </c>
      <c r="K40884" s="83" t="s">
        <v>282</v>
      </c>
      <c r="L40884" s="83" t="s">
        <v>282</v>
      </c>
      <c r="M40884" s="83" t="s">
        <v>282</v>
      </c>
      <c r="N40884" s="83" t="s">
        <v>282</v>
      </c>
    </row>
    <row r="40885" spans="1:14" x14ac:dyDescent="0.25">
      <c r="A40885">
        <v>25658169</v>
      </c>
      <c r="B40885" t="s">
        <v>11662</v>
      </c>
      <c r="C40885" t="s">
        <v>1582</v>
      </c>
      <c r="D40885" t="s">
        <v>301</v>
      </c>
      <c r="E40885">
        <v>11361</v>
      </c>
      <c r="F40885" t="s">
        <v>283</v>
      </c>
      <c r="G40885" t="s">
        <v>284</v>
      </c>
      <c r="H40885" t="s">
        <v>285</v>
      </c>
      <c r="I40885" t="s">
        <v>286</v>
      </c>
      <c r="J40885" s="83">
        <v>45002.771527777775</v>
      </c>
      <c r="K40885" s="83" t="s">
        <v>282</v>
      </c>
      <c r="L40885" s="83" t="s">
        <v>282</v>
      </c>
      <c r="M40885" s="83" t="s">
        <v>282</v>
      </c>
      <c r="N40885" s="83" t="s">
        <v>282</v>
      </c>
    </row>
    <row r="40886" spans="1:14" x14ac:dyDescent="0.25">
      <c r="A40886">
        <v>25658170</v>
      </c>
      <c r="B40886">
        <v>117</v>
      </c>
      <c r="C40886" t="s">
        <v>4055</v>
      </c>
      <c r="D40886" t="s">
        <v>293</v>
      </c>
      <c r="E40886">
        <v>11222</v>
      </c>
      <c r="F40886" t="s">
        <v>439</v>
      </c>
      <c r="G40886" t="s">
        <v>874</v>
      </c>
      <c r="H40886" t="s">
        <v>439</v>
      </c>
      <c r="I40886" t="s">
        <v>874</v>
      </c>
      <c r="J40886" s="83">
        <v>45002.771886574075</v>
      </c>
      <c r="K40886" s="83">
        <v>45033.63921296296</v>
      </c>
      <c r="L40886" s="83" t="s">
        <v>282</v>
      </c>
      <c r="M40886" s="83" t="s">
        <v>282</v>
      </c>
      <c r="N40886" s="83" t="s">
        <v>282</v>
      </c>
    </row>
    <row r="40887" spans="1:14" x14ac:dyDescent="0.25">
      <c r="A40887">
        <v>25658171</v>
      </c>
      <c r="B40887">
        <v>117</v>
      </c>
      <c r="C40887" t="s">
        <v>4055</v>
      </c>
      <c r="D40887" t="s">
        <v>293</v>
      </c>
      <c r="E40887">
        <v>11222</v>
      </c>
      <c r="F40887" t="s">
        <v>294</v>
      </c>
      <c r="G40887" t="s">
        <v>295</v>
      </c>
      <c r="H40887" t="s">
        <v>296</v>
      </c>
      <c r="I40887" t="s">
        <v>297</v>
      </c>
      <c r="J40887" s="83">
        <v>45002.772881944446</v>
      </c>
      <c r="K40887" s="83">
        <v>45033.63921296296</v>
      </c>
      <c r="L40887" s="83" t="s">
        <v>282</v>
      </c>
      <c r="M40887" s="83" t="s">
        <v>282</v>
      </c>
      <c r="N40887" s="83" t="s">
        <v>282</v>
      </c>
    </row>
    <row r="40888" spans="1:14" x14ac:dyDescent="0.25">
      <c r="A40888">
        <v>25658172</v>
      </c>
      <c r="B40888">
        <v>1626</v>
      </c>
      <c r="C40888" t="s">
        <v>1828</v>
      </c>
      <c r="D40888" t="s">
        <v>293</v>
      </c>
      <c r="E40888">
        <v>11204</v>
      </c>
      <c r="F40888" t="s">
        <v>294</v>
      </c>
      <c r="G40888" t="s">
        <v>402</v>
      </c>
      <c r="H40888" t="s">
        <v>296</v>
      </c>
      <c r="I40888" t="s">
        <v>403</v>
      </c>
      <c r="J40888" s="83">
        <v>45002.77553240741</v>
      </c>
      <c r="K40888" s="83">
        <v>45010.506215277775</v>
      </c>
      <c r="L40888" s="83">
        <v>45010.504872685182</v>
      </c>
      <c r="M40888" s="83">
        <v>45010.507638888892</v>
      </c>
      <c r="N40888" s="83">
        <v>45247</v>
      </c>
    </row>
    <row r="40889" spans="1:14" x14ac:dyDescent="0.25">
      <c r="A40889">
        <v>25658173</v>
      </c>
      <c r="B40889">
        <v>7820</v>
      </c>
      <c r="C40889" t="s">
        <v>2458</v>
      </c>
      <c r="D40889" t="s">
        <v>293</v>
      </c>
      <c r="E40889">
        <v>11214</v>
      </c>
      <c r="F40889" t="s">
        <v>317</v>
      </c>
      <c r="G40889" t="s">
        <v>318</v>
      </c>
      <c r="H40889" t="s">
        <v>319</v>
      </c>
      <c r="I40889" t="s">
        <v>320</v>
      </c>
      <c r="J40889" s="83">
        <v>45002.777083333334</v>
      </c>
      <c r="K40889" s="83" t="s">
        <v>282</v>
      </c>
      <c r="L40889" s="83">
        <v>45016</v>
      </c>
      <c r="M40889" s="83">
        <v>45016.620833333334</v>
      </c>
      <c r="N40889" s="83" t="s">
        <v>282</v>
      </c>
    </row>
    <row r="40890" spans="1:14" x14ac:dyDescent="0.25">
      <c r="A40890">
        <v>25658174</v>
      </c>
      <c r="B40890" t="s">
        <v>8777</v>
      </c>
      <c r="C40890" t="s">
        <v>944</v>
      </c>
      <c r="D40890" t="s">
        <v>301</v>
      </c>
      <c r="E40890">
        <v>11355</v>
      </c>
      <c r="F40890" t="s">
        <v>283</v>
      </c>
      <c r="G40890" t="s">
        <v>357</v>
      </c>
      <c r="H40890" t="s">
        <v>296</v>
      </c>
      <c r="I40890" t="s">
        <v>358</v>
      </c>
      <c r="J40890" s="83">
        <v>45002.807638888888</v>
      </c>
      <c r="K40890" s="83">
        <v>45009.40347222222</v>
      </c>
      <c r="L40890" s="83">
        <v>45009</v>
      </c>
      <c r="M40890" s="83" t="s">
        <v>282</v>
      </c>
      <c r="N40890" s="83" t="s">
        <v>282</v>
      </c>
    </row>
    <row r="40891" spans="1:14" x14ac:dyDescent="0.25">
      <c r="A40891">
        <v>25658175</v>
      </c>
      <c r="B40891">
        <v>4105</v>
      </c>
      <c r="C40891" t="s">
        <v>4694</v>
      </c>
      <c r="D40891" t="s">
        <v>373</v>
      </c>
      <c r="E40891">
        <v>10466</v>
      </c>
      <c r="F40891" t="s">
        <v>294</v>
      </c>
      <c r="G40891" t="s">
        <v>865</v>
      </c>
      <c r="H40891" t="s">
        <v>296</v>
      </c>
      <c r="I40891" t="s">
        <v>297</v>
      </c>
      <c r="J40891" s="83">
        <v>45002.861087962963</v>
      </c>
      <c r="K40891" s="83">
        <v>45019.275590277779</v>
      </c>
      <c r="L40891" s="83" t="s">
        <v>282</v>
      </c>
      <c r="M40891" s="83" t="s">
        <v>282</v>
      </c>
      <c r="N40891" s="83" t="s">
        <v>282</v>
      </c>
    </row>
    <row r="40892" spans="1:14" x14ac:dyDescent="0.25">
      <c r="A40892">
        <v>25658176</v>
      </c>
      <c r="B40892">
        <v>4105</v>
      </c>
      <c r="C40892" t="s">
        <v>4694</v>
      </c>
      <c r="D40892" t="s">
        <v>373</v>
      </c>
      <c r="E40892">
        <v>10466</v>
      </c>
      <c r="F40892" t="s">
        <v>294</v>
      </c>
      <c r="G40892" t="s">
        <v>832</v>
      </c>
      <c r="H40892" t="s">
        <v>296</v>
      </c>
      <c r="I40892" t="s">
        <v>340</v>
      </c>
      <c r="J40892" s="83">
        <v>45002.890775462962</v>
      </c>
      <c r="K40892" s="83">
        <v>45005.493958333333</v>
      </c>
      <c r="L40892" s="83">
        <v>45005.492881944447</v>
      </c>
      <c r="M40892" s="83">
        <v>45005.493472222224</v>
      </c>
      <c r="N40892" s="83">
        <v>45098</v>
      </c>
    </row>
    <row r="40893" spans="1:14" x14ac:dyDescent="0.25">
      <c r="A40893">
        <v>25658177</v>
      </c>
      <c r="B40893">
        <v>23</v>
      </c>
      <c r="C40893" t="s">
        <v>1134</v>
      </c>
      <c r="D40893" t="s">
        <v>281</v>
      </c>
      <c r="E40893">
        <v>10304</v>
      </c>
      <c r="F40893" t="s">
        <v>294</v>
      </c>
      <c r="G40893" t="s">
        <v>395</v>
      </c>
      <c r="H40893" t="s">
        <v>296</v>
      </c>
      <c r="I40893" t="s">
        <v>340</v>
      </c>
      <c r="J40893" s="83">
        <v>45002.895138888889</v>
      </c>
      <c r="K40893" s="83">
        <v>45023.452986111108</v>
      </c>
      <c r="L40893" s="83">
        <v>45005.480300925927</v>
      </c>
      <c r="M40893" s="83">
        <v>45005.481064814812</v>
      </c>
      <c r="N40893" s="83">
        <v>45023</v>
      </c>
    </row>
    <row r="40894" spans="1:14" x14ac:dyDescent="0.25">
      <c r="A40894">
        <v>25657765</v>
      </c>
      <c r="B40894" t="s">
        <v>282</v>
      </c>
      <c r="C40894" t="s">
        <v>282</v>
      </c>
      <c r="D40894" t="s">
        <v>373</v>
      </c>
      <c r="E40894" t="s">
        <v>282</v>
      </c>
      <c r="F40894" t="s">
        <v>294</v>
      </c>
      <c r="G40894" t="s">
        <v>1091</v>
      </c>
      <c r="H40894" t="s">
        <v>282</v>
      </c>
      <c r="I40894" t="s">
        <v>282</v>
      </c>
      <c r="J40894" s="83">
        <v>45002.957604166666</v>
      </c>
      <c r="K40894" s="83">
        <v>45114.403946759259</v>
      </c>
      <c r="L40894" s="83" t="s">
        <v>282</v>
      </c>
      <c r="M40894" s="83" t="s">
        <v>282</v>
      </c>
      <c r="N40894" s="83" t="s">
        <v>282</v>
      </c>
    </row>
    <row r="40895" spans="1:14" x14ac:dyDescent="0.25">
      <c r="A40895">
        <v>25658581</v>
      </c>
      <c r="B40895">
        <v>2333</v>
      </c>
      <c r="C40895" t="s">
        <v>2243</v>
      </c>
      <c r="D40895" t="s">
        <v>293</v>
      </c>
      <c r="E40895">
        <v>11229</v>
      </c>
      <c r="F40895" t="s">
        <v>439</v>
      </c>
      <c r="G40895" t="s">
        <v>935</v>
      </c>
      <c r="H40895" t="s">
        <v>439</v>
      </c>
      <c r="I40895" t="s">
        <v>936</v>
      </c>
      <c r="J40895" s="83">
        <v>45003.001388888886</v>
      </c>
      <c r="K40895" s="83">
        <v>45012.631249999999</v>
      </c>
      <c r="L40895" s="83" t="s">
        <v>282</v>
      </c>
      <c r="M40895" s="83" t="s">
        <v>282</v>
      </c>
      <c r="N40895" s="83" t="s">
        <v>282</v>
      </c>
    </row>
    <row r="40896" spans="1:14" x14ac:dyDescent="0.25">
      <c r="A40896">
        <v>25658982</v>
      </c>
      <c r="B40896">
        <v>353</v>
      </c>
      <c r="C40896" t="s">
        <v>3431</v>
      </c>
      <c r="D40896" t="s">
        <v>289</v>
      </c>
      <c r="E40896">
        <v>10014</v>
      </c>
      <c r="F40896" t="s">
        <v>294</v>
      </c>
      <c r="G40896" t="s">
        <v>402</v>
      </c>
      <c r="H40896" t="s">
        <v>296</v>
      </c>
      <c r="I40896" t="s">
        <v>403</v>
      </c>
      <c r="J40896" s="83">
        <v>45003.259027777778</v>
      </c>
      <c r="K40896" s="83">
        <v>45003.572280092594</v>
      </c>
      <c r="L40896" s="83" t="s">
        <v>282</v>
      </c>
      <c r="M40896" s="83" t="s">
        <v>282</v>
      </c>
      <c r="N40896" s="83" t="s">
        <v>282</v>
      </c>
    </row>
    <row r="40897" spans="1:14" x14ac:dyDescent="0.25">
      <c r="A40897">
        <v>25658983</v>
      </c>
      <c r="B40897" t="s">
        <v>8068</v>
      </c>
      <c r="C40897" t="s">
        <v>1853</v>
      </c>
      <c r="D40897" t="s">
        <v>301</v>
      </c>
      <c r="E40897">
        <v>11417</v>
      </c>
      <c r="F40897" t="s">
        <v>294</v>
      </c>
      <c r="G40897" t="s">
        <v>295</v>
      </c>
      <c r="H40897" t="s">
        <v>296</v>
      </c>
      <c r="I40897" t="s">
        <v>297</v>
      </c>
      <c r="J40897" s="83">
        <v>45003.296527777777</v>
      </c>
      <c r="K40897" s="83">
        <v>45005.460902777777</v>
      </c>
      <c r="L40897" s="83">
        <v>45005.453344907408</v>
      </c>
      <c r="M40897" s="83" t="s">
        <v>282</v>
      </c>
      <c r="N40897" s="83" t="s">
        <v>282</v>
      </c>
    </row>
    <row r="40898" spans="1:14" x14ac:dyDescent="0.25">
      <c r="A40898">
        <v>25658984</v>
      </c>
      <c r="B40898" t="s">
        <v>10748</v>
      </c>
      <c r="C40898" t="s">
        <v>880</v>
      </c>
      <c r="D40898" t="s">
        <v>301</v>
      </c>
      <c r="E40898">
        <v>11379</v>
      </c>
      <c r="F40898" t="s">
        <v>283</v>
      </c>
      <c r="G40898" t="s">
        <v>284</v>
      </c>
      <c r="H40898" t="s">
        <v>285</v>
      </c>
      <c r="I40898" t="s">
        <v>286</v>
      </c>
      <c r="J40898" s="83">
        <v>45003.305752314816</v>
      </c>
      <c r="K40898" s="83" t="s">
        <v>282</v>
      </c>
      <c r="L40898" s="83" t="s">
        <v>282</v>
      </c>
      <c r="M40898" s="83" t="s">
        <v>282</v>
      </c>
      <c r="N40898" s="83" t="s">
        <v>282</v>
      </c>
    </row>
    <row r="40899" spans="1:14" x14ac:dyDescent="0.25">
      <c r="A40899">
        <v>25658985</v>
      </c>
      <c r="B40899" t="s">
        <v>2407</v>
      </c>
      <c r="C40899" t="s">
        <v>1169</v>
      </c>
      <c r="D40899" t="s">
        <v>301</v>
      </c>
      <c r="E40899">
        <v>11379</v>
      </c>
      <c r="F40899" t="s">
        <v>294</v>
      </c>
      <c r="G40899" t="s">
        <v>402</v>
      </c>
      <c r="H40899" t="s">
        <v>296</v>
      </c>
      <c r="I40899" t="s">
        <v>403</v>
      </c>
      <c r="J40899" s="83">
        <v>45003.326388888891</v>
      </c>
      <c r="K40899" s="83">
        <v>45007.580555555556</v>
      </c>
      <c r="L40899" s="83">
        <v>45006.393495370372</v>
      </c>
      <c r="M40899" s="83">
        <v>45006.395069444443</v>
      </c>
      <c r="N40899" s="83">
        <v>45007</v>
      </c>
    </row>
    <row r="40900" spans="1:14" x14ac:dyDescent="0.25">
      <c r="A40900">
        <v>25658987</v>
      </c>
      <c r="B40900" t="s">
        <v>9547</v>
      </c>
      <c r="C40900" t="s">
        <v>1078</v>
      </c>
      <c r="D40900" t="s">
        <v>301</v>
      </c>
      <c r="E40900">
        <v>11411</v>
      </c>
      <c r="F40900" t="s">
        <v>294</v>
      </c>
      <c r="G40900" t="s">
        <v>895</v>
      </c>
      <c r="H40900" t="s">
        <v>296</v>
      </c>
      <c r="I40900" t="s">
        <v>340</v>
      </c>
      <c r="J40900" s="83">
        <v>45003.332638888889</v>
      </c>
      <c r="K40900" s="83">
        <v>45009.595462962963</v>
      </c>
      <c r="L40900" s="83" t="s">
        <v>282</v>
      </c>
      <c r="M40900" s="83" t="s">
        <v>282</v>
      </c>
      <c r="N40900" s="83" t="s">
        <v>282</v>
      </c>
    </row>
    <row r="40901" spans="1:14" x14ac:dyDescent="0.25">
      <c r="A40901">
        <v>25659394</v>
      </c>
      <c r="B40901" t="s">
        <v>282</v>
      </c>
      <c r="C40901" t="s">
        <v>282</v>
      </c>
      <c r="D40901" t="s">
        <v>373</v>
      </c>
      <c r="E40901">
        <v>10468</v>
      </c>
      <c r="F40901" t="s">
        <v>294</v>
      </c>
      <c r="G40901" t="s">
        <v>407</v>
      </c>
      <c r="H40901" t="s">
        <v>282</v>
      </c>
      <c r="I40901" t="s">
        <v>282</v>
      </c>
      <c r="J40901" s="83">
        <v>45003.348923611113</v>
      </c>
      <c r="K40901" s="83">
        <v>45005.501250000001</v>
      </c>
      <c r="L40901" s="83">
        <v>45005.500914351855</v>
      </c>
      <c r="M40901" s="83">
        <v>45005.501203703701</v>
      </c>
      <c r="N40901" s="83" t="s">
        <v>282</v>
      </c>
    </row>
    <row r="40902" spans="1:14" x14ac:dyDescent="0.25">
      <c r="A40902">
        <v>25658989</v>
      </c>
      <c r="B40902">
        <v>633</v>
      </c>
      <c r="C40902" t="s">
        <v>5081</v>
      </c>
      <c r="D40902" t="s">
        <v>373</v>
      </c>
      <c r="E40902">
        <v>10466</v>
      </c>
      <c r="F40902" t="s">
        <v>294</v>
      </c>
      <c r="G40902" t="s">
        <v>348</v>
      </c>
      <c r="H40902" t="s">
        <v>296</v>
      </c>
      <c r="I40902" t="s">
        <v>349</v>
      </c>
      <c r="J40902" s="83">
        <v>45003.349791666667</v>
      </c>
      <c r="K40902" s="83">
        <v>45005.506793981483</v>
      </c>
      <c r="L40902" s="83">
        <v>45005.506747685184</v>
      </c>
      <c r="M40902" s="83" t="s">
        <v>282</v>
      </c>
      <c r="N40902" s="83" t="s">
        <v>282</v>
      </c>
    </row>
    <row r="40903" spans="1:14" x14ac:dyDescent="0.25">
      <c r="A40903">
        <v>25658990</v>
      </c>
      <c r="B40903">
        <v>4105</v>
      </c>
      <c r="C40903" t="s">
        <v>4694</v>
      </c>
      <c r="D40903" t="s">
        <v>373</v>
      </c>
      <c r="E40903">
        <v>10466</v>
      </c>
      <c r="F40903" t="s">
        <v>294</v>
      </c>
      <c r="G40903" t="s">
        <v>647</v>
      </c>
      <c r="H40903" t="s">
        <v>296</v>
      </c>
      <c r="I40903" t="s">
        <v>297</v>
      </c>
      <c r="J40903" s="83">
        <v>45003.368402777778</v>
      </c>
      <c r="K40903" s="83">
        <v>45019.275590277779</v>
      </c>
      <c r="L40903" s="83" t="s">
        <v>282</v>
      </c>
      <c r="M40903" s="83" t="s">
        <v>282</v>
      </c>
      <c r="N40903" s="83" t="s">
        <v>282</v>
      </c>
    </row>
    <row r="40904" spans="1:14" x14ac:dyDescent="0.25">
      <c r="A40904">
        <v>25658991</v>
      </c>
      <c r="B40904" t="s">
        <v>10378</v>
      </c>
      <c r="C40904" t="s">
        <v>3136</v>
      </c>
      <c r="D40904" t="s">
        <v>301</v>
      </c>
      <c r="E40904">
        <v>11385</v>
      </c>
      <c r="F40904" t="s">
        <v>439</v>
      </c>
      <c r="G40904" t="s">
        <v>935</v>
      </c>
      <c r="H40904" t="s">
        <v>439</v>
      </c>
      <c r="I40904" t="s">
        <v>936</v>
      </c>
      <c r="J40904" s="83">
        <v>45003.374201388891</v>
      </c>
      <c r="K40904" s="83">
        <v>45006.498171296298</v>
      </c>
      <c r="L40904" s="83">
        <v>45006.496817129628</v>
      </c>
      <c r="M40904" s="83" t="s">
        <v>282</v>
      </c>
      <c r="N40904" s="83" t="s">
        <v>282</v>
      </c>
    </row>
    <row r="40905" spans="1:14" x14ac:dyDescent="0.25">
      <c r="A40905">
        <v>25659799</v>
      </c>
      <c r="B40905">
        <v>186</v>
      </c>
      <c r="C40905" t="s">
        <v>4508</v>
      </c>
      <c r="D40905" t="s">
        <v>293</v>
      </c>
      <c r="E40905">
        <v>11225</v>
      </c>
      <c r="F40905" t="s">
        <v>294</v>
      </c>
      <c r="G40905" t="s">
        <v>402</v>
      </c>
      <c r="H40905" t="s">
        <v>296</v>
      </c>
      <c r="I40905" t="s">
        <v>403</v>
      </c>
      <c r="J40905" s="83">
        <v>45003.382777777777</v>
      </c>
      <c r="K40905" s="83" t="s">
        <v>282</v>
      </c>
      <c r="L40905" s="83">
        <v>45005.445428240739</v>
      </c>
      <c r="M40905" s="83">
        <v>45005.445868055554</v>
      </c>
      <c r="N40905" s="83" t="s">
        <v>282</v>
      </c>
    </row>
    <row r="40906" spans="1:14" x14ac:dyDescent="0.25">
      <c r="A40906">
        <v>25659801</v>
      </c>
      <c r="B40906">
        <v>5755</v>
      </c>
      <c r="C40906" t="s">
        <v>907</v>
      </c>
      <c r="D40906" t="s">
        <v>293</v>
      </c>
      <c r="E40906">
        <v>11234</v>
      </c>
      <c r="F40906" t="s">
        <v>294</v>
      </c>
      <c r="G40906" t="s">
        <v>895</v>
      </c>
      <c r="H40906" t="s">
        <v>296</v>
      </c>
      <c r="I40906" t="s">
        <v>340</v>
      </c>
      <c r="J40906" s="83">
        <v>45003.394444444442</v>
      </c>
      <c r="K40906" s="83">
        <v>45058.338888888888</v>
      </c>
      <c r="L40906" s="83" t="s">
        <v>282</v>
      </c>
      <c r="M40906" s="83" t="s">
        <v>282</v>
      </c>
      <c r="N40906" s="83" t="s">
        <v>282</v>
      </c>
    </row>
    <row r="40907" spans="1:14" x14ac:dyDescent="0.25">
      <c r="A40907">
        <v>25659803</v>
      </c>
      <c r="B40907" t="s">
        <v>14953</v>
      </c>
      <c r="C40907" t="s">
        <v>3301</v>
      </c>
      <c r="D40907" t="s">
        <v>301</v>
      </c>
      <c r="E40907">
        <v>11362</v>
      </c>
      <c r="F40907" t="s">
        <v>294</v>
      </c>
      <c r="G40907" t="s">
        <v>407</v>
      </c>
      <c r="H40907" t="s">
        <v>296</v>
      </c>
      <c r="I40907" t="s">
        <v>349</v>
      </c>
      <c r="J40907" s="83">
        <v>45003.406944444447</v>
      </c>
      <c r="K40907" s="83">
        <v>45005.429861111108</v>
      </c>
      <c r="L40907" s="83">
        <v>45005.428877314815</v>
      </c>
      <c r="M40907" s="83">
        <v>45005.429166666669</v>
      </c>
      <c r="N40907" s="83">
        <v>45009</v>
      </c>
    </row>
    <row r="40908" spans="1:14" x14ac:dyDescent="0.25">
      <c r="A40908">
        <v>25659804</v>
      </c>
      <c r="B40908">
        <v>685</v>
      </c>
      <c r="C40908" t="s">
        <v>2614</v>
      </c>
      <c r="D40908" t="s">
        <v>293</v>
      </c>
      <c r="E40908">
        <v>11208</v>
      </c>
      <c r="F40908" t="s">
        <v>317</v>
      </c>
      <c r="G40908" t="s">
        <v>363</v>
      </c>
      <c r="H40908" t="s">
        <v>319</v>
      </c>
      <c r="I40908" t="s">
        <v>364</v>
      </c>
      <c r="J40908" s="83">
        <v>45003.420798611114</v>
      </c>
      <c r="K40908" s="83" t="s">
        <v>282</v>
      </c>
      <c r="L40908" s="83" t="s">
        <v>282</v>
      </c>
      <c r="M40908" s="83" t="s">
        <v>282</v>
      </c>
      <c r="N40908" s="83" t="s">
        <v>282</v>
      </c>
    </row>
    <row r="40909" spans="1:14" x14ac:dyDescent="0.25">
      <c r="A40909">
        <v>25659395</v>
      </c>
      <c r="B40909" t="s">
        <v>282</v>
      </c>
      <c r="C40909" t="s">
        <v>282</v>
      </c>
      <c r="D40909" t="s">
        <v>301</v>
      </c>
      <c r="E40909">
        <v>11357</v>
      </c>
      <c r="F40909" t="s">
        <v>719</v>
      </c>
      <c r="G40909" t="s">
        <v>305</v>
      </c>
      <c r="H40909" t="s">
        <v>282</v>
      </c>
      <c r="I40909" t="s">
        <v>282</v>
      </c>
      <c r="J40909" s="83">
        <v>45003.439004629632</v>
      </c>
      <c r="K40909" s="83">
        <v>45005.431354166663</v>
      </c>
      <c r="L40909" s="83">
        <v>45005.429918981485</v>
      </c>
      <c r="M40909" s="83">
        <v>45005.430821759262</v>
      </c>
      <c r="N40909" s="83" t="s">
        <v>282</v>
      </c>
    </row>
    <row r="40910" spans="1:14" x14ac:dyDescent="0.25">
      <c r="A40910">
        <v>25659808</v>
      </c>
      <c r="B40910">
        <v>1624</v>
      </c>
      <c r="C40910" t="s">
        <v>961</v>
      </c>
      <c r="D40910" t="s">
        <v>293</v>
      </c>
      <c r="E40910">
        <v>11229</v>
      </c>
      <c r="F40910" t="s">
        <v>317</v>
      </c>
      <c r="G40910" t="s">
        <v>363</v>
      </c>
      <c r="H40910" t="s">
        <v>319</v>
      </c>
      <c r="I40910" t="s">
        <v>364</v>
      </c>
      <c r="J40910" s="83">
        <v>45003.441319444442</v>
      </c>
      <c r="K40910" s="83" t="s">
        <v>282</v>
      </c>
      <c r="L40910" s="83" t="s">
        <v>282</v>
      </c>
      <c r="M40910" s="83" t="s">
        <v>282</v>
      </c>
      <c r="N40910" s="83" t="s">
        <v>282</v>
      </c>
    </row>
    <row r="40911" spans="1:14" x14ac:dyDescent="0.25">
      <c r="A40911">
        <v>25659809</v>
      </c>
      <c r="B40911">
        <v>2601</v>
      </c>
      <c r="C40911" t="s">
        <v>538</v>
      </c>
      <c r="D40911" t="s">
        <v>293</v>
      </c>
      <c r="E40911">
        <v>11235</v>
      </c>
      <c r="F40911" t="s">
        <v>294</v>
      </c>
      <c r="G40911" t="s">
        <v>402</v>
      </c>
      <c r="H40911" t="s">
        <v>296</v>
      </c>
      <c r="I40911" t="s">
        <v>403</v>
      </c>
      <c r="J40911" s="83">
        <v>45003.455555555556</v>
      </c>
      <c r="K40911" s="83" t="s">
        <v>282</v>
      </c>
      <c r="L40911" s="83">
        <v>45005</v>
      </c>
      <c r="M40911" s="83">
        <v>45005.591666666667</v>
      </c>
      <c r="N40911" s="83" t="s">
        <v>282</v>
      </c>
    </row>
    <row r="40912" spans="1:14" x14ac:dyDescent="0.25">
      <c r="A40912">
        <v>25659811</v>
      </c>
      <c r="B40912">
        <v>537</v>
      </c>
      <c r="C40912" t="s">
        <v>3676</v>
      </c>
      <c r="D40912" t="s">
        <v>293</v>
      </c>
      <c r="E40912">
        <v>11239</v>
      </c>
      <c r="F40912" t="s">
        <v>317</v>
      </c>
      <c r="G40912" t="s">
        <v>363</v>
      </c>
      <c r="H40912" t="s">
        <v>319</v>
      </c>
      <c r="I40912" t="s">
        <v>364</v>
      </c>
      <c r="J40912" s="83">
        <v>45003.470682870371</v>
      </c>
      <c r="K40912" s="83" t="s">
        <v>282</v>
      </c>
      <c r="L40912" s="83" t="s">
        <v>282</v>
      </c>
      <c r="M40912" s="83" t="s">
        <v>282</v>
      </c>
      <c r="N40912" s="83" t="s">
        <v>282</v>
      </c>
    </row>
    <row r="40913" spans="1:14" x14ac:dyDescent="0.25">
      <c r="A40913">
        <v>25659396</v>
      </c>
      <c r="B40913">
        <v>642</v>
      </c>
      <c r="C40913" t="s">
        <v>14954</v>
      </c>
      <c r="D40913" t="s">
        <v>373</v>
      </c>
      <c r="E40913" t="s">
        <v>282</v>
      </c>
      <c r="F40913" t="s">
        <v>719</v>
      </c>
      <c r="G40913" t="s">
        <v>305</v>
      </c>
      <c r="H40913" t="s">
        <v>282</v>
      </c>
      <c r="I40913" t="s">
        <v>282</v>
      </c>
      <c r="J40913" s="83">
        <v>45003.473124999997</v>
      </c>
      <c r="K40913" s="83">
        <v>45006.521122685182</v>
      </c>
      <c r="L40913" s="83">
        <v>45006.253553240742</v>
      </c>
      <c r="M40913" s="83">
        <v>45006.253761574073</v>
      </c>
      <c r="N40913" s="83">
        <v>45006</v>
      </c>
    </row>
    <row r="40914" spans="1:14" x14ac:dyDescent="0.25">
      <c r="A40914">
        <v>25659812</v>
      </c>
      <c r="B40914">
        <v>115</v>
      </c>
      <c r="C40914" t="s">
        <v>4055</v>
      </c>
      <c r="D40914" t="s">
        <v>293</v>
      </c>
      <c r="E40914">
        <v>11222</v>
      </c>
      <c r="F40914" t="s">
        <v>294</v>
      </c>
      <c r="G40914" t="s">
        <v>295</v>
      </c>
      <c r="H40914" t="s">
        <v>296</v>
      </c>
      <c r="I40914" t="s">
        <v>297</v>
      </c>
      <c r="J40914" s="83">
        <v>45003.481944444444</v>
      </c>
      <c r="K40914" s="83">
        <v>45033.638888888891</v>
      </c>
      <c r="L40914" s="83">
        <v>45005.597372685188</v>
      </c>
      <c r="M40914" s="83">
        <v>45005.599479166667</v>
      </c>
      <c r="N40914" s="83">
        <v>45033</v>
      </c>
    </row>
    <row r="40915" spans="1:14" x14ac:dyDescent="0.25">
      <c r="A40915">
        <v>25659813</v>
      </c>
      <c r="B40915">
        <v>710</v>
      </c>
      <c r="C40915" t="s">
        <v>772</v>
      </c>
      <c r="D40915" t="s">
        <v>293</v>
      </c>
      <c r="E40915">
        <v>11236</v>
      </c>
      <c r="F40915" t="s">
        <v>317</v>
      </c>
      <c r="G40915" t="s">
        <v>510</v>
      </c>
      <c r="H40915" t="s">
        <v>319</v>
      </c>
      <c r="I40915" t="s">
        <v>511</v>
      </c>
      <c r="J40915" s="83">
        <v>45003.484201388892</v>
      </c>
      <c r="K40915" s="83" t="s">
        <v>282</v>
      </c>
      <c r="L40915" s="83" t="s">
        <v>282</v>
      </c>
      <c r="M40915" s="83" t="s">
        <v>282</v>
      </c>
      <c r="N40915" s="83" t="s">
        <v>282</v>
      </c>
    </row>
    <row r="40916" spans="1:14" x14ac:dyDescent="0.25">
      <c r="A40916">
        <v>25659814</v>
      </c>
      <c r="B40916">
        <v>2614</v>
      </c>
      <c r="C40916" t="s">
        <v>905</v>
      </c>
      <c r="D40916" t="s">
        <v>293</v>
      </c>
      <c r="E40916">
        <v>11235</v>
      </c>
      <c r="F40916" t="s">
        <v>294</v>
      </c>
      <c r="G40916" t="s">
        <v>865</v>
      </c>
      <c r="H40916" t="s">
        <v>296</v>
      </c>
      <c r="I40916" t="s">
        <v>297</v>
      </c>
      <c r="J40916" s="83">
        <v>45003.492361111108</v>
      </c>
      <c r="K40916" s="83" t="s">
        <v>282</v>
      </c>
      <c r="L40916" s="83">
        <v>45005</v>
      </c>
      <c r="M40916" s="83">
        <v>45005.613888888889</v>
      </c>
      <c r="N40916" s="83" t="s">
        <v>282</v>
      </c>
    </row>
    <row r="40917" spans="1:14" x14ac:dyDescent="0.25">
      <c r="A40917">
        <v>25660220</v>
      </c>
      <c r="B40917" t="s">
        <v>282</v>
      </c>
      <c r="C40917" t="s">
        <v>282</v>
      </c>
      <c r="D40917" t="s">
        <v>373</v>
      </c>
      <c r="E40917" t="s">
        <v>282</v>
      </c>
      <c r="F40917" t="s">
        <v>294</v>
      </c>
      <c r="G40917" t="s">
        <v>1156</v>
      </c>
      <c r="H40917" t="s">
        <v>282</v>
      </c>
      <c r="I40917" t="s">
        <v>282</v>
      </c>
      <c r="J40917" s="83">
        <v>45003.507395833331</v>
      </c>
      <c r="K40917" s="83">
        <v>45090.632986111108</v>
      </c>
      <c r="L40917" s="83" t="s">
        <v>282</v>
      </c>
      <c r="M40917" s="83" t="s">
        <v>282</v>
      </c>
      <c r="N40917" s="83" t="s">
        <v>282</v>
      </c>
    </row>
    <row r="40918" spans="1:14" x14ac:dyDescent="0.25">
      <c r="A40918">
        <v>25660221</v>
      </c>
      <c r="B40918" t="s">
        <v>282</v>
      </c>
      <c r="C40918" t="s">
        <v>282</v>
      </c>
      <c r="D40918" t="s">
        <v>301</v>
      </c>
      <c r="E40918">
        <v>11356</v>
      </c>
      <c r="F40918" t="s">
        <v>719</v>
      </c>
      <c r="G40918" t="s">
        <v>305</v>
      </c>
      <c r="H40918" t="s">
        <v>282</v>
      </c>
      <c r="I40918" t="s">
        <v>282</v>
      </c>
      <c r="J40918" s="83">
        <v>45003.526597222219</v>
      </c>
      <c r="K40918" s="83" t="s">
        <v>282</v>
      </c>
      <c r="L40918" s="83">
        <v>45005.460162037038</v>
      </c>
      <c r="M40918" s="83">
        <v>45005.462534722225</v>
      </c>
      <c r="N40918" s="83" t="s">
        <v>282</v>
      </c>
    </row>
    <row r="40919" spans="1:14" x14ac:dyDescent="0.25">
      <c r="A40919">
        <v>25659818</v>
      </c>
      <c r="B40919">
        <v>537</v>
      </c>
      <c r="C40919" t="s">
        <v>1996</v>
      </c>
      <c r="D40919" t="s">
        <v>293</v>
      </c>
      <c r="E40919">
        <v>11203</v>
      </c>
      <c r="F40919" t="s">
        <v>317</v>
      </c>
      <c r="G40919" t="s">
        <v>363</v>
      </c>
      <c r="H40919" t="s">
        <v>319</v>
      </c>
      <c r="I40919" t="s">
        <v>364</v>
      </c>
      <c r="J40919" s="83">
        <v>45003.576018518521</v>
      </c>
      <c r="K40919" s="83">
        <v>45141.529895833337</v>
      </c>
      <c r="L40919" s="83" t="s">
        <v>282</v>
      </c>
      <c r="M40919" s="83" t="s">
        <v>282</v>
      </c>
      <c r="N40919" s="83" t="s">
        <v>282</v>
      </c>
    </row>
    <row r="40920" spans="1:14" x14ac:dyDescent="0.25">
      <c r="A40920">
        <v>25660634</v>
      </c>
      <c r="B40920" t="s">
        <v>6641</v>
      </c>
      <c r="C40920" t="s">
        <v>5408</v>
      </c>
      <c r="D40920" t="s">
        <v>301</v>
      </c>
      <c r="E40920">
        <v>11415</v>
      </c>
      <c r="F40920" t="s">
        <v>283</v>
      </c>
      <c r="G40920" t="s">
        <v>357</v>
      </c>
      <c r="H40920" t="s">
        <v>296</v>
      </c>
      <c r="I40920" t="s">
        <v>358</v>
      </c>
      <c r="J40920" s="83">
        <v>45003.619444444441</v>
      </c>
      <c r="K40920" s="83">
        <v>45174.513888888891</v>
      </c>
      <c r="L40920" s="83">
        <v>45005</v>
      </c>
      <c r="M40920" s="83">
        <v>45005.606944444444</v>
      </c>
      <c r="N40920" s="83" t="s">
        <v>282</v>
      </c>
    </row>
    <row r="40921" spans="1:14" x14ac:dyDescent="0.25">
      <c r="A40921">
        <v>25660635</v>
      </c>
      <c r="B40921" t="s">
        <v>6641</v>
      </c>
      <c r="C40921" t="s">
        <v>5408</v>
      </c>
      <c r="D40921" t="s">
        <v>301</v>
      </c>
      <c r="E40921">
        <v>11415</v>
      </c>
      <c r="F40921" t="s">
        <v>283</v>
      </c>
      <c r="G40921" t="s">
        <v>357</v>
      </c>
      <c r="H40921" t="s">
        <v>296</v>
      </c>
      <c r="I40921" t="s">
        <v>358</v>
      </c>
      <c r="J40921" s="83">
        <v>45003.621458333335</v>
      </c>
      <c r="K40921" s="83">
        <v>45174.514328703706</v>
      </c>
      <c r="L40921" s="83" t="s">
        <v>282</v>
      </c>
      <c r="M40921" s="83" t="s">
        <v>282</v>
      </c>
      <c r="N40921" s="83" t="s">
        <v>282</v>
      </c>
    </row>
    <row r="40922" spans="1:14" x14ac:dyDescent="0.25">
      <c r="A40922">
        <v>25660637</v>
      </c>
      <c r="B40922">
        <v>295</v>
      </c>
      <c r="C40922" t="s">
        <v>1171</v>
      </c>
      <c r="D40922" t="s">
        <v>293</v>
      </c>
      <c r="E40922">
        <v>11231</v>
      </c>
      <c r="F40922" t="s">
        <v>283</v>
      </c>
      <c r="G40922" t="s">
        <v>284</v>
      </c>
      <c r="H40922" t="s">
        <v>285</v>
      </c>
      <c r="I40922" t="s">
        <v>286</v>
      </c>
      <c r="J40922" s="83">
        <v>45003.637361111112</v>
      </c>
      <c r="K40922" s="83">
        <v>45005.612071759257</v>
      </c>
      <c r="L40922" s="83">
        <v>45005.611851851849</v>
      </c>
      <c r="M40922" s="83" t="s">
        <v>282</v>
      </c>
      <c r="N40922" s="83" t="s">
        <v>282</v>
      </c>
    </row>
    <row r="40923" spans="1:14" x14ac:dyDescent="0.25">
      <c r="A40923">
        <v>25660638</v>
      </c>
      <c r="B40923" s="84" t="s">
        <v>2334</v>
      </c>
      <c r="C40923" t="s">
        <v>1027</v>
      </c>
      <c r="D40923" t="s">
        <v>301</v>
      </c>
      <c r="E40923">
        <v>11101</v>
      </c>
      <c r="F40923" t="s">
        <v>294</v>
      </c>
      <c r="G40923" t="s">
        <v>295</v>
      </c>
      <c r="H40923" t="s">
        <v>296</v>
      </c>
      <c r="I40923" t="s">
        <v>297</v>
      </c>
      <c r="J40923" s="83">
        <v>45003.652777777781</v>
      </c>
      <c r="K40923" s="83">
        <v>45005.307083333333</v>
      </c>
      <c r="L40923" s="83" t="s">
        <v>282</v>
      </c>
      <c r="M40923" s="83" t="s">
        <v>282</v>
      </c>
      <c r="N40923" s="83" t="s">
        <v>282</v>
      </c>
    </row>
    <row r="40924" spans="1:14" x14ac:dyDescent="0.25">
      <c r="A40924">
        <v>25660639</v>
      </c>
      <c r="B40924" t="s">
        <v>14945</v>
      </c>
      <c r="C40924" t="s">
        <v>859</v>
      </c>
      <c r="D40924" t="s">
        <v>301</v>
      </c>
      <c r="E40924">
        <v>11373</v>
      </c>
      <c r="F40924" t="s">
        <v>317</v>
      </c>
      <c r="G40924" t="s">
        <v>318</v>
      </c>
      <c r="H40924" t="s">
        <v>319</v>
      </c>
      <c r="I40924" t="s">
        <v>320</v>
      </c>
      <c r="J40924" s="83">
        <v>45003.658333333333</v>
      </c>
      <c r="K40924" s="83" t="s">
        <v>282</v>
      </c>
      <c r="L40924" s="83">
        <v>44728.543946759259</v>
      </c>
      <c r="M40924" s="83">
        <v>44728.545405092591</v>
      </c>
      <c r="N40924" s="83" t="s">
        <v>282</v>
      </c>
    </row>
    <row r="40925" spans="1:14" x14ac:dyDescent="0.25">
      <c r="A40925">
        <v>25660640</v>
      </c>
      <c r="B40925">
        <v>1871</v>
      </c>
      <c r="C40925" t="s">
        <v>1848</v>
      </c>
      <c r="D40925" t="s">
        <v>293</v>
      </c>
      <c r="E40925">
        <v>11234</v>
      </c>
      <c r="F40925" t="s">
        <v>317</v>
      </c>
      <c r="G40925" t="s">
        <v>510</v>
      </c>
      <c r="H40925" t="s">
        <v>319</v>
      </c>
      <c r="I40925" t="s">
        <v>511</v>
      </c>
      <c r="J40925" s="83">
        <v>45003.666944444441</v>
      </c>
      <c r="K40925" s="83" t="s">
        <v>282</v>
      </c>
      <c r="L40925" s="83" t="s">
        <v>282</v>
      </c>
      <c r="M40925" s="83" t="s">
        <v>282</v>
      </c>
      <c r="N40925" s="83" t="s">
        <v>282</v>
      </c>
    </row>
    <row r="40926" spans="1:14" x14ac:dyDescent="0.25">
      <c r="A40926">
        <v>25660642</v>
      </c>
      <c r="B40926">
        <v>41</v>
      </c>
      <c r="C40926" t="s">
        <v>13879</v>
      </c>
      <c r="D40926" t="s">
        <v>281</v>
      </c>
      <c r="E40926">
        <v>10308</v>
      </c>
      <c r="F40926" t="s">
        <v>283</v>
      </c>
      <c r="G40926" t="s">
        <v>284</v>
      </c>
      <c r="H40926" t="s">
        <v>285</v>
      </c>
      <c r="I40926" t="s">
        <v>286</v>
      </c>
      <c r="J40926" s="83">
        <v>45003.682696759257</v>
      </c>
      <c r="K40926" s="83">
        <v>45107.415023148147</v>
      </c>
      <c r="L40926" s="83" t="s">
        <v>282</v>
      </c>
      <c r="M40926" s="83" t="s">
        <v>282</v>
      </c>
      <c r="N40926" s="83" t="s">
        <v>282</v>
      </c>
    </row>
    <row r="40927" spans="1:14" x14ac:dyDescent="0.25">
      <c r="A40927">
        <v>25660644</v>
      </c>
      <c r="B40927">
        <v>223</v>
      </c>
      <c r="C40927" t="s">
        <v>1458</v>
      </c>
      <c r="D40927" t="s">
        <v>293</v>
      </c>
      <c r="E40927">
        <v>11231</v>
      </c>
      <c r="F40927" t="s">
        <v>294</v>
      </c>
      <c r="G40927" t="s">
        <v>895</v>
      </c>
      <c r="H40927" t="s">
        <v>296</v>
      </c>
      <c r="I40927" t="s">
        <v>340</v>
      </c>
      <c r="J40927" s="83">
        <v>45003.689722222225</v>
      </c>
      <c r="K40927" s="83">
        <v>45007.631192129629</v>
      </c>
      <c r="L40927" s="83" t="s">
        <v>282</v>
      </c>
      <c r="M40927" s="83" t="s">
        <v>282</v>
      </c>
      <c r="N40927" s="83" t="s">
        <v>282</v>
      </c>
    </row>
    <row r="40928" spans="1:14" x14ac:dyDescent="0.25">
      <c r="A40928">
        <v>25660646</v>
      </c>
      <c r="B40928">
        <v>222</v>
      </c>
      <c r="C40928" t="s">
        <v>2610</v>
      </c>
      <c r="D40928" t="s">
        <v>293</v>
      </c>
      <c r="E40928">
        <v>11209</v>
      </c>
      <c r="F40928" t="s">
        <v>317</v>
      </c>
      <c r="G40928" t="s">
        <v>318</v>
      </c>
      <c r="H40928" t="s">
        <v>319</v>
      </c>
      <c r="I40928" t="s">
        <v>320</v>
      </c>
      <c r="J40928" s="83">
        <v>45003.697905092595</v>
      </c>
      <c r="K40928" s="83">
        <v>45006.478703703702</v>
      </c>
      <c r="L40928" s="83">
        <v>45006.478275462963</v>
      </c>
      <c r="M40928" s="83" t="s">
        <v>282</v>
      </c>
      <c r="N40928" s="83" t="s">
        <v>282</v>
      </c>
    </row>
    <row r="40929" spans="1:14" x14ac:dyDescent="0.25">
      <c r="A40929">
        <v>25660648</v>
      </c>
      <c r="B40929" t="s">
        <v>14956</v>
      </c>
      <c r="C40929" t="s">
        <v>5821</v>
      </c>
      <c r="D40929" t="s">
        <v>301</v>
      </c>
      <c r="E40929">
        <v>11357</v>
      </c>
      <c r="F40929" t="s">
        <v>283</v>
      </c>
      <c r="G40929" t="s">
        <v>284</v>
      </c>
      <c r="H40929" t="s">
        <v>285</v>
      </c>
      <c r="I40929" t="s">
        <v>286</v>
      </c>
      <c r="J40929" s="83">
        <v>45003.706250000003</v>
      </c>
      <c r="K40929" s="83">
        <v>45062.519444444442</v>
      </c>
      <c r="L40929" s="83">
        <v>45005</v>
      </c>
      <c r="M40929" s="83">
        <v>45005.484722222223</v>
      </c>
      <c r="N40929" s="83">
        <v>45051</v>
      </c>
    </row>
    <row r="40930" spans="1:14" x14ac:dyDescent="0.25">
      <c r="A40930">
        <v>25660222</v>
      </c>
      <c r="B40930" t="s">
        <v>2278</v>
      </c>
      <c r="C40930" t="s">
        <v>2278</v>
      </c>
      <c r="D40930" t="s">
        <v>373</v>
      </c>
      <c r="E40930" t="s">
        <v>282</v>
      </c>
      <c r="F40930" t="s">
        <v>294</v>
      </c>
      <c r="G40930" t="s">
        <v>1156</v>
      </c>
      <c r="H40930" t="s">
        <v>282</v>
      </c>
      <c r="I40930" t="s">
        <v>282</v>
      </c>
      <c r="J40930" s="83">
        <v>45003.716666666667</v>
      </c>
      <c r="K40930" s="83">
        <v>45273.470138888886</v>
      </c>
      <c r="L40930" s="83">
        <v>45006.456921296296</v>
      </c>
      <c r="M40930" s="83">
        <v>45006.461111111108</v>
      </c>
      <c r="N40930" s="83" t="s">
        <v>282</v>
      </c>
    </row>
    <row r="40931" spans="1:14" x14ac:dyDescent="0.25">
      <c r="A40931">
        <v>25660223</v>
      </c>
      <c r="B40931" t="s">
        <v>282</v>
      </c>
      <c r="C40931" t="s">
        <v>282</v>
      </c>
      <c r="D40931" t="s">
        <v>282</v>
      </c>
      <c r="E40931" t="s">
        <v>282</v>
      </c>
      <c r="F40931" t="s">
        <v>439</v>
      </c>
      <c r="G40931" t="s">
        <v>459</v>
      </c>
      <c r="H40931" t="s">
        <v>282</v>
      </c>
      <c r="I40931" t="s">
        <v>282</v>
      </c>
      <c r="J40931" s="83">
        <v>45003.720254629632</v>
      </c>
      <c r="K40931" s="83">
        <v>45273.470254629632</v>
      </c>
      <c r="L40931" s="83" t="s">
        <v>282</v>
      </c>
      <c r="M40931" s="83" t="s">
        <v>282</v>
      </c>
      <c r="N40931" s="83" t="s">
        <v>282</v>
      </c>
    </row>
    <row r="40932" spans="1:14" x14ac:dyDescent="0.25">
      <c r="A40932">
        <v>25660224</v>
      </c>
      <c r="B40932">
        <v>0</v>
      </c>
      <c r="C40932" t="s">
        <v>354</v>
      </c>
      <c r="D40932" t="s">
        <v>293</v>
      </c>
      <c r="E40932">
        <v>11211</v>
      </c>
      <c r="F40932" t="s">
        <v>317</v>
      </c>
      <c r="G40932" t="s">
        <v>353</v>
      </c>
      <c r="H40932" t="s">
        <v>282</v>
      </c>
      <c r="I40932" t="s">
        <v>282</v>
      </c>
      <c r="J40932" s="83">
        <v>45003.738888888889</v>
      </c>
      <c r="K40932" s="83">
        <v>45006.372569444444</v>
      </c>
      <c r="L40932" s="83">
        <v>45006.372395833336</v>
      </c>
      <c r="M40932" s="83" t="s">
        <v>282</v>
      </c>
      <c r="N40932" s="83" t="s">
        <v>282</v>
      </c>
    </row>
    <row r="40933" spans="1:14" x14ac:dyDescent="0.25">
      <c r="A40933">
        <v>25660651</v>
      </c>
      <c r="B40933" t="s">
        <v>14957</v>
      </c>
      <c r="C40933" t="s">
        <v>2149</v>
      </c>
      <c r="D40933" t="s">
        <v>301</v>
      </c>
      <c r="E40933">
        <v>11377</v>
      </c>
      <c r="F40933" t="s">
        <v>294</v>
      </c>
      <c r="G40933" t="s">
        <v>295</v>
      </c>
      <c r="H40933" t="s">
        <v>296</v>
      </c>
      <c r="I40933" t="s">
        <v>297</v>
      </c>
      <c r="J40933" s="83">
        <v>45003.763888888891</v>
      </c>
      <c r="K40933" s="83">
        <v>45005.378495370373</v>
      </c>
      <c r="L40933" s="83">
        <v>45005.378194444442</v>
      </c>
      <c r="M40933" s="83" t="s">
        <v>282</v>
      </c>
      <c r="N40933" s="83" t="s">
        <v>282</v>
      </c>
    </row>
    <row r="40934" spans="1:14" x14ac:dyDescent="0.25">
      <c r="A40934">
        <v>25660652</v>
      </c>
      <c r="B40934">
        <v>423</v>
      </c>
      <c r="C40934" t="s">
        <v>3855</v>
      </c>
      <c r="D40934" t="s">
        <v>293</v>
      </c>
      <c r="E40934">
        <v>11215</v>
      </c>
      <c r="F40934" t="s">
        <v>294</v>
      </c>
      <c r="G40934" t="s">
        <v>602</v>
      </c>
      <c r="H40934" t="s">
        <v>296</v>
      </c>
      <c r="I40934" t="s">
        <v>403</v>
      </c>
      <c r="J40934" s="83">
        <v>45003.769571759258</v>
      </c>
      <c r="K40934" s="83">
        <v>45005.624178240738</v>
      </c>
      <c r="L40934" s="83">
        <v>45005.623738425929</v>
      </c>
      <c r="M40934" s="83" t="s">
        <v>282</v>
      </c>
      <c r="N40934" s="83" t="s">
        <v>282</v>
      </c>
    </row>
    <row r="40935" spans="1:14" x14ac:dyDescent="0.25">
      <c r="A40935">
        <v>25661056</v>
      </c>
      <c r="B40935">
        <v>0</v>
      </c>
      <c r="C40935" t="s">
        <v>354</v>
      </c>
      <c r="D40935" t="s">
        <v>293</v>
      </c>
      <c r="E40935">
        <v>11211</v>
      </c>
      <c r="F40935" t="s">
        <v>317</v>
      </c>
      <c r="G40935" t="s">
        <v>353</v>
      </c>
      <c r="H40935" t="s">
        <v>282</v>
      </c>
      <c r="I40935" t="s">
        <v>282</v>
      </c>
      <c r="J40935" s="83">
        <v>45003.786805555559</v>
      </c>
      <c r="K40935" s="83">
        <v>45006.370567129627</v>
      </c>
      <c r="L40935" s="83">
        <v>45006.370358796295</v>
      </c>
      <c r="M40935" s="83" t="s">
        <v>282</v>
      </c>
      <c r="N40935" s="83" t="s">
        <v>282</v>
      </c>
    </row>
    <row r="40936" spans="1:14" x14ac:dyDescent="0.25">
      <c r="A40936">
        <v>25661457</v>
      </c>
      <c r="B40936">
        <v>261</v>
      </c>
      <c r="C40936" t="s">
        <v>329</v>
      </c>
      <c r="D40936" t="s">
        <v>289</v>
      </c>
      <c r="E40936">
        <v>10026</v>
      </c>
      <c r="F40936" t="s">
        <v>317</v>
      </c>
      <c r="G40936" t="s">
        <v>318</v>
      </c>
      <c r="H40936" t="s">
        <v>319</v>
      </c>
      <c r="I40936" t="s">
        <v>320</v>
      </c>
      <c r="J40936" s="83">
        <v>45003.7965625</v>
      </c>
      <c r="K40936" s="83">
        <v>45077.676932870374</v>
      </c>
      <c r="L40936" s="83">
        <v>45021.434432870374</v>
      </c>
      <c r="M40936" s="83">
        <v>45021.434641203705</v>
      </c>
      <c r="N40936" s="83">
        <v>45071.333333333336</v>
      </c>
    </row>
    <row r="40937" spans="1:14" x14ac:dyDescent="0.25">
      <c r="A40937">
        <v>25661458</v>
      </c>
      <c r="B40937">
        <v>3</v>
      </c>
      <c r="C40937" t="s">
        <v>12518</v>
      </c>
      <c r="D40937" t="s">
        <v>281</v>
      </c>
      <c r="E40937">
        <v>10308</v>
      </c>
      <c r="F40937" t="s">
        <v>294</v>
      </c>
      <c r="G40937" t="s">
        <v>295</v>
      </c>
      <c r="H40937" t="s">
        <v>296</v>
      </c>
      <c r="I40937" t="s">
        <v>297</v>
      </c>
      <c r="J40937" s="83">
        <v>45003.799305555556</v>
      </c>
      <c r="K40937" s="83">
        <v>45005.42119212963</v>
      </c>
      <c r="L40937" s="83">
        <v>45005.421099537038</v>
      </c>
      <c r="M40937" s="83" t="s">
        <v>282</v>
      </c>
      <c r="N40937" s="83" t="s">
        <v>282</v>
      </c>
    </row>
    <row r="40938" spans="1:14" x14ac:dyDescent="0.25">
      <c r="A40938">
        <v>25661459</v>
      </c>
      <c r="B40938" t="s">
        <v>6093</v>
      </c>
      <c r="C40938" t="s">
        <v>1505</v>
      </c>
      <c r="D40938" t="s">
        <v>301</v>
      </c>
      <c r="E40938">
        <v>11420</v>
      </c>
      <c r="F40938" t="s">
        <v>294</v>
      </c>
      <c r="G40938" t="s">
        <v>402</v>
      </c>
      <c r="H40938" t="s">
        <v>296</v>
      </c>
      <c r="I40938" t="s">
        <v>403</v>
      </c>
      <c r="J40938" s="83">
        <v>45003.802083333336</v>
      </c>
      <c r="K40938" s="83">
        <v>45006.588194444441</v>
      </c>
      <c r="L40938" s="83">
        <v>45005.485578703701</v>
      </c>
      <c r="M40938" s="83">
        <v>45005.487962962965</v>
      </c>
      <c r="N40938" s="83">
        <v>45006</v>
      </c>
    </row>
    <row r="40939" spans="1:14" x14ac:dyDescent="0.25">
      <c r="A40939">
        <v>25661460</v>
      </c>
      <c r="B40939" t="s">
        <v>585</v>
      </c>
      <c r="C40939" t="s">
        <v>14958</v>
      </c>
      <c r="D40939" t="s">
        <v>289</v>
      </c>
      <c r="E40939">
        <v>10029</v>
      </c>
      <c r="F40939" t="s">
        <v>294</v>
      </c>
      <c r="G40939" t="s">
        <v>865</v>
      </c>
      <c r="H40939" t="s">
        <v>296</v>
      </c>
      <c r="I40939" t="s">
        <v>297</v>
      </c>
      <c r="J40939" s="83">
        <v>45003.851388888892</v>
      </c>
      <c r="K40939" s="83">
        <v>45006.563194444447</v>
      </c>
      <c r="L40939" s="83">
        <v>45005.52175925926</v>
      </c>
      <c r="M40939" s="83">
        <v>45005.599305555559</v>
      </c>
      <c r="N40939" s="83">
        <v>45006</v>
      </c>
    </row>
    <row r="40940" spans="1:14" x14ac:dyDescent="0.25">
      <c r="A40940">
        <v>25661461</v>
      </c>
      <c r="B40940">
        <v>1273</v>
      </c>
      <c r="C40940" t="s">
        <v>529</v>
      </c>
      <c r="D40940" t="s">
        <v>293</v>
      </c>
      <c r="E40940">
        <v>11233</v>
      </c>
      <c r="F40940" t="s">
        <v>283</v>
      </c>
      <c r="G40940" t="s">
        <v>284</v>
      </c>
      <c r="H40940" t="s">
        <v>285</v>
      </c>
      <c r="I40940" t="s">
        <v>286</v>
      </c>
      <c r="J40940" s="83">
        <v>45003.896273148152</v>
      </c>
      <c r="K40940" s="83" t="s">
        <v>282</v>
      </c>
      <c r="L40940" s="83" t="s">
        <v>282</v>
      </c>
      <c r="M40940" s="83" t="s">
        <v>282</v>
      </c>
      <c r="N40940" s="83" t="s">
        <v>282</v>
      </c>
    </row>
    <row r="40941" spans="1:14" x14ac:dyDescent="0.25">
      <c r="A40941">
        <v>25661465</v>
      </c>
      <c r="B40941">
        <v>177</v>
      </c>
      <c r="C40941" t="s">
        <v>1127</v>
      </c>
      <c r="D40941" t="s">
        <v>293</v>
      </c>
      <c r="E40941">
        <v>11206</v>
      </c>
      <c r="F40941" t="s">
        <v>317</v>
      </c>
      <c r="G40941" t="s">
        <v>363</v>
      </c>
      <c r="H40941" t="s">
        <v>319</v>
      </c>
      <c r="I40941" t="s">
        <v>364</v>
      </c>
      <c r="J40941" s="83">
        <v>45003.987037037034</v>
      </c>
      <c r="K40941" s="83">
        <v>45261.652187500003</v>
      </c>
      <c r="L40941" s="83" t="s">
        <v>282</v>
      </c>
      <c r="M40941" s="83" t="s">
        <v>282</v>
      </c>
      <c r="N40941" s="83" t="s">
        <v>282</v>
      </c>
    </row>
    <row r="40942" spans="1:14" x14ac:dyDescent="0.25">
      <c r="A40942">
        <v>25662267</v>
      </c>
      <c r="B40942" t="s">
        <v>282</v>
      </c>
      <c r="C40942" t="s">
        <v>282</v>
      </c>
      <c r="D40942" t="s">
        <v>373</v>
      </c>
      <c r="E40942" t="s">
        <v>282</v>
      </c>
      <c r="F40942" t="s">
        <v>317</v>
      </c>
      <c r="G40942" t="s">
        <v>353</v>
      </c>
      <c r="H40942" t="s">
        <v>282</v>
      </c>
      <c r="I40942" t="s">
        <v>282</v>
      </c>
      <c r="J40942" s="83">
        <v>45004.292870370373</v>
      </c>
      <c r="K40942" s="83">
        <v>45005.580914351849</v>
      </c>
      <c r="L40942" s="83" t="s">
        <v>282</v>
      </c>
      <c r="M40942" s="83" t="s">
        <v>282</v>
      </c>
      <c r="N40942" s="83" t="s">
        <v>282</v>
      </c>
    </row>
    <row r="40943" spans="1:14" x14ac:dyDescent="0.25">
      <c r="A40943">
        <v>25661868</v>
      </c>
      <c r="B40943" t="s">
        <v>11513</v>
      </c>
      <c r="C40943" t="s">
        <v>11128</v>
      </c>
      <c r="D40943" t="s">
        <v>301</v>
      </c>
      <c r="E40943">
        <v>11385</v>
      </c>
      <c r="F40943" t="s">
        <v>283</v>
      </c>
      <c r="G40943" t="s">
        <v>284</v>
      </c>
      <c r="H40943" t="s">
        <v>285</v>
      </c>
      <c r="I40943" t="s">
        <v>286</v>
      </c>
      <c r="J40943" s="83">
        <v>45004.364062499997</v>
      </c>
      <c r="K40943" s="83">
        <v>45006.487569444442</v>
      </c>
      <c r="L40943" s="83">
        <v>45006.487141203703</v>
      </c>
      <c r="M40943" s="83" t="s">
        <v>282</v>
      </c>
      <c r="N40943" s="83" t="s">
        <v>282</v>
      </c>
    </row>
    <row r="40944" spans="1:14" x14ac:dyDescent="0.25">
      <c r="A40944">
        <v>25661869</v>
      </c>
      <c r="B40944" t="s">
        <v>282</v>
      </c>
      <c r="C40944" t="s">
        <v>1719</v>
      </c>
      <c r="D40944" t="s">
        <v>373</v>
      </c>
      <c r="E40944">
        <v>10473</v>
      </c>
      <c r="F40944" t="s">
        <v>294</v>
      </c>
      <c r="G40944" t="s">
        <v>395</v>
      </c>
      <c r="H40944" t="s">
        <v>296</v>
      </c>
      <c r="I40944" t="s">
        <v>340</v>
      </c>
      <c r="J40944" s="83">
        <v>45004.415381944447</v>
      </c>
      <c r="K40944" s="83">
        <v>45005.451354166667</v>
      </c>
      <c r="L40944" s="83" t="s">
        <v>282</v>
      </c>
      <c r="M40944" s="83" t="s">
        <v>282</v>
      </c>
      <c r="N40944" s="83" t="s">
        <v>282</v>
      </c>
    </row>
    <row r="40945" spans="1:14" x14ac:dyDescent="0.25">
      <c r="A40945">
        <v>25662268</v>
      </c>
      <c r="B40945" t="s">
        <v>282</v>
      </c>
      <c r="C40945" t="s">
        <v>282</v>
      </c>
      <c r="D40945" t="s">
        <v>373</v>
      </c>
      <c r="E40945">
        <v>10453</v>
      </c>
      <c r="F40945" t="s">
        <v>317</v>
      </c>
      <c r="G40945" t="s">
        <v>353</v>
      </c>
      <c r="H40945" t="s">
        <v>282</v>
      </c>
      <c r="I40945" t="s">
        <v>282</v>
      </c>
      <c r="J40945" s="83">
        <v>45004.43074074074</v>
      </c>
      <c r="K40945" s="83">
        <v>45005.621724537035</v>
      </c>
      <c r="L40945" s="83">
        <v>45005.621562499997</v>
      </c>
      <c r="M40945" s="83" t="s">
        <v>282</v>
      </c>
      <c r="N40945" s="83" t="s">
        <v>282</v>
      </c>
    </row>
    <row r="40946" spans="1:14" x14ac:dyDescent="0.25">
      <c r="A40946">
        <v>25662672</v>
      </c>
      <c r="B40946">
        <v>2764</v>
      </c>
      <c r="C40946" t="s">
        <v>5236</v>
      </c>
      <c r="D40946" t="s">
        <v>373</v>
      </c>
      <c r="E40946">
        <v>10468</v>
      </c>
      <c r="F40946" t="s">
        <v>294</v>
      </c>
      <c r="G40946" t="s">
        <v>407</v>
      </c>
      <c r="H40946" t="s">
        <v>296</v>
      </c>
      <c r="I40946" t="s">
        <v>349</v>
      </c>
      <c r="J40946" s="83">
        <v>45004.437962962962</v>
      </c>
      <c r="K40946" s="83">
        <v>45005.395358796297</v>
      </c>
      <c r="L40946" s="83">
        <v>45005.39166666667</v>
      </c>
      <c r="M40946" s="83" t="s">
        <v>282</v>
      </c>
      <c r="N40946" s="83" t="s">
        <v>282</v>
      </c>
    </row>
    <row r="40947" spans="1:14" x14ac:dyDescent="0.25">
      <c r="A40947">
        <v>25662673</v>
      </c>
      <c r="B40947">
        <v>1127</v>
      </c>
      <c r="C40947" t="s">
        <v>1762</v>
      </c>
      <c r="D40947" t="s">
        <v>293</v>
      </c>
      <c r="E40947">
        <v>11236</v>
      </c>
      <c r="F40947" t="s">
        <v>317</v>
      </c>
      <c r="G40947" t="s">
        <v>429</v>
      </c>
      <c r="H40947" t="s">
        <v>319</v>
      </c>
      <c r="I40947" t="s">
        <v>430</v>
      </c>
      <c r="J40947" s="83">
        <v>45004.443298611113</v>
      </c>
      <c r="K40947" s="83" t="s">
        <v>282</v>
      </c>
      <c r="L40947" s="83" t="s">
        <v>282</v>
      </c>
      <c r="M40947" s="83" t="s">
        <v>282</v>
      </c>
      <c r="N40947" s="83" t="s">
        <v>282</v>
      </c>
    </row>
    <row r="40948" spans="1:14" x14ac:dyDescent="0.25">
      <c r="A40948">
        <v>25662674</v>
      </c>
      <c r="B40948">
        <v>2157</v>
      </c>
      <c r="C40948" t="s">
        <v>721</v>
      </c>
      <c r="D40948" t="s">
        <v>293</v>
      </c>
      <c r="E40948">
        <v>11234</v>
      </c>
      <c r="F40948" t="s">
        <v>439</v>
      </c>
      <c r="G40948" t="s">
        <v>874</v>
      </c>
      <c r="H40948" t="s">
        <v>439</v>
      </c>
      <c r="I40948" t="s">
        <v>874</v>
      </c>
      <c r="J40948" s="83">
        <v>45004.453194444446</v>
      </c>
      <c r="K40948" s="83">
        <v>45015.532905092594</v>
      </c>
      <c r="L40948" s="83">
        <v>45015.532187500001</v>
      </c>
      <c r="M40948" s="83" t="s">
        <v>282</v>
      </c>
      <c r="N40948" s="83" t="s">
        <v>282</v>
      </c>
    </row>
    <row r="40949" spans="1:14" x14ac:dyDescent="0.25">
      <c r="A40949">
        <v>25662675</v>
      </c>
      <c r="B40949">
        <v>2157</v>
      </c>
      <c r="C40949" t="s">
        <v>721</v>
      </c>
      <c r="D40949" t="s">
        <v>293</v>
      </c>
      <c r="E40949">
        <v>11234</v>
      </c>
      <c r="F40949" t="s">
        <v>439</v>
      </c>
      <c r="G40949" t="s">
        <v>874</v>
      </c>
      <c r="H40949" t="s">
        <v>439</v>
      </c>
      <c r="I40949" t="s">
        <v>874</v>
      </c>
      <c r="J40949" s="83">
        <v>45004.453379629631</v>
      </c>
      <c r="K40949" s="83">
        <v>45015.532905092594</v>
      </c>
      <c r="L40949" s="83" t="s">
        <v>282</v>
      </c>
      <c r="M40949" s="83" t="s">
        <v>282</v>
      </c>
      <c r="N40949" s="83" t="s">
        <v>282</v>
      </c>
    </row>
    <row r="40950" spans="1:14" x14ac:dyDescent="0.25">
      <c r="A40950">
        <v>25662676</v>
      </c>
      <c r="B40950" t="s">
        <v>11693</v>
      </c>
      <c r="C40950" t="s">
        <v>625</v>
      </c>
      <c r="D40950" t="s">
        <v>301</v>
      </c>
      <c r="E40950">
        <v>11375</v>
      </c>
      <c r="F40950" t="s">
        <v>439</v>
      </c>
      <c r="G40950" t="s">
        <v>1148</v>
      </c>
      <c r="H40950" t="s">
        <v>439</v>
      </c>
      <c r="I40950" t="s">
        <v>1148</v>
      </c>
      <c r="J40950" s="83">
        <v>45004.463495370372</v>
      </c>
      <c r="K40950" s="83">
        <v>45005.403020833335</v>
      </c>
      <c r="L40950" s="83">
        <v>45005.395833333336</v>
      </c>
      <c r="M40950" s="83" t="s">
        <v>282</v>
      </c>
      <c r="N40950" s="83" t="s">
        <v>282</v>
      </c>
    </row>
    <row r="40951" spans="1:14" x14ac:dyDescent="0.25">
      <c r="A40951">
        <v>25662677</v>
      </c>
      <c r="B40951" t="s">
        <v>870</v>
      </c>
      <c r="C40951" t="s">
        <v>312</v>
      </c>
      <c r="D40951" t="s">
        <v>301</v>
      </c>
      <c r="E40951">
        <v>11102</v>
      </c>
      <c r="F40951" t="s">
        <v>439</v>
      </c>
      <c r="G40951" t="s">
        <v>459</v>
      </c>
      <c r="H40951" t="s">
        <v>439</v>
      </c>
      <c r="I40951" t="s">
        <v>459</v>
      </c>
      <c r="J40951" s="83">
        <v>45004.463761574072</v>
      </c>
      <c r="K40951" s="83">
        <v>45005.465902777774</v>
      </c>
      <c r="L40951" s="83">
        <v>45005.465451388889</v>
      </c>
      <c r="M40951" s="83" t="s">
        <v>282</v>
      </c>
      <c r="N40951" s="83" t="s">
        <v>282</v>
      </c>
    </row>
    <row r="40952" spans="1:14" x14ac:dyDescent="0.25">
      <c r="A40952">
        <v>25662678</v>
      </c>
      <c r="B40952">
        <v>1636</v>
      </c>
      <c r="C40952" t="s">
        <v>3885</v>
      </c>
      <c r="D40952" t="s">
        <v>293</v>
      </c>
      <c r="E40952">
        <v>11204</v>
      </c>
      <c r="F40952" t="s">
        <v>294</v>
      </c>
      <c r="G40952" t="s">
        <v>602</v>
      </c>
      <c r="H40952" t="s">
        <v>296</v>
      </c>
      <c r="I40952" t="s">
        <v>403</v>
      </c>
      <c r="J40952" s="83">
        <v>45004.463888888888</v>
      </c>
      <c r="K40952" s="83" t="s">
        <v>282</v>
      </c>
      <c r="L40952" s="83">
        <v>44774</v>
      </c>
      <c r="M40952" s="83">
        <v>44774.488888888889</v>
      </c>
      <c r="N40952" s="83" t="s">
        <v>282</v>
      </c>
    </row>
    <row r="40953" spans="1:14" x14ac:dyDescent="0.25">
      <c r="A40953">
        <v>25662679</v>
      </c>
      <c r="B40953">
        <v>80</v>
      </c>
      <c r="C40953" t="s">
        <v>1919</v>
      </c>
      <c r="D40953" t="s">
        <v>281</v>
      </c>
      <c r="E40953">
        <v>10308</v>
      </c>
      <c r="F40953" t="s">
        <v>317</v>
      </c>
      <c r="G40953" t="s">
        <v>429</v>
      </c>
      <c r="H40953" t="s">
        <v>319</v>
      </c>
      <c r="I40953" t="s">
        <v>430</v>
      </c>
      <c r="J40953" s="83">
        <v>45004.470833333333</v>
      </c>
      <c r="K40953" s="83">
        <v>45005.58902777778</v>
      </c>
      <c r="L40953" s="83">
        <v>45005.588703703703</v>
      </c>
      <c r="M40953" s="83" t="s">
        <v>282</v>
      </c>
      <c r="N40953" s="83" t="s">
        <v>282</v>
      </c>
    </row>
    <row r="40954" spans="1:14" x14ac:dyDescent="0.25">
      <c r="A40954">
        <v>25662681</v>
      </c>
      <c r="B40954">
        <v>126</v>
      </c>
      <c r="C40954" t="s">
        <v>1072</v>
      </c>
      <c r="D40954" t="s">
        <v>293</v>
      </c>
      <c r="E40954">
        <v>11217</v>
      </c>
      <c r="F40954" t="s">
        <v>374</v>
      </c>
      <c r="G40954" t="s">
        <v>375</v>
      </c>
      <c r="H40954" t="s">
        <v>375</v>
      </c>
      <c r="I40954" t="s">
        <v>374</v>
      </c>
      <c r="J40954" s="83">
        <v>45004.51326388889</v>
      </c>
      <c r="K40954" s="83" t="s">
        <v>282</v>
      </c>
      <c r="L40954" s="83" t="s">
        <v>282</v>
      </c>
      <c r="M40954" s="83" t="s">
        <v>282</v>
      </c>
      <c r="N40954" s="83" t="s">
        <v>282</v>
      </c>
    </row>
    <row r="40955" spans="1:14" x14ac:dyDescent="0.25">
      <c r="A40955">
        <v>25663081</v>
      </c>
      <c r="B40955" t="s">
        <v>282</v>
      </c>
      <c r="C40955" t="s">
        <v>282</v>
      </c>
      <c r="D40955" t="s">
        <v>373</v>
      </c>
      <c r="E40955" t="s">
        <v>282</v>
      </c>
      <c r="F40955" t="s">
        <v>317</v>
      </c>
      <c r="G40955" t="s">
        <v>353</v>
      </c>
      <c r="H40955" t="s">
        <v>282</v>
      </c>
      <c r="I40955" t="s">
        <v>282</v>
      </c>
      <c r="J40955" s="83">
        <v>45004.517013888886</v>
      </c>
      <c r="K40955" s="83">
        <v>45005.629629629628</v>
      </c>
      <c r="L40955" s="83" t="s">
        <v>282</v>
      </c>
      <c r="M40955" s="83" t="s">
        <v>282</v>
      </c>
      <c r="N40955" s="83" t="s">
        <v>282</v>
      </c>
    </row>
    <row r="40956" spans="1:14" x14ac:dyDescent="0.25">
      <c r="A40956">
        <v>25662682</v>
      </c>
      <c r="B40956">
        <v>5724</v>
      </c>
      <c r="C40956" t="s">
        <v>424</v>
      </c>
      <c r="D40956" t="s">
        <v>293</v>
      </c>
      <c r="E40956">
        <v>11203</v>
      </c>
      <c r="F40956" t="s">
        <v>439</v>
      </c>
      <c r="G40956" t="s">
        <v>459</v>
      </c>
      <c r="H40956" t="s">
        <v>439</v>
      </c>
      <c r="I40956" t="s">
        <v>459</v>
      </c>
      <c r="J40956" s="83">
        <v>45004.519386574073</v>
      </c>
      <c r="K40956" s="83">
        <v>45022.533761574072</v>
      </c>
      <c r="L40956" s="83">
        <v>45022.533171296294</v>
      </c>
      <c r="M40956" s="83" t="s">
        <v>282</v>
      </c>
      <c r="N40956" s="83" t="s">
        <v>282</v>
      </c>
    </row>
    <row r="40957" spans="1:14" x14ac:dyDescent="0.25">
      <c r="A40957">
        <v>25662684</v>
      </c>
      <c r="B40957" t="s">
        <v>5807</v>
      </c>
      <c r="C40957" t="s">
        <v>689</v>
      </c>
      <c r="D40957" t="s">
        <v>301</v>
      </c>
      <c r="E40957">
        <v>11104</v>
      </c>
      <c r="F40957" t="s">
        <v>317</v>
      </c>
      <c r="G40957" t="s">
        <v>318</v>
      </c>
      <c r="H40957" t="s">
        <v>319</v>
      </c>
      <c r="I40957" t="s">
        <v>320</v>
      </c>
      <c r="J40957" s="83">
        <v>45004.536805555559</v>
      </c>
      <c r="K40957" s="83" t="s">
        <v>282</v>
      </c>
      <c r="L40957" s="83" t="s">
        <v>282</v>
      </c>
      <c r="M40957" s="83" t="s">
        <v>282</v>
      </c>
      <c r="N40957" s="83" t="s">
        <v>282</v>
      </c>
    </row>
    <row r="40958" spans="1:14" x14ac:dyDescent="0.25">
      <c r="A40958">
        <v>25663082</v>
      </c>
      <c r="B40958">
        <v>0</v>
      </c>
      <c r="C40958" t="s">
        <v>354</v>
      </c>
      <c r="D40958" t="s">
        <v>293</v>
      </c>
      <c r="E40958">
        <v>11209</v>
      </c>
      <c r="F40958" t="s">
        <v>294</v>
      </c>
      <c r="G40958" t="s">
        <v>401</v>
      </c>
      <c r="H40958" t="s">
        <v>282</v>
      </c>
      <c r="I40958" t="s">
        <v>282</v>
      </c>
      <c r="J40958" s="83">
        <v>45004.54791666667</v>
      </c>
      <c r="K40958" s="83" t="s">
        <v>282</v>
      </c>
      <c r="L40958" s="83">
        <v>45323.367951388886</v>
      </c>
      <c r="M40958" s="83">
        <v>45323.368287037039</v>
      </c>
      <c r="N40958" s="83" t="s">
        <v>282</v>
      </c>
    </row>
    <row r="40959" spans="1:14" x14ac:dyDescent="0.25">
      <c r="A40959">
        <v>25662685</v>
      </c>
      <c r="B40959" t="s">
        <v>12633</v>
      </c>
      <c r="C40959" t="s">
        <v>2316</v>
      </c>
      <c r="D40959" t="s">
        <v>301</v>
      </c>
      <c r="E40959">
        <v>11358</v>
      </c>
      <c r="F40959" t="s">
        <v>317</v>
      </c>
      <c r="G40959" t="s">
        <v>429</v>
      </c>
      <c r="H40959" t="s">
        <v>319</v>
      </c>
      <c r="I40959" t="s">
        <v>430</v>
      </c>
      <c r="J40959" s="83">
        <v>45004.551388888889</v>
      </c>
      <c r="K40959" s="83">
        <v>45005.390972222223</v>
      </c>
      <c r="L40959" s="83" t="s">
        <v>282</v>
      </c>
      <c r="M40959" s="83" t="s">
        <v>282</v>
      </c>
      <c r="N40959" s="83" t="s">
        <v>282</v>
      </c>
    </row>
    <row r="40960" spans="1:14" x14ac:dyDescent="0.25">
      <c r="A40960">
        <v>25662686</v>
      </c>
      <c r="B40960" t="s">
        <v>8786</v>
      </c>
      <c r="C40960" t="s">
        <v>949</v>
      </c>
      <c r="D40960" t="s">
        <v>301</v>
      </c>
      <c r="E40960">
        <v>11370</v>
      </c>
      <c r="F40960" t="s">
        <v>317</v>
      </c>
      <c r="G40960" t="s">
        <v>318</v>
      </c>
      <c r="H40960" t="s">
        <v>319</v>
      </c>
      <c r="I40960" t="s">
        <v>320</v>
      </c>
      <c r="J40960" s="83">
        <v>45004.553472222222</v>
      </c>
      <c r="K40960" s="83">
        <v>45006.497013888889</v>
      </c>
      <c r="L40960" s="83">
        <v>45006.496793981481</v>
      </c>
      <c r="M40960" s="83" t="s">
        <v>282</v>
      </c>
      <c r="N40960" s="83" t="s">
        <v>282</v>
      </c>
    </row>
    <row r="40961" spans="1:14" x14ac:dyDescent="0.25">
      <c r="A40961">
        <v>25662687</v>
      </c>
      <c r="B40961" t="s">
        <v>12545</v>
      </c>
      <c r="C40961" t="s">
        <v>2317</v>
      </c>
      <c r="D40961" t="s">
        <v>301</v>
      </c>
      <c r="E40961">
        <v>11358</v>
      </c>
      <c r="F40961" t="s">
        <v>283</v>
      </c>
      <c r="G40961" t="s">
        <v>284</v>
      </c>
      <c r="H40961" t="s">
        <v>285</v>
      </c>
      <c r="I40961" t="s">
        <v>286</v>
      </c>
      <c r="J40961" s="83">
        <v>45004.554363425923</v>
      </c>
      <c r="K40961" s="83">
        <v>45005.563252314816</v>
      </c>
      <c r="L40961" s="83">
        <v>45005.563009259262</v>
      </c>
      <c r="M40961" s="83" t="s">
        <v>282</v>
      </c>
      <c r="N40961" s="83" t="s">
        <v>282</v>
      </c>
    </row>
    <row r="40962" spans="1:14" x14ac:dyDescent="0.25">
      <c r="A40962">
        <v>25662688</v>
      </c>
      <c r="B40962" t="s">
        <v>12424</v>
      </c>
      <c r="C40962" t="s">
        <v>1740</v>
      </c>
      <c r="D40962" t="s">
        <v>301</v>
      </c>
      <c r="E40962">
        <v>11434</v>
      </c>
      <c r="F40962" t="s">
        <v>317</v>
      </c>
      <c r="G40962" t="s">
        <v>363</v>
      </c>
      <c r="H40962" t="s">
        <v>319</v>
      </c>
      <c r="I40962" t="s">
        <v>364</v>
      </c>
      <c r="J40962" s="83">
        <v>45004.560416666667</v>
      </c>
      <c r="K40962" s="83" t="s">
        <v>282</v>
      </c>
      <c r="L40962" s="83" t="s">
        <v>282</v>
      </c>
      <c r="M40962" s="83" t="s">
        <v>282</v>
      </c>
      <c r="N40962" s="83" t="s">
        <v>282</v>
      </c>
    </row>
    <row r="40963" spans="1:14" x14ac:dyDescent="0.25">
      <c r="A40963">
        <v>25662689</v>
      </c>
      <c r="B40963">
        <v>502</v>
      </c>
      <c r="C40963" t="s">
        <v>798</v>
      </c>
      <c r="D40963" t="s">
        <v>293</v>
      </c>
      <c r="E40963">
        <v>11220</v>
      </c>
      <c r="F40963" t="s">
        <v>294</v>
      </c>
      <c r="G40963" t="s">
        <v>331</v>
      </c>
      <c r="H40963" t="s">
        <v>296</v>
      </c>
      <c r="I40963" t="s">
        <v>297</v>
      </c>
      <c r="J40963" s="83">
        <v>45004.565937500003</v>
      </c>
      <c r="K40963" s="83">
        <v>45006.446192129632</v>
      </c>
      <c r="L40963" s="83" t="s">
        <v>282</v>
      </c>
      <c r="M40963" s="83" t="s">
        <v>282</v>
      </c>
      <c r="N40963" s="83" t="s">
        <v>282</v>
      </c>
    </row>
    <row r="40964" spans="1:14" x14ac:dyDescent="0.25">
      <c r="A40964">
        <v>25662690</v>
      </c>
      <c r="B40964">
        <v>502</v>
      </c>
      <c r="C40964" t="s">
        <v>798</v>
      </c>
      <c r="D40964" t="s">
        <v>293</v>
      </c>
      <c r="E40964">
        <v>11220</v>
      </c>
      <c r="F40964" t="s">
        <v>283</v>
      </c>
      <c r="G40964" t="s">
        <v>284</v>
      </c>
      <c r="H40964" t="s">
        <v>285</v>
      </c>
      <c r="I40964" t="s">
        <v>286</v>
      </c>
      <c r="J40964" s="83">
        <v>45004.566631944443</v>
      </c>
      <c r="K40964" s="83">
        <v>45006.446192129632</v>
      </c>
      <c r="L40964" s="83" t="s">
        <v>282</v>
      </c>
      <c r="M40964" s="83" t="s">
        <v>282</v>
      </c>
      <c r="N40964" s="83" t="s">
        <v>282</v>
      </c>
    </row>
    <row r="40965" spans="1:14" x14ac:dyDescent="0.25">
      <c r="A40965">
        <v>25662691</v>
      </c>
      <c r="B40965">
        <v>7701</v>
      </c>
      <c r="C40965" t="s">
        <v>504</v>
      </c>
      <c r="D40965" t="s">
        <v>293</v>
      </c>
      <c r="E40965">
        <v>11209</v>
      </c>
      <c r="F40965" t="s">
        <v>283</v>
      </c>
      <c r="G40965" t="s">
        <v>284</v>
      </c>
      <c r="H40965" t="s">
        <v>285</v>
      </c>
      <c r="I40965" t="s">
        <v>286</v>
      </c>
      <c r="J40965" s="83">
        <v>45004.567615740743</v>
      </c>
      <c r="K40965" s="83" t="s">
        <v>282</v>
      </c>
      <c r="L40965" s="83" t="s">
        <v>282</v>
      </c>
      <c r="M40965" s="83" t="s">
        <v>282</v>
      </c>
      <c r="N40965" s="83" t="s">
        <v>282</v>
      </c>
    </row>
    <row r="40966" spans="1:14" x14ac:dyDescent="0.25">
      <c r="A40966">
        <v>25662692</v>
      </c>
      <c r="B40966">
        <v>1234</v>
      </c>
      <c r="C40966" t="s">
        <v>3704</v>
      </c>
      <c r="D40966" t="s">
        <v>293</v>
      </c>
      <c r="E40966">
        <v>11218</v>
      </c>
      <c r="F40966" t="s">
        <v>283</v>
      </c>
      <c r="G40966" t="s">
        <v>357</v>
      </c>
      <c r="H40966" t="s">
        <v>296</v>
      </c>
      <c r="I40966" t="s">
        <v>358</v>
      </c>
      <c r="J40966" s="83">
        <v>45004.575902777775</v>
      </c>
      <c r="K40966" s="83">
        <v>45005.53087962963</v>
      </c>
      <c r="L40966" s="83">
        <v>45005.530300925922</v>
      </c>
      <c r="M40966" s="83">
        <v>45005.530555555553</v>
      </c>
      <c r="N40966" s="83" t="s">
        <v>282</v>
      </c>
    </row>
    <row r="40967" spans="1:14" x14ac:dyDescent="0.25">
      <c r="A40967">
        <v>25662694</v>
      </c>
      <c r="B40967" t="s">
        <v>7370</v>
      </c>
      <c r="C40967" t="s">
        <v>1880</v>
      </c>
      <c r="D40967" t="s">
        <v>301</v>
      </c>
      <c r="E40967">
        <v>11421</v>
      </c>
      <c r="F40967" t="s">
        <v>283</v>
      </c>
      <c r="G40967" t="s">
        <v>284</v>
      </c>
      <c r="H40967" t="s">
        <v>285</v>
      </c>
      <c r="I40967" t="s">
        <v>286</v>
      </c>
      <c r="J40967" s="83">
        <v>45004.578449074077</v>
      </c>
      <c r="K40967" s="83" t="s">
        <v>282</v>
      </c>
      <c r="L40967" s="83">
        <v>45006.620393518519</v>
      </c>
      <c r="M40967" s="83">
        <v>45006.621481481481</v>
      </c>
      <c r="N40967" s="83" t="s">
        <v>282</v>
      </c>
    </row>
    <row r="40968" spans="1:14" x14ac:dyDescent="0.25">
      <c r="A40968">
        <v>25662695</v>
      </c>
      <c r="B40968" t="s">
        <v>14959</v>
      </c>
      <c r="C40968" t="s">
        <v>1412</v>
      </c>
      <c r="D40968" t="s">
        <v>301</v>
      </c>
      <c r="E40968">
        <v>11364</v>
      </c>
      <c r="F40968" t="s">
        <v>294</v>
      </c>
      <c r="G40968" t="s">
        <v>832</v>
      </c>
      <c r="H40968" t="s">
        <v>296</v>
      </c>
      <c r="I40968" t="s">
        <v>340</v>
      </c>
      <c r="J40968" s="83">
        <v>45004.581250000003</v>
      </c>
      <c r="K40968" s="83">
        <v>45005.330555555556</v>
      </c>
      <c r="L40968" s="83" t="s">
        <v>282</v>
      </c>
      <c r="M40968" s="83" t="s">
        <v>282</v>
      </c>
      <c r="N40968" s="83" t="s">
        <v>282</v>
      </c>
    </row>
    <row r="40969" spans="1:14" x14ac:dyDescent="0.25">
      <c r="A40969">
        <v>25662696</v>
      </c>
      <c r="B40969" t="s">
        <v>8608</v>
      </c>
      <c r="C40969" t="s">
        <v>1643</v>
      </c>
      <c r="D40969" t="s">
        <v>301</v>
      </c>
      <c r="E40969">
        <v>11423</v>
      </c>
      <c r="F40969" t="s">
        <v>317</v>
      </c>
      <c r="G40969" t="s">
        <v>318</v>
      </c>
      <c r="H40969" t="s">
        <v>319</v>
      </c>
      <c r="I40969" t="s">
        <v>320</v>
      </c>
      <c r="J40969" s="83">
        <v>45004.595081018517</v>
      </c>
      <c r="K40969" s="83" t="s">
        <v>282</v>
      </c>
      <c r="L40969" s="83" t="s">
        <v>282</v>
      </c>
      <c r="M40969" s="83" t="s">
        <v>282</v>
      </c>
      <c r="N40969" s="83" t="s">
        <v>282</v>
      </c>
    </row>
    <row r="40970" spans="1:14" x14ac:dyDescent="0.25">
      <c r="A40970">
        <v>25662698</v>
      </c>
      <c r="B40970">
        <v>8</v>
      </c>
      <c r="C40970" t="s">
        <v>1524</v>
      </c>
      <c r="D40970" t="s">
        <v>293</v>
      </c>
      <c r="E40970">
        <v>11205</v>
      </c>
      <c r="F40970" t="s">
        <v>439</v>
      </c>
      <c r="G40970" t="s">
        <v>935</v>
      </c>
      <c r="H40970" t="s">
        <v>439</v>
      </c>
      <c r="I40970" t="s">
        <v>936</v>
      </c>
      <c r="J40970" s="83">
        <v>45004.621828703705</v>
      </c>
      <c r="K40970" s="83">
        <v>45006.496238425927</v>
      </c>
      <c r="L40970" s="83">
        <v>45006.493738425925</v>
      </c>
      <c r="M40970" s="83" t="s">
        <v>282</v>
      </c>
      <c r="N40970" s="83" t="s">
        <v>282</v>
      </c>
    </row>
    <row r="40971" spans="1:14" x14ac:dyDescent="0.25">
      <c r="A40971">
        <v>25662699</v>
      </c>
      <c r="B40971">
        <v>123</v>
      </c>
      <c r="C40971" t="s">
        <v>1524</v>
      </c>
      <c r="D40971" t="s">
        <v>293</v>
      </c>
      <c r="E40971">
        <v>11238</v>
      </c>
      <c r="F40971" t="s">
        <v>439</v>
      </c>
      <c r="G40971" t="s">
        <v>935</v>
      </c>
      <c r="H40971" t="s">
        <v>439</v>
      </c>
      <c r="I40971" t="s">
        <v>936</v>
      </c>
      <c r="J40971" s="83">
        <v>45004.624189814815</v>
      </c>
      <c r="K40971" s="83">
        <v>45006.504421296297</v>
      </c>
      <c r="L40971" s="83" t="s">
        <v>282</v>
      </c>
      <c r="M40971" s="83" t="s">
        <v>282</v>
      </c>
      <c r="N40971" s="83" t="s">
        <v>282</v>
      </c>
    </row>
    <row r="40972" spans="1:14" x14ac:dyDescent="0.25">
      <c r="A40972">
        <v>25663083</v>
      </c>
      <c r="B40972">
        <v>0</v>
      </c>
      <c r="C40972" t="s">
        <v>354</v>
      </c>
      <c r="D40972" t="s">
        <v>293</v>
      </c>
      <c r="E40972">
        <v>11228</v>
      </c>
      <c r="F40972" t="s">
        <v>294</v>
      </c>
      <c r="G40972" t="s">
        <v>401</v>
      </c>
      <c r="H40972" t="s">
        <v>282</v>
      </c>
      <c r="I40972" t="s">
        <v>282</v>
      </c>
      <c r="J40972" s="83">
        <v>45004.646527777775</v>
      </c>
      <c r="K40972" s="83" t="s">
        <v>282</v>
      </c>
      <c r="L40972" s="83">
        <v>45006.476400462961</v>
      </c>
      <c r="M40972" s="83">
        <v>45006.476388888892</v>
      </c>
      <c r="N40972" s="83" t="s">
        <v>282</v>
      </c>
    </row>
    <row r="40973" spans="1:14" x14ac:dyDescent="0.25">
      <c r="A40973">
        <v>25663504</v>
      </c>
      <c r="B40973">
        <v>237</v>
      </c>
      <c r="C40973" t="s">
        <v>7485</v>
      </c>
      <c r="D40973" t="s">
        <v>293</v>
      </c>
      <c r="E40973">
        <v>11212</v>
      </c>
      <c r="F40973" t="s">
        <v>439</v>
      </c>
      <c r="G40973" t="s">
        <v>935</v>
      </c>
      <c r="H40973" t="s">
        <v>439</v>
      </c>
      <c r="I40973" t="s">
        <v>936</v>
      </c>
      <c r="J40973" s="83">
        <v>45004.651782407411</v>
      </c>
      <c r="K40973" s="83">
        <v>45006.406423611108</v>
      </c>
      <c r="L40973" s="83" t="s">
        <v>282</v>
      </c>
      <c r="M40973" s="83" t="s">
        <v>282</v>
      </c>
      <c r="N40973" s="83" t="s">
        <v>282</v>
      </c>
    </row>
    <row r="40974" spans="1:14" x14ac:dyDescent="0.25">
      <c r="A40974">
        <v>25663084</v>
      </c>
      <c r="B40974" t="s">
        <v>585</v>
      </c>
      <c r="C40974" t="s">
        <v>4472</v>
      </c>
      <c r="D40974" t="s">
        <v>289</v>
      </c>
      <c r="E40974" t="s">
        <v>282</v>
      </c>
      <c r="F40974" t="s">
        <v>317</v>
      </c>
      <c r="G40974" t="s">
        <v>318</v>
      </c>
      <c r="H40974" t="s">
        <v>282</v>
      </c>
      <c r="I40974" t="s">
        <v>282</v>
      </c>
      <c r="J40974" s="83">
        <v>45004.670138888891</v>
      </c>
      <c r="K40974" s="83">
        <v>45049.489687499998</v>
      </c>
      <c r="L40974" s="83" t="s">
        <v>282</v>
      </c>
      <c r="M40974" s="83" t="s">
        <v>282</v>
      </c>
      <c r="N40974" s="83" t="s">
        <v>282</v>
      </c>
    </row>
    <row r="40975" spans="1:14" x14ac:dyDescent="0.25">
      <c r="A40975">
        <v>25663505</v>
      </c>
      <c r="B40975" t="s">
        <v>14960</v>
      </c>
      <c r="C40975" t="s">
        <v>704</v>
      </c>
      <c r="D40975" t="s">
        <v>301</v>
      </c>
      <c r="E40975">
        <v>11366</v>
      </c>
      <c r="F40975" t="s">
        <v>294</v>
      </c>
      <c r="G40975" t="s">
        <v>295</v>
      </c>
      <c r="H40975" t="s">
        <v>296</v>
      </c>
      <c r="I40975" t="s">
        <v>297</v>
      </c>
      <c r="J40975" s="83">
        <v>45004.693055555559</v>
      </c>
      <c r="K40975" s="83">
        <v>45005.411111111112</v>
      </c>
      <c r="L40975" s="83">
        <v>45005</v>
      </c>
      <c r="M40975" s="83" t="s">
        <v>282</v>
      </c>
      <c r="N40975" s="83" t="s">
        <v>282</v>
      </c>
    </row>
    <row r="40976" spans="1:14" x14ac:dyDescent="0.25">
      <c r="A40976">
        <v>25663506</v>
      </c>
      <c r="B40976">
        <v>1760</v>
      </c>
      <c r="C40976" t="s">
        <v>503</v>
      </c>
      <c r="D40976" t="s">
        <v>293</v>
      </c>
      <c r="E40976">
        <v>11204</v>
      </c>
      <c r="F40976" t="s">
        <v>294</v>
      </c>
      <c r="G40976" t="s">
        <v>295</v>
      </c>
      <c r="H40976" t="s">
        <v>296</v>
      </c>
      <c r="I40976" t="s">
        <v>297</v>
      </c>
      <c r="J40976" s="83">
        <v>45004.7</v>
      </c>
      <c r="K40976" s="83">
        <v>45019.661111111112</v>
      </c>
      <c r="L40976" s="83">
        <v>45000</v>
      </c>
      <c r="M40976" s="83">
        <v>45000.509027777778</v>
      </c>
      <c r="N40976" s="83">
        <v>45019</v>
      </c>
    </row>
    <row r="40977" spans="1:14" x14ac:dyDescent="0.25">
      <c r="A40977">
        <v>25663507</v>
      </c>
      <c r="B40977">
        <v>461</v>
      </c>
      <c r="C40977" t="s">
        <v>565</v>
      </c>
      <c r="D40977" t="s">
        <v>293</v>
      </c>
      <c r="E40977">
        <v>11209</v>
      </c>
      <c r="F40977" t="s">
        <v>294</v>
      </c>
      <c r="G40977" t="s">
        <v>602</v>
      </c>
      <c r="H40977" t="s">
        <v>296</v>
      </c>
      <c r="I40977" t="s">
        <v>403</v>
      </c>
      <c r="J40977" s="83">
        <v>45004.742337962962</v>
      </c>
      <c r="K40977" s="83">
        <v>45006.601909722223</v>
      </c>
      <c r="L40977" s="83">
        <v>45006.601076388892</v>
      </c>
      <c r="M40977" s="83" t="s">
        <v>282</v>
      </c>
      <c r="N40977" s="83" t="s">
        <v>282</v>
      </c>
    </row>
    <row r="40978" spans="1:14" x14ac:dyDescent="0.25">
      <c r="A40978">
        <v>25663508</v>
      </c>
      <c r="B40978">
        <v>1105</v>
      </c>
      <c r="C40978" t="s">
        <v>1753</v>
      </c>
      <c r="D40978" t="s">
        <v>293</v>
      </c>
      <c r="E40978">
        <v>11230</v>
      </c>
      <c r="F40978" t="s">
        <v>439</v>
      </c>
      <c r="G40978" t="s">
        <v>459</v>
      </c>
      <c r="H40978" t="s">
        <v>439</v>
      </c>
      <c r="I40978" t="s">
        <v>459</v>
      </c>
      <c r="J40978" s="83">
        <v>45004.743541666663</v>
      </c>
      <c r="K40978" s="83">
        <v>45007.712314814817</v>
      </c>
      <c r="L40978" s="83" t="s">
        <v>282</v>
      </c>
      <c r="M40978" s="83" t="s">
        <v>282</v>
      </c>
      <c r="N40978" s="83" t="s">
        <v>282</v>
      </c>
    </row>
    <row r="40979" spans="1:14" x14ac:dyDescent="0.25">
      <c r="A40979">
        <v>25663509</v>
      </c>
      <c r="B40979" t="s">
        <v>2594</v>
      </c>
      <c r="C40979" t="s">
        <v>4176</v>
      </c>
      <c r="D40979" t="s">
        <v>301</v>
      </c>
      <c r="E40979">
        <v>11366</v>
      </c>
      <c r="F40979" t="s">
        <v>294</v>
      </c>
      <c r="G40979" t="s">
        <v>407</v>
      </c>
      <c r="H40979" t="s">
        <v>296</v>
      </c>
      <c r="I40979" t="s">
        <v>349</v>
      </c>
      <c r="J40979" s="83">
        <v>45004.74722222222</v>
      </c>
      <c r="K40979" s="83" t="s">
        <v>282</v>
      </c>
      <c r="L40979" s="83" t="s">
        <v>282</v>
      </c>
      <c r="M40979" s="83" t="s">
        <v>282</v>
      </c>
      <c r="N40979" s="83" t="s">
        <v>282</v>
      </c>
    </row>
    <row r="40980" spans="1:14" x14ac:dyDescent="0.25">
      <c r="A40980">
        <v>25663512</v>
      </c>
      <c r="B40980">
        <v>550</v>
      </c>
      <c r="C40980" t="s">
        <v>3491</v>
      </c>
      <c r="D40980" t="s">
        <v>293</v>
      </c>
      <c r="E40980">
        <v>11215</v>
      </c>
      <c r="F40980" t="s">
        <v>439</v>
      </c>
      <c r="G40980" t="s">
        <v>459</v>
      </c>
      <c r="H40980" t="s">
        <v>439</v>
      </c>
      <c r="I40980" t="s">
        <v>459</v>
      </c>
      <c r="J40980" s="83">
        <v>45004.786111111112</v>
      </c>
      <c r="K40980" s="83">
        <v>45006.40347222222</v>
      </c>
      <c r="L40980" s="83" t="s">
        <v>282</v>
      </c>
      <c r="M40980" s="83" t="s">
        <v>282</v>
      </c>
      <c r="N40980" s="83" t="s">
        <v>282</v>
      </c>
    </row>
    <row r="40981" spans="1:14" x14ac:dyDescent="0.25">
      <c r="A40981">
        <v>25663513</v>
      </c>
      <c r="B40981">
        <v>4211</v>
      </c>
      <c r="C40981" t="s">
        <v>732</v>
      </c>
      <c r="D40981" t="s">
        <v>293</v>
      </c>
      <c r="E40981">
        <v>11210</v>
      </c>
      <c r="F40981" t="s">
        <v>294</v>
      </c>
      <c r="G40981" t="s">
        <v>331</v>
      </c>
      <c r="H40981" t="s">
        <v>296</v>
      </c>
      <c r="I40981" t="s">
        <v>297</v>
      </c>
      <c r="J40981" s="83">
        <v>45004.786979166667</v>
      </c>
      <c r="K40981" s="83">
        <v>45030.608935185184</v>
      </c>
      <c r="L40981" s="83">
        <v>45030.607800925929</v>
      </c>
      <c r="M40981" s="83">
        <v>45030.60833333333</v>
      </c>
      <c r="N40981" s="83">
        <v>45034</v>
      </c>
    </row>
    <row r="40982" spans="1:14" x14ac:dyDescent="0.25">
      <c r="A40982">
        <v>25663514</v>
      </c>
      <c r="B40982">
        <v>502</v>
      </c>
      <c r="C40982" t="s">
        <v>5994</v>
      </c>
      <c r="D40982" t="s">
        <v>301</v>
      </c>
      <c r="E40982">
        <v>11691</v>
      </c>
      <c r="F40982" t="s">
        <v>283</v>
      </c>
      <c r="G40982" t="s">
        <v>284</v>
      </c>
      <c r="H40982" t="s">
        <v>285</v>
      </c>
      <c r="I40982" t="s">
        <v>286</v>
      </c>
      <c r="J40982" s="83">
        <v>45004.802083333336</v>
      </c>
      <c r="K40982" s="83">
        <v>45009.529398148145</v>
      </c>
      <c r="L40982" s="83">
        <v>45009.528912037036</v>
      </c>
      <c r="M40982" s="83" t="s">
        <v>282</v>
      </c>
      <c r="N40982" s="83" t="s">
        <v>282</v>
      </c>
    </row>
    <row r="40983" spans="1:14" x14ac:dyDescent="0.25">
      <c r="A40983">
        <v>25663517</v>
      </c>
      <c r="B40983">
        <v>31</v>
      </c>
      <c r="C40983" t="s">
        <v>1464</v>
      </c>
      <c r="D40983" t="s">
        <v>293</v>
      </c>
      <c r="E40983">
        <v>11203</v>
      </c>
      <c r="F40983" t="s">
        <v>317</v>
      </c>
      <c r="G40983" t="s">
        <v>363</v>
      </c>
      <c r="H40983" t="s">
        <v>319</v>
      </c>
      <c r="I40983" t="s">
        <v>364</v>
      </c>
      <c r="J40983" s="83">
        <v>45004.817291666666</v>
      </c>
      <c r="K40983" s="83" t="s">
        <v>282</v>
      </c>
      <c r="L40983" s="83" t="s">
        <v>282</v>
      </c>
      <c r="M40983" s="83" t="s">
        <v>282</v>
      </c>
      <c r="N40983" s="83" t="s">
        <v>282</v>
      </c>
    </row>
    <row r="40984" spans="1:14" x14ac:dyDescent="0.25">
      <c r="A40984">
        <v>25663924</v>
      </c>
      <c r="B40984" t="s">
        <v>6958</v>
      </c>
      <c r="C40984" t="s">
        <v>345</v>
      </c>
      <c r="D40984" t="s">
        <v>301</v>
      </c>
      <c r="E40984">
        <v>11417</v>
      </c>
      <c r="F40984" t="s">
        <v>294</v>
      </c>
      <c r="G40984" t="s">
        <v>1834</v>
      </c>
      <c r="H40984" t="s">
        <v>296</v>
      </c>
      <c r="I40984" t="s">
        <v>403</v>
      </c>
      <c r="J40984" s="83">
        <v>45004.845138888886</v>
      </c>
      <c r="K40984" s="83">
        <v>45006.588194444441</v>
      </c>
      <c r="L40984" s="83">
        <v>45005.467418981483</v>
      </c>
      <c r="M40984" s="83">
        <v>45005.467731481483</v>
      </c>
      <c r="N40984" s="83">
        <v>45006</v>
      </c>
    </row>
    <row r="40985" spans="1:14" x14ac:dyDescent="0.25">
      <c r="A40985">
        <v>25663925</v>
      </c>
      <c r="B40985">
        <v>1171</v>
      </c>
      <c r="C40985" t="s">
        <v>1755</v>
      </c>
      <c r="D40985" t="s">
        <v>293</v>
      </c>
      <c r="E40985">
        <v>11210</v>
      </c>
      <c r="F40985" t="s">
        <v>294</v>
      </c>
      <c r="G40985" t="s">
        <v>407</v>
      </c>
      <c r="H40985" t="s">
        <v>296</v>
      </c>
      <c r="I40985" t="s">
        <v>349</v>
      </c>
      <c r="J40985" s="83">
        <v>45004.850694444445</v>
      </c>
      <c r="K40985" s="83">
        <v>45009.606944444444</v>
      </c>
      <c r="L40985" s="83">
        <v>45009</v>
      </c>
      <c r="M40985" s="83" t="s">
        <v>282</v>
      </c>
      <c r="N40985" s="83" t="s">
        <v>282</v>
      </c>
    </row>
    <row r="40986" spans="1:14" x14ac:dyDescent="0.25">
      <c r="A40986">
        <v>25663926</v>
      </c>
      <c r="B40986">
        <v>2805</v>
      </c>
      <c r="C40986" t="s">
        <v>1204</v>
      </c>
      <c r="D40986" t="s">
        <v>293</v>
      </c>
      <c r="E40986">
        <v>11214</v>
      </c>
      <c r="F40986" t="s">
        <v>283</v>
      </c>
      <c r="G40986" t="s">
        <v>284</v>
      </c>
      <c r="H40986" t="s">
        <v>285</v>
      </c>
      <c r="I40986" t="s">
        <v>286</v>
      </c>
      <c r="J40986" s="83">
        <v>45004.850694444445</v>
      </c>
      <c r="K40986" s="83">
        <v>45009.398611111108</v>
      </c>
      <c r="L40986" s="83" t="s">
        <v>282</v>
      </c>
      <c r="M40986" s="83" t="s">
        <v>282</v>
      </c>
      <c r="N40986" s="83" t="s">
        <v>282</v>
      </c>
    </row>
    <row r="40987" spans="1:14" x14ac:dyDescent="0.25">
      <c r="A40987">
        <v>25663927</v>
      </c>
      <c r="B40987">
        <v>3917</v>
      </c>
      <c r="C40987" t="s">
        <v>3054</v>
      </c>
      <c r="D40987" t="s">
        <v>373</v>
      </c>
      <c r="E40987">
        <v>10466</v>
      </c>
      <c r="F40987" t="s">
        <v>283</v>
      </c>
      <c r="G40987" t="s">
        <v>284</v>
      </c>
      <c r="H40987" t="s">
        <v>285</v>
      </c>
      <c r="I40987" t="s">
        <v>286</v>
      </c>
      <c r="J40987" s="83">
        <v>45004.872916666667</v>
      </c>
      <c r="K40987" s="83" t="s">
        <v>282</v>
      </c>
      <c r="L40987" s="83">
        <v>45005.485763888886</v>
      </c>
      <c r="M40987" s="83">
        <v>45005.486041666663</v>
      </c>
      <c r="N40987" s="83" t="s">
        <v>282</v>
      </c>
    </row>
    <row r="40988" spans="1:14" x14ac:dyDescent="0.25">
      <c r="A40988">
        <v>25663930</v>
      </c>
      <c r="B40988">
        <v>303</v>
      </c>
      <c r="C40988" t="s">
        <v>1446</v>
      </c>
      <c r="D40988" t="s">
        <v>293</v>
      </c>
      <c r="E40988">
        <v>11215</v>
      </c>
      <c r="F40988" t="s">
        <v>283</v>
      </c>
      <c r="G40988" t="s">
        <v>284</v>
      </c>
      <c r="H40988" t="s">
        <v>285</v>
      </c>
      <c r="I40988" t="s">
        <v>286</v>
      </c>
      <c r="J40988" s="83">
        <v>45004.974999999999</v>
      </c>
      <c r="K40988" s="83">
        <v>45014.417361111111</v>
      </c>
      <c r="L40988" s="83">
        <v>44981.575011574074</v>
      </c>
      <c r="M40988" s="83">
        <v>44981.574999999997</v>
      </c>
      <c r="N40988" s="83">
        <v>45005</v>
      </c>
    </row>
    <row r="40989" spans="1:14" x14ac:dyDescent="0.25">
      <c r="A40989">
        <v>25663932</v>
      </c>
      <c r="B40989">
        <v>182</v>
      </c>
      <c r="C40989" t="s">
        <v>3045</v>
      </c>
      <c r="D40989" t="s">
        <v>281</v>
      </c>
      <c r="E40989">
        <v>10314</v>
      </c>
      <c r="F40989" t="s">
        <v>283</v>
      </c>
      <c r="G40989" t="s">
        <v>357</v>
      </c>
      <c r="H40989" t="s">
        <v>296</v>
      </c>
      <c r="I40989" t="s">
        <v>358</v>
      </c>
      <c r="J40989" s="83">
        <v>45005.011805555558</v>
      </c>
      <c r="K40989" s="83">
        <v>45138.54791666667</v>
      </c>
      <c r="L40989" s="83">
        <v>45033.555150462962</v>
      </c>
      <c r="M40989" s="83">
        <v>45033.555555555555</v>
      </c>
      <c r="N40989" s="83">
        <v>45128</v>
      </c>
    </row>
    <row r="40990" spans="1:14" x14ac:dyDescent="0.25">
      <c r="A40990">
        <v>25664333</v>
      </c>
      <c r="B40990">
        <v>51</v>
      </c>
      <c r="C40990" t="s">
        <v>5184</v>
      </c>
      <c r="D40990" t="s">
        <v>281</v>
      </c>
      <c r="E40990">
        <v>10312</v>
      </c>
      <c r="F40990" t="s">
        <v>283</v>
      </c>
      <c r="G40990" t="s">
        <v>284</v>
      </c>
      <c r="H40990" t="s">
        <v>285</v>
      </c>
      <c r="I40990" t="s">
        <v>286</v>
      </c>
      <c r="J40990" s="83">
        <v>45005.140972222223</v>
      </c>
      <c r="K40990" s="83" t="s">
        <v>282</v>
      </c>
      <c r="L40990" s="83">
        <v>45007.525393518517</v>
      </c>
      <c r="M40990" s="83">
        <v>45007.525902777779</v>
      </c>
      <c r="N40990" s="83" t="s">
        <v>282</v>
      </c>
    </row>
    <row r="40991" spans="1:14" x14ac:dyDescent="0.25">
      <c r="A40991">
        <v>25664852</v>
      </c>
      <c r="B40991">
        <v>0</v>
      </c>
      <c r="C40991" t="s">
        <v>980</v>
      </c>
      <c r="D40991" t="s">
        <v>301</v>
      </c>
      <c r="E40991">
        <v>11411</v>
      </c>
      <c r="F40991" t="s">
        <v>294</v>
      </c>
      <c r="G40991" t="s">
        <v>3122</v>
      </c>
      <c r="H40991" t="s">
        <v>296</v>
      </c>
      <c r="I40991" t="s">
        <v>297</v>
      </c>
      <c r="J40991" s="83">
        <v>45005.280555555553</v>
      </c>
      <c r="K40991" s="83">
        <v>45006.554745370369</v>
      </c>
      <c r="L40991" s="83" t="s">
        <v>282</v>
      </c>
      <c r="M40991" s="83" t="s">
        <v>282</v>
      </c>
      <c r="N40991" s="83" t="s">
        <v>282</v>
      </c>
    </row>
    <row r="40992" spans="1:14" x14ac:dyDescent="0.25">
      <c r="A40992">
        <v>25664853</v>
      </c>
      <c r="B40992">
        <v>44</v>
      </c>
      <c r="C40992" t="s">
        <v>2448</v>
      </c>
      <c r="D40992" t="s">
        <v>281</v>
      </c>
      <c r="E40992">
        <v>10306</v>
      </c>
      <c r="F40992" t="s">
        <v>283</v>
      </c>
      <c r="G40992" t="s">
        <v>284</v>
      </c>
      <c r="H40992" t="s">
        <v>285</v>
      </c>
      <c r="I40992" t="s">
        <v>286</v>
      </c>
      <c r="J40992" s="83">
        <v>45005.308333333334</v>
      </c>
      <c r="K40992" s="83">
        <v>45071.278912037036</v>
      </c>
      <c r="L40992" s="83">
        <v>45006.439641203702</v>
      </c>
      <c r="M40992" s="83">
        <v>45006.440682870372</v>
      </c>
      <c r="N40992" s="83">
        <v>45070</v>
      </c>
    </row>
    <row r="40993" spans="1:14" x14ac:dyDescent="0.25">
      <c r="A40993">
        <v>25664854</v>
      </c>
      <c r="B40993" t="s">
        <v>14961</v>
      </c>
      <c r="C40993" t="s">
        <v>400</v>
      </c>
      <c r="D40993" t="s">
        <v>301</v>
      </c>
      <c r="E40993">
        <v>11372</v>
      </c>
      <c r="F40993" t="s">
        <v>439</v>
      </c>
      <c r="G40993" t="s">
        <v>1148</v>
      </c>
      <c r="H40993" t="s">
        <v>439</v>
      </c>
      <c r="I40993" t="s">
        <v>1148</v>
      </c>
      <c r="J40993" s="83">
        <v>45005.309918981482</v>
      </c>
      <c r="K40993" s="83">
        <v>45007.455347222225</v>
      </c>
      <c r="L40993" s="83">
        <v>45007.455069444448</v>
      </c>
      <c r="M40993" s="83" t="s">
        <v>282</v>
      </c>
      <c r="N40993" s="83" t="s">
        <v>282</v>
      </c>
    </row>
    <row r="40994" spans="1:14" x14ac:dyDescent="0.25">
      <c r="A40994">
        <v>25665544</v>
      </c>
      <c r="B40994" t="s">
        <v>282</v>
      </c>
      <c r="C40994" t="s">
        <v>282</v>
      </c>
      <c r="D40994" t="s">
        <v>373</v>
      </c>
      <c r="E40994">
        <v>10464</v>
      </c>
      <c r="F40994" t="s">
        <v>294</v>
      </c>
      <c r="G40994" t="s">
        <v>401</v>
      </c>
      <c r="H40994" t="s">
        <v>282</v>
      </c>
      <c r="I40994" t="s">
        <v>282</v>
      </c>
      <c r="J40994" s="83">
        <v>45005.343148148146</v>
      </c>
      <c r="K40994" s="83">
        <v>45005.468032407407</v>
      </c>
      <c r="L40994" s="83">
        <v>45005.467824074076</v>
      </c>
      <c r="M40994" s="83" t="s">
        <v>282</v>
      </c>
      <c r="N40994" s="83" t="s">
        <v>282</v>
      </c>
    </row>
    <row r="40995" spans="1:14" x14ac:dyDescent="0.25">
      <c r="A40995">
        <v>25664855</v>
      </c>
      <c r="B40995">
        <v>4808</v>
      </c>
      <c r="C40995" t="s">
        <v>1333</v>
      </c>
      <c r="D40995" t="s">
        <v>293</v>
      </c>
      <c r="E40995">
        <v>11204</v>
      </c>
      <c r="F40995" t="s">
        <v>317</v>
      </c>
      <c r="G40995" t="s">
        <v>326</v>
      </c>
      <c r="H40995" t="s">
        <v>319</v>
      </c>
      <c r="I40995" t="s">
        <v>327</v>
      </c>
      <c r="J40995" s="83">
        <v>45005.345648148148</v>
      </c>
      <c r="K40995" s="83">
        <v>45019.663726851853</v>
      </c>
      <c r="L40995" s="83" t="s">
        <v>282</v>
      </c>
      <c r="M40995" s="83" t="s">
        <v>282</v>
      </c>
      <c r="N40995" s="83" t="s">
        <v>282</v>
      </c>
    </row>
    <row r="40996" spans="1:14" x14ac:dyDescent="0.25">
      <c r="A40996">
        <v>25666071</v>
      </c>
      <c r="B40996">
        <v>2319</v>
      </c>
      <c r="C40996" t="s">
        <v>1297</v>
      </c>
      <c r="D40996" t="s">
        <v>293</v>
      </c>
      <c r="E40996">
        <v>11229</v>
      </c>
      <c r="F40996" t="s">
        <v>317</v>
      </c>
      <c r="G40996" t="s">
        <v>429</v>
      </c>
      <c r="H40996" t="s">
        <v>319</v>
      </c>
      <c r="I40996" t="s">
        <v>430</v>
      </c>
      <c r="J40996" s="83">
        <v>45005.370613425926</v>
      </c>
      <c r="K40996" s="83" t="s">
        <v>282</v>
      </c>
      <c r="L40996" s="83" t="s">
        <v>282</v>
      </c>
      <c r="M40996" s="83" t="s">
        <v>282</v>
      </c>
      <c r="N40996" s="83" t="s">
        <v>282</v>
      </c>
    </row>
    <row r="40997" spans="1:14" x14ac:dyDescent="0.25">
      <c r="A40997">
        <v>25664856</v>
      </c>
      <c r="B40997">
        <v>304</v>
      </c>
      <c r="C40997" t="s">
        <v>3189</v>
      </c>
      <c r="D40997" t="s">
        <v>293</v>
      </c>
      <c r="E40997">
        <v>11214</v>
      </c>
      <c r="F40997" t="s">
        <v>317</v>
      </c>
      <c r="G40997" t="s">
        <v>363</v>
      </c>
      <c r="H40997" t="s">
        <v>319</v>
      </c>
      <c r="I40997" t="s">
        <v>364</v>
      </c>
      <c r="J40997" s="83">
        <v>45005.375648148147</v>
      </c>
      <c r="K40997" s="83" t="s">
        <v>282</v>
      </c>
      <c r="L40997" s="83" t="s">
        <v>282</v>
      </c>
      <c r="M40997" s="83" t="s">
        <v>282</v>
      </c>
      <c r="N40997" s="83" t="s">
        <v>282</v>
      </c>
    </row>
    <row r="40998" spans="1:14" x14ac:dyDescent="0.25">
      <c r="A40998">
        <v>25664857</v>
      </c>
      <c r="B40998">
        <v>141</v>
      </c>
      <c r="C40998" t="s">
        <v>7101</v>
      </c>
      <c r="D40998" t="s">
        <v>293</v>
      </c>
      <c r="E40998">
        <v>11214</v>
      </c>
      <c r="F40998" t="s">
        <v>294</v>
      </c>
      <c r="G40998" t="s">
        <v>865</v>
      </c>
      <c r="H40998" t="s">
        <v>296</v>
      </c>
      <c r="I40998" t="s">
        <v>297</v>
      </c>
      <c r="J40998" s="83">
        <v>45005.380046296297</v>
      </c>
      <c r="K40998" s="83">
        <v>45013.647870370369</v>
      </c>
      <c r="L40998" s="83" t="s">
        <v>282</v>
      </c>
      <c r="M40998" s="83" t="s">
        <v>282</v>
      </c>
      <c r="N40998" s="83" t="s">
        <v>282</v>
      </c>
    </row>
    <row r="40999" spans="1:14" x14ac:dyDescent="0.25">
      <c r="A40999">
        <v>25664858</v>
      </c>
      <c r="B40999">
        <v>487</v>
      </c>
      <c r="C40999" t="s">
        <v>520</v>
      </c>
      <c r="D40999" t="s">
        <v>293</v>
      </c>
      <c r="E40999">
        <v>11226</v>
      </c>
      <c r="F40999" t="s">
        <v>317</v>
      </c>
      <c r="G40999" t="s">
        <v>318</v>
      </c>
      <c r="H40999" t="s">
        <v>319</v>
      </c>
      <c r="I40999" t="s">
        <v>320</v>
      </c>
      <c r="J40999" s="83">
        <v>45005.384027777778</v>
      </c>
      <c r="K40999" s="83">
        <v>45007.543749999997</v>
      </c>
      <c r="L40999" s="83">
        <v>45007</v>
      </c>
      <c r="M40999" s="83" t="s">
        <v>282</v>
      </c>
      <c r="N40999" s="83" t="s">
        <v>282</v>
      </c>
    </row>
    <row r="41000" spans="1:14" x14ac:dyDescent="0.25">
      <c r="A41000">
        <v>25665545</v>
      </c>
      <c r="B41000">
        <v>0</v>
      </c>
      <c r="C41000">
        <v>0</v>
      </c>
      <c r="D41000" t="s">
        <v>281</v>
      </c>
      <c r="E41000" t="s">
        <v>282</v>
      </c>
      <c r="F41000" t="s">
        <v>294</v>
      </c>
      <c r="G41000" t="s">
        <v>1156</v>
      </c>
      <c r="H41000" t="s">
        <v>282</v>
      </c>
      <c r="I41000" t="s">
        <v>282</v>
      </c>
      <c r="J41000" s="83">
        <v>45005.386111111111</v>
      </c>
      <c r="K41000" s="83">
        <v>45019.463807870372</v>
      </c>
      <c r="L41000" s="83" t="s">
        <v>282</v>
      </c>
      <c r="M41000" s="83" t="s">
        <v>282</v>
      </c>
      <c r="N41000" s="83" t="s">
        <v>282</v>
      </c>
    </row>
    <row r="41001" spans="1:14" x14ac:dyDescent="0.25">
      <c r="A41001">
        <v>25666072</v>
      </c>
      <c r="B41001" t="s">
        <v>6592</v>
      </c>
      <c r="C41001" t="s">
        <v>7462</v>
      </c>
      <c r="D41001" t="s">
        <v>301</v>
      </c>
      <c r="E41001">
        <v>11422</v>
      </c>
      <c r="F41001" t="s">
        <v>294</v>
      </c>
      <c r="G41001" t="s">
        <v>402</v>
      </c>
      <c r="H41001" t="s">
        <v>296</v>
      </c>
      <c r="I41001" t="s">
        <v>403</v>
      </c>
      <c r="J41001" s="83">
        <v>45005.38958333333</v>
      </c>
      <c r="K41001" s="83">
        <v>45015.571527777778</v>
      </c>
      <c r="L41001" s="83">
        <v>45007.4296875</v>
      </c>
      <c r="M41001" s="83">
        <v>45007.430104166669</v>
      </c>
      <c r="N41001" s="83">
        <v>45015</v>
      </c>
    </row>
    <row r="41002" spans="1:14" x14ac:dyDescent="0.25">
      <c r="A41002">
        <v>25664860</v>
      </c>
      <c r="B41002">
        <v>1933</v>
      </c>
      <c r="C41002" t="s">
        <v>528</v>
      </c>
      <c r="D41002" t="s">
        <v>293</v>
      </c>
      <c r="E41002">
        <v>11234</v>
      </c>
      <c r="F41002" t="s">
        <v>294</v>
      </c>
      <c r="G41002" t="s">
        <v>402</v>
      </c>
      <c r="H41002" t="s">
        <v>296</v>
      </c>
      <c r="I41002" t="s">
        <v>403</v>
      </c>
      <c r="J41002" s="83">
        <v>45005.392210648148</v>
      </c>
      <c r="K41002" s="83" t="s">
        <v>282</v>
      </c>
      <c r="L41002" s="83">
        <v>45030.62090277778</v>
      </c>
      <c r="M41002" s="83">
        <v>45030.621307870373</v>
      </c>
      <c r="N41002" s="83" t="s">
        <v>282</v>
      </c>
    </row>
    <row r="41003" spans="1:14" x14ac:dyDescent="0.25">
      <c r="A41003">
        <v>25664861</v>
      </c>
      <c r="B41003" t="s">
        <v>14335</v>
      </c>
      <c r="C41003" t="s">
        <v>616</v>
      </c>
      <c r="D41003" t="s">
        <v>301</v>
      </c>
      <c r="E41003">
        <v>11385</v>
      </c>
      <c r="F41003" t="s">
        <v>294</v>
      </c>
      <c r="G41003" t="s">
        <v>402</v>
      </c>
      <c r="H41003" t="s">
        <v>296</v>
      </c>
      <c r="I41003" t="s">
        <v>403</v>
      </c>
      <c r="J41003" s="83">
        <v>45005.393750000003</v>
      </c>
      <c r="K41003" s="83">
        <v>45007.581250000003</v>
      </c>
      <c r="L41003" s="83">
        <v>45006.56962962963</v>
      </c>
      <c r="M41003" s="83">
        <v>45006.570034722223</v>
      </c>
      <c r="N41003" s="83">
        <v>45007</v>
      </c>
    </row>
    <row r="41004" spans="1:14" x14ac:dyDescent="0.25">
      <c r="A41004">
        <v>25664862</v>
      </c>
      <c r="B41004" t="s">
        <v>14572</v>
      </c>
      <c r="C41004" t="s">
        <v>814</v>
      </c>
      <c r="D41004" t="s">
        <v>301</v>
      </c>
      <c r="E41004">
        <v>11414</v>
      </c>
      <c r="F41004" t="s">
        <v>317</v>
      </c>
      <c r="G41004" t="s">
        <v>363</v>
      </c>
      <c r="H41004" t="s">
        <v>319</v>
      </c>
      <c r="I41004" t="s">
        <v>364</v>
      </c>
      <c r="J41004" s="83">
        <v>45005.395833333336</v>
      </c>
      <c r="K41004" s="83" t="s">
        <v>282</v>
      </c>
      <c r="L41004" s="83" t="s">
        <v>282</v>
      </c>
      <c r="M41004" s="83" t="s">
        <v>282</v>
      </c>
      <c r="N41004" s="83" t="s">
        <v>282</v>
      </c>
    </row>
    <row r="41005" spans="1:14" x14ac:dyDescent="0.25">
      <c r="A41005">
        <v>25664863</v>
      </c>
      <c r="B41005" t="s">
        <v>14962</v>
      </c>
      <c r="C41005" t="s">
        <v>2337</v>
      </c>
      <c r="D41005" t="s">
        <v>293</v>
      </c>
      <c r="E41005">
        <v>11233</v>
      </c>
      <c r="F41005" t="s">
        <v>294</v>
      </c>
      <c r="G41005" t="s">
        <v>348</v>
      </c>
      <c r="H41005" t="s">
        <v>296</v>
      </c>
      <c r="I41005" t="s">
        <v>349</v>
      </c>
      <c r="J41005" s="83">
        <v>45005.397916666669</v>
      </c>
      <c r="K41005" s="83">
        <v>45008.387499999997</v>
      </c>
      <c r="L41005" s="83" t="s">
        <v>282</v>
      </c>
      <c r="M41005" s="83" t="s">
        <v>282</v>
      </c>
      <c r="N41005" s="83" t="s">
        <v>282</v>
      </c>
    </row>
    <row r="41006" spans="1:14" x14ac:dyDescent="0.25">
      <c r="A41006">
        <v>25664864</v>
      </c>
      <c r="B41006" t="s">
        <v>12994</v>
      </c>
      <c r="C41006" t="s">
        <v>1419</v>
      </c>
      <c r="D41006" t="s">
        <v>301</v>
      </c>
      <c r="E41006">
        <v>11378</v>
      </c>
      <c r="F41006" t="s">
        <v>439</v>
      </c>
      <c r="G41006" t="s">
        <v>459</v>
      </c>
      <c r="H41006" t="s">
        <v>439</v>
      </c>
      <c r="I41006" t="s">
        <v>459</v>
      </c>
      <c r="J41006" s="83">
        <v>45005.398969907408</v>
      </c>
      <c r="K41006" s="83">
        <v>45006.475497685184</v>
      </c>
      <c r="L41006" s="83">
        <v>45006.474270833336</v>
      </c>
      <c r="M41006" s="83" t="s">
        <v>282</v>
      </c>
      <c r="N41006" s="83" t="s">
        <v>282</v>
      </c>
    </row>
    <row r="41007" spans="1:14" x14ac:dyDescent="0.25">
      <c r="A41007">
        <v>25664865</v>
      </c>
      <c r="B41007" t="s">
        <v>14963</v>
      </c>
      <c r="C41007" t="s">
        <v>705</v>
      </c>
      <c r="D41007" t="s">
        <v>301</v>
      </c>
      <c r="E41007">
        <v>11434</v>
      </c>
      <c r="F41007" t="s">
        <v>283</v>
      </c>
      <c r="G41007" t="s">
        <v>284</v>
      </c>
      <c r="H41007" t="s">
        <v>285</v>
      </c>
      <c r="I41007" t="s">
        <v>286</v>
      </c>
      <c r="J41007" s="83">
        <v>45005.402083333334</v>
      </c>
      <c r="K41007" s="83" t="s">
        <v>282</v>
      </c>
      <c r="L41007" s="83">
        <v>45006</v>
      </c>
      <c r="M41007" s="83">
        <v>45006.448611111111</v>
      </c>
      <c r="N41007" s="83" t="s">
        <v>282</v>
      </c>
    </row>
    <row r="41008" spans="1:14" x14ac:dyDescent="0.25">
      <c r="A41008">
        <v>25664866</v>
      </c>
      <c r="B41008">
        <v>259</v>
      </c>
      <c r="C41008" t="s">
        <v>657</v>
      </c>
      <c r="D41008" t="s">
        <v>293</v>
      </c>
      <c r="E41008">
        <v>11223</v>
      </c>
      <c r="F41008" t="s">
        <v>294</v>
      </c>
      <c r="G41008" t="s">
        <v>865</v>
      </c>
      <c r="H41008" t="s">
        <v>296</v>
      </c>
      <c r="I41008" t="s">
        <v>297</v>
      </c>
      <c r="J41008" s="83">
        <v>45005.406423611108</v>
      </c>
      <c r="K41008" s="83">
        <v>45009.636979166666</v>
      </c>
      <c r="L41008" s="83" t="s">
        <v>282</v>
      </c>
      <c r="M41008" s="83" t="s">
        <v>282</v>
      </c>
      <c r="N41008" s="83" t="s">
        <v>282</v>
      </c>
    </row>
    <row r="41009" spans="1:14" x14ac:dyDescent="0.25">
      <c r="A41009">
        <v>25665546</v>
      </c>
      <c r="B41009" s="84" t="s">
        <v>404</v>
      </c>
      <c r="C41009" s="84" t="s">
        <v>404</v>
      </c>
      <c r="D41009" t="s">
        <v>301</v>
      </c>
      <c r="E41009">
        <v>11420</v>
      </c>
      <c r="F41009" t="s">
        <v>294</v>
      </c>
      <c r="G41009" t="s">
        <v>348</v>
      </c>
      <c r="H41009" t="s">
        <v>282</v>
      </c>
      <c r="I41009" t="s">
        <v>282</v>
      </c>
      <c r="J41009" s="83">
        <v>45005.418055555558</v>
      </c>
      <c r="K41009" s="83">
        <v>45007.597222222219</v>
      </c>
      <c r="L41009" s="83">
        <v>45006.428159722222</v>
      </c>
      <c r="M41009" s="83">
        <v>45006.430555555555</v>
      </c>
      <c r="N41009" s="83">
        <v>45007</v>
      </c>
    </row>
    <row r="41010" spans="1:14" x14ac:dyDescent="0.25">
      <c r="A41010">
        <v>25664873</v>
      </c>
      <c r="B41010" t="s">
        <v>10061</v>
      </c>
      <c r="C41010" t="s">
        <v>583</v>
      </c>
      <c r="D41010" t="s">
        <v>301</v>
      </c>
      <c r="E41010">
        <v>11378</v>
      </c>
      <c r="F41010" t="s">
        <v>294</v>
      </c>
      <c r="G41010" t="s">
        <v>331</v>
      </c>
      <c r="H41010" t="s">
        <v>296</v>
      </c>
      <c r="I41010" t="s">
        <v>297</v>
      </c>
      <c r="J41010" s="83">
        <v>45005.435416666667</v>
      </c>
      <c r="K41010" s="83" t="s">
        <v>282</v>
      </c>
      <c r="L41010" s="83" t="s">
        <v>282</v>
      </c>
      <c r="M41010" s="83" t="s">
        <v>282</v>
      </c>
      <c r="N41010" s="83" t="s">
        <v>282</v>
      </c>
    </row>
    <row r="41011" spans="1:14" x14ac:dyDescent="0.25">
      <c r="A41011">
        <v>25664874</v>
      </c>
      <c r="B41011" t="s">
        <v>6956</v>
      </c>
      <c r="C41011" t="s">
        <v>4289</v>
      </c>
      <c r="D41011" t="s">
        <v>301</v>
      </c>
      <c r="E41011">
        <v>11436</v>
      </c>
      <c r="F41011" t="s">
        <v>317</v>
      </c>
      <c r="G41011" t="s">
        <v>363</v>
      </c>
      <c r="H41011" t="s">
        <v>319</v>
      </c>
      <c r="I41011" t="s">
        <v>364</v>
      </c>
      <c r="J41011" s="83">
        <v>45005.436655092592</v>
      </c>
      <c r="K41011" s="83" t="s">
        <v>282</v>
      </c>
      <c r="L41011" s="83" t="s">
        <v>282</v>
      </c>
      <c r="M41011" s="83" t="s">
        <v>282</v>
      </c>
      <c r="N41011" s="83" t="s">
        <v>282</v>
      </c>
    </row>
    <row r="41012" spans="1:14" x14ac:dyDescent="0.25">
      <c r="A41012">
        <v>25664875</v>
      </c>
      <c r="B41012">
        <v>3205</v>
      </c>
      <c r="C41012" t="s">
        <v>5828</v>
      </c>
      <c r="D41012" t="s">
        <v>373</v>
      </c>
      <c r="E41012">
        <v>10465</v>
      </c>
      <c r="F41012" t="s">
        <v>294</v>
      </c>
      <c r="G41012" t="s">
        <v>295</v>
      </c>
      <c r="H41012" t="s">
        <v>296</v>
      </c>
      <c r="I41012" t="s">
        <v>297</v>
      </c>
      <c r="J41012" s="83">
        <v>45005.438055555554</v>
      </c>
      <c r="K41012" s="83" t="s">
        <v>282</v>
      </c>
      <c r="L41012" s="83" t="s">
        <v>282</v>
      </c>
      <c r="M41012" s="83" t="s">
        <v>282</v>
      </c>
      <c r="N41012" s="83" t="s">
        <v>282</v>
      </c>
    </row>
    <row r="41013" spans="1:14" x14ac:dyDescent="0.25">
      <c r="A41013">
        <v>25664876</v>
      </c>
      <c r="B41013" t="s">
        <v>7950</v>
      </c>
      <c r="C41013" t="s">
        <v>1541</v>
      </c>
      <c r="D41013" t="s">
        <v>301</v>
      </c>
      <c r="E41013">
        <v>11358</v>
      </c>
      <c r="F41013" t="s">
        <v>317</v>
      </c>
      <c r="G41013" t="s">
        <v>363</v>
      </c>
      <c r="H41013" t="s">
        <v>319</v>
      </c>
      <c r="I41013" t="s">
        <v>364</v>
      </c>
      <c r="J41013" s="83">
        <v>45005.438194444447</v>
      </c>
      <c r="K41013" s="83" t="s">
        <v>282</v>
      </c>
      <c r="L41013" s="83" t="s">
        <v>282</v>
      </c>
      <c r="M41013" s="83" t="s">
        <v>282</v>
      </c>
      <c r="N41013" s="83" t="s">
        <v>282</v>
      </c>
    </row>
    <row r="41014" spans="1:14" x14ac:dyDescent="0.25">
      <c r="A41014">
        <v>25664877</v>
      </c>
      <c r="B41014" t="s">
        <v>3602</v>
      </c>
      <c r="C41014" t="s">
        <v>1894</v>
      </c>
      <c r="D41014" t="s">
        <v>301</v>
      </c>
      <c r="E41014">
        <v>11413</v>
      </c>
      <c r="F41014" t="s">
        <v>317</v>
      </c>
      <c r="G41014" t="s">
        <v>510</v>
      </c>
      <c r="H41014" t="s">
        <v>319</v>
      </c>
      <c r="I41014" t="s">
        <v>511</v>
      </c>
      <c r="J41014" s="83">
        <v>45005.438888888886</v>
      </c>
      <c r="K41014" s="83">
        <v>45006.36041666667</v>
      </c>
      <c r="L41014" s="83" t="s">
        <v>282</v>
      </c>
      <c r="M41014" s="83" t="s">
        <v>282</v>
      </c>
      <c r="N41014" s="83" t="s">
        <v>282</v>
      </c>
    </row>
    <row r="41015" spans="1:14" x14ac:dyDescent="0.25">
      <c r="A41015">
        <v>25664878</v>
      </c>
      <c r="B41015">
        <v>2170</v>
      </c>
      <c r="C41015" t="s">
        <v>5987</v>
      </c>
      <c r="D41015" t="s">
        <v>293</v>
      </c>
      <c r="E41015">
        <v>11234</v>
      </c>
      <c r="F41015" t="s">
        <v>283</v>
      </c>
      <c r="G41015" t="s">
        <v>284</v>
      </c>
      <c r="H41015" t="s">
        <v>285</v>
      </c>
      <c r="I41015" t="s">
        <v>286</v>
      </c>
      <c r="J41015" s="83">
        <v>45005.444444444445</v>
      </c>
      <c r="K41015" s="83">
        <v>45058.338888888888</v>
      </c>
      <c r="L41015" s="83" t="s">
        <v>282</v>
      </c>
      <c r="M41015" s="83" t="s">
        <v>282</v>
      </c>
      <c r="N41015" s="83" t="s">
        <v>282</v>
      </c>
    </row>
    <row r="41016" spans="1:14" x14ac:dyDescent="0.25">
      <c r="A41016">
        <v>25664879</v>
      </c>
      <c r="B41016" t="s">
        <v>14964</v>
      </c>
      <c r="C41016" t="s">
        <v>944</v>
      </c>
      <c r="D41016" t="s">
        <v>301</v>
      </c>
      <c r="E41016">
        <v>11379</v>
      </c>
      <c r="F41016" t="s">
        <v>294</v>
      </c>
      <c r="G41016" t="s">
        <v>395</v>
      </c>
      <c r="H41016" t="s">
        <v>296</v>
      </c>
      <c r="I41016" t="s">
        <v>340</v>
      </c>
      <c r="J41016" s="83">
        <v>45005.447222222225</v>
      </c>
      <c r="K41016" s="83">
        <v>45007.580555555556</v>
      </c>
      <c r="L41016" s="83">
        <v>45006.379143518519</v>
      </c>
      <c r="M41016" s="83">
        <v>45006.379467592589</v>
      </c>
      <c r="N41016" s="83">
        <v>45007</v>
      </c>
    </row>
    <row r="41017" spans="1:14" x14ac:dyDescent="0.25">
      <c r="A41017">
        <v>25666075</v>
      </c>
      <c r="B41017" t="s">
        <v>12937</v>
      </c>
      <c r="C41017" t="s">
        <v>379</v>
      </c>
      <c r="D41017" t="s">
        <v>301</v>
      </c>
      <c r="E41017">
        <v>11372</v>
      </c>
      <c r="F41017" t="s">
        <v>283</v>
      </c>
      <c r="G41017" t="s">
        <v>284</v>
      </c>
      <c r="H41017" t="s">
        <v>285</v>
      </c>
      <c r="I41017" t="s">
        <v>286</v>
      </c>
      <c r="J41017" s="83">
        <v>45005.45</v>
      </c>
      <c r="K41017" s="83" t="s">
        <v>282</v>
      </c>
      <c r="L41017" s="83">
        <v>45007.465358796297</v>
      </c>
      <c r="M41017" s="83">
        <v>45007.465590277781</v>
      </c>
      <c r="N41017" s="83" t="s">
        <v>282</v>
      </c>
    </row>
    <row r="41018" spans="1:14" x14ac:dyDescent="0.25">
      <c r="A41018">
        <v>25667309</v>
      </c>
      <c r="B41018" t="s">
        <v>12472</v>
      </c>
      <c r="C41018" t="s">
        <v>616</v>
      </c>
      <c r="D41018" t="s">
        <v>301</v>
      </c>
      <c r="E41018">
        <v>11417</v>
      </c>
      <c r="F41018" t="s">
        <v>317</v>
      </c>
      <c r="G41018" t="s">
        <v>429</v>
      </c>
      <c r="H41018" t="s">
        <v>319</v>
      </c>
      <c r="I41018" t="s">
        <v>430</v>
      </c>
      <c r="J41018" s="83">
        <v>45005.464583333334</v>
      </c>
      <c r="K41018" s="83">
        <v>45006.361111111109</v>
      </c>
      <c r="L41018" s="83" t="s">
        <v>282</v>
      </c>
      <c r="M41018" s="83" t="s">
        <v>282</v>
      </c>
      <c r="N41018" s="83" t="s">
        <v>282</v>
      </c>
    </row>
    <row r="41019" spans="1:14" x14ac:dyDescent="0.25">
      <c r="A41019">
        <v>25665547</v>
      </c>
      <c r="B41019" t="s">
        <v>282</v>
      </c>
      <c r="C41019" t="s">
        <v>282</v>
      </c>
      <c r="D41019" t="s">
        <v>373</v>
      </c>
      <c r="E41019" t="s">
        <v>282</v>
      </c>
      <c r="F41019" t="s">
        <v>439</v>
      </c>
      <c r="G41019" t="s">
        <v>459</v>
      </c>
      <c r="H41019" t="s">
        <v>282</v>
      </c>
      <c r="I41019" t="s">
        <v>282</v>
      </c>
      <c r="J41019" s="83">
        <v>45005.469733796293</v>
      </c>
      <c r="K41019" s="83" t="s">
        <v>282</v>
      </c>
      <c r="L41019" s="83">
        <v>45006.50917824074</v>
      </c>
      <c r="M41019" s="83">
        <v>45006.510509259257</v>
      </c>
      <c r="N41019" s="83" t="s">
        <v>282</v>
      </c>
    </row>
    <row r="41020" spans="1:14" x14ac:dyDescent="0.25">
      <c r="A41020">
        <v>25665548</v>
      </c>
      <c r="B41020" t="s">
        <v>282</v>
      </c>
      <c r="C41020" t="s">
        <v>282</v>
      </c>
      <c r="D41020" t="s">
        <v>373</v>
      </c>
      <c r="E41020" t="s">
        <v>282</v>
      </c>
      <c r="F41020" t="s">
        <v>294</v>
      </c>
      <c r="G41020" t="s">
        <v>602</v>
      </c>
      <c r="H41020" t="s">
        <v>282</v>
      </c>
      <c r="I41020" t="s">
        <v>282</v>
      </c>
      <c r="J41020" s="83">
        <v>45005.471296296295</v>
      </c>
      <c r="K41020" s="83">
        <v>45006.515023148146</v>
      </c>
      <c r="L41020" s="83">
        <v>45006.514953703707</v>
      </c>
      <c r="M41020" s="83" t="s">
        <v>282</v>
      </c>
      <c r="N41020" s="83" t="s">
        <v>282</v>
      </c>
    </row>
    <row r="41021" spans="1:14" x14ac:dyDescent="0.25">
      <c r="A41021">
        <v>25667311</v>
      </c>
      <c r="B41021">
        <v>1179</v>
      </c>
      <c r="C41021" t="s">
        <v>2910</v>
      </c>
      <c r="D41021" t="s">
        <v>373</v>
      </c>
      <c r="E41021">
        <v>10469</v>
      </c>
      <c r="F41021" t="s">
        <v>317</v>
      </c>
      <c r="G41021" t="s">
        <v>326</v>
      </c>
      <c r="H41021" t="s">
        <v>319</v>
      </c>
      <c r="I41021" t="s">
        <v>327</v>
      </c>
      <c r="J41021" s="83">
        <v>45005.484097222223</v>
      </c>
      <c r="K41021" s="83">
        <v>45006.625</v>
      </c>
      <c r="L41021" s="83">
        <v>45006.6249537037</v>
      </c>
      <c r="M41021" s="83" t="s">
        <v>282</v>
      </c>
      <c r="N41021" s="83" t="s">
        <v>282</v>
      </c>
    </row>
    <row r="41022" spans="1:14" x14ac:dyDescent="0.25">
      <c r="A41022">
        <v>25667313</v>
      </c>
      <c r="B41022">
        <v>390</v>
      </c>
      <c r="C41022" t="s">
        <v>1319</v>
      </c>
      <c r="D41022" t="s">
        <v>293</v>
      </c>
      <c r="E41022">
        <v>11221</v>
      </c>
      <c r="F41022" t="s">
        <v>317</v>
      </c>
      <c r="G41022" t="s">
        <v>363</v>
      </c>
      <c r="H41022" t="s">
        <v>319</v>
      </c>
      <c r="I41022" t="s">
        <v>364</v>
      </c>
      <c r="J41022" s="83">
        <v>45005.485729166663</v>
      </c>
      <c r="K41022" s="83" t="s">
        <v>282</v>
      </c>
      <c r="L41022" s="83" t="s">
        <v>282</v>
      </c>
      <c r="M41022" s="83" t="s">
        <v>282</v>
      </c>
      <c r="N41022" s="83" t="s">
        <v>282</v>
      </c>
    </row>
    <row r="41023" spans="1:14" x14ac:dyDescent="0.25">
      <c r="A41023">
        <v>25667316</v>
      </c>
      <c r="B41023" t="s">
        <v>10355</v>
      </c>
      <c r="C41023" t="s">
        <v>2344</v>
      </c>
      <c r="D41023" t="s">
        <v>301</v>
      </c>
      <c r="E41023">
        <v>11433</v>
      </c>
      <c r="F41023" t="s">
        <v>317</v>
      </c>
      <c r="G41023" t="s">
        <v>363</v>
      </c>
      <c r="H41023" t="s">
        <v>319</v>
      </c>
      <c r="I41023" t="s">
        <v>364</v>
      </c>
      <c r="J41023" s="83">
        <v>45005.488888888889</v>
      </c>
      <c r="K41023" s="83" t="s">
        <v>282</v>
      </c>
      <c r="L41023" s="83" t="s">
        <v>282</v>
      </c>
      <c r="M41023" s="83" t="s">
        <v>282</v>
      </c>
      <c r="N41023" s="83" t="s">
        <v>282</v>
      </c>
    </row>
    <row r="41024" spans="1:14" x14ac:dyDescent="0.25">
      <c r="A41024">
        <v>25667317</v>
      </c>
      <c r="B41024">
        <v>578</v>
      </c>
      <c r="C41024" t="s">
        <v>494</v>
      </c>
      <c r="D41024" t="s">
        <v>293</v>
      </c>
      <c r="E41024">
        <v>11203</v>
      </c>
      <c r="F41024" t="s">
        <v>317</v>
      </c>
      <c r="G41024" t="s">
        <v>363</v>
      </c>
      <c r="H41024" t="s">
        <v>319</v>
      </c>
      <c r="I41024" t="s">
        <v>364</v>
      </c>
      <c r="J41024" s="83">
        <v>45005.491261574076</v>
      </c>
      <c r="K41024" s="83" t="s">
        <v>282</v>
      </c>
      <c r="L41024" s="83" t="s">
        <v>282</v>
      </c>
      <c r="M41024" s="83" t="s">
        <v>282</v>
      </c>
      <c r="N41024" s="83" t="s">
        <v>282</v>
      </c>
    </row>
    <row r="41025" spans="1:14" x14ac:dyDescent="0.25">
      <c r="A41025">
        <v>25667318</v>
      </c>
      <c r="B41025" t="s">
        <v>8322</v>
      </c>
      <c r="C41025" t="s">
        <v>6853</v>
      </c>
      <c r="D41025" t="s">
        <v>301</v>
      </c>
      <c r="E41025">
        <v>11378</v>
      </c>
      <c r="F41025" t="s">
        <v>283</v>
      </c>
      <c r="G41025" t="s">
        <v>284</v>
      </c>
      <c r="H41025" t="s">
        <v>285</v>
      </c>
      <c r="I41025" t="s">
        <v>286</v>
      </c>
      <c r="J41025" s="83">
        <v>45005.49622685185</v>
      </c>
      <c r="K41025" s="83">
        <v>45006.451805555553</v>
      </c>
      <c r="L41025" s="83" t="s">
        <v>282</v>
      </c>
      <c r="M41025" s="83" t="s">
        <v>282</v>
      </c>
      <c r="N41025" s="83" t="s">
        <v>282</v>
      </c>
    </row>
    <row r="41026" spans="1:14" x14ac:dyDescent="0.25">
      <c r="A41026">
        <v>25667319</v>
      </c>
      <c r="B41026" t="s">
        <v>8981</v>
      </c>
      <c r="C41026" t="s">
        <v>1505</v>
      </c>
      <c r="D41026" t="s">
        <v>301</v>
      </c>
      <c r="E41026">
        <v>11419</v>
      </c>
      <c r="F41026" t="s">
        <v>294</v>
      </c>
      <c r="G41026" t="s">
        <v>402</v>
      </c>
      <c r="H41026" t="s">
        <v>296</v>
      </c>
      <c r="I41026" t="s">
        <v>403</v>
      </c>
      <c r="J41026" s="83">
        <v>45005.497916666667</v>
      </c>
      <c r="K41026" s="83">
        <v>45013.57708333333</v>
      </c>
      <c r="L41026" s="83">
        <v>45006.58384259259</v>
      </c>
      <c r="M41026" s="83">
        <v>45006.584386574075</v>
      </c>
      <c r="N41026" s="83">
        <v>45013</v>
      </c>
    </row>
    <row r="41027" spans="1:14" x14ac:dyDescent="0.25">
      <c r="A41027">
        <v>25667320</v>
      </c>
      <c r="B41027" t="s">
        <v>3046</v>
      </c>
      <c r="C41027" t="s">
        <v>991</v>
      </c>
      <c r="D41027" t="s">
        <v>301</v>
      </c>
      <c r="E41027">
        <v>11432</v>
      </c>
      <c r="F41027" t="s">
        <v>294</v>
      </c>
      <c r="G41027" t="s">
        <v>331</v>
      </c>
      <c r="H41027" t="s">
        <v>296</v>
      </c>
      <c r="I41027" t="s">
        <v>297</v>
      </c>
      <c r="J41027" s="83">
        <v>45005.499305555553</v>
      </c>
      <c r="K41027" s="83" t="s">
        <v>282</v>
      </c>
      <c r="L41027" s="83">
        <v>45006</v>
      </c>
      <c r="M41027" s="83">
        <v>45006.337500000001</v>
      </c>
      <c r="N41027" s="83">
        <v>45184</v>
      </c>
    </row>
    <row r="41028" spans="1:14" x14ac:dyDescent="0.25">
      <c r="A41028">
        <v>25667321</v>
      </c>
      <c r="B41028">
        <v>2655</v>
      </c>
      <c r="C41028" t="s">
        <v>6544</v>
      </c>
      <c r="D41028" t="s">
        <v>293</v>
      </c>
      <c r="E41028">
        <v>11235</v>
      </c>
      <c r="F41028" t="s">
        <v>317</v>
      </c>
      <c r="G41028" t="s">
        <v>326</v>
      </c>
      <c r="H41028" t="s">
        <v>319</v>
      </c>
      <c r="I41028" t="s">
        <v>327</v>
      </c>
      <c r="J41028" s="83">
        <v>45005.50105324074</v>
      </c>
      <c r="K41028" s="83" t="s">
        <v>282</v>
      </c>
      <c r="L41028" s="83" t="s">
        <v>282</v>
      </c>
      <c r="M41028" s="83" t="s">
        <v>282</v>
      </c>
      <c r="N41028" s="83" t="s">
        <v>282</v>
      </c>
    </row>
    <row r="41029" spans="1:14" x14ac:dyDescent="0.25">
      <c r="A41029">
        <v>25667322</v>
      </c>
      <c r="B41029">
        <v>2657</v>
      </c>
      <c r="C41029" t="s">
        <v>6544</v>
      </c>
      <c r="D41029" t="s">
        <v>293</v>
      </c>
      <c r="E41029">
        <v>11235</v>
      </c>
      <c r="F41029" t="s">
        <v>317</v>
      </c>
      <c r="G41029" t="s">
        <v>326</v>
      </c>
      <c r="H41029" t="s">
        <v>319</v>
      </c>
      <c r="I41029" t="s">
        <v>327</v>
      </c>
      <c r="J41029" s="83">
        <v>45005.504143518519</v>
      </c>
      <c r="K41029" s="83" t="s">
        <v>282</v>
      </c>
      <c r="L41029" s="83" t="s">
        <v>282</v>
      </c>
      <c r="M41029" s="83" t="s">
        <v>282</v>
      </c>
      <c r="N41029" s="83" t="s">
        <v>282</v>
      </c>
    </row>
    <row r="41030" spans="1:14" x14ac:dyDescent="0.25">
      <c r="A41030">
        <v>25667323</v>
      </c>
      <c r="B41030" t="s">
        <v>10304</v>
      </c>
      <c r="C41030" t="s">
        <v>7977</v>
      </c>
      <c r="D41030" t="s">
        <v>301</v>
      </c>
      <c r="E41030">
        <v>11413</v>
      </c>
      <c r="F41030" t="s">
        <v>317</v>
      </c>
      <c r="G41030" t="s">
        <v>363</v>
      </c>
      <c r="H41030" t="s">
        <v>319</v>
      </c>
      <c r="I41030" t="s">
        <v>364</v>
      </c>
      <c r="J41030" s="83">
        <v>45005.505555555559</v>
      </c>
      <c r="K41030" s="83" t="s">
        <v>282</v>
      </c>
      <c r="L41030" s="83" t="s">
        <v>282</v>
      </c>
      <c r="M41030" s="83" t="s">
        <v>282</v>
      </c>
      <c r="N41030" s="83" t="s">
        <v>282</v>
      </c>
    </row>
    <row r="41031" spans="1:14" x14ac:dyDescent="0.25">
      <c r="A41031">
        <v>25667324</v>
      </c>
      <c r="B41031">
        <v>2655</v>
      </c>
      <c r="C41031" t="s">
        <v>6544</v>
      </c>
      <c r="D41031" t="s">
        <v>293</v>
      </c>
      <c r="E41031">
        <v>11235</v>
      </c>
      <c r="F41031" t="s">
        <v>294</v>
      </c>
      <c r="G41031" t="s">
        <v>602</v>
      </c>
      <c r="H41031" t="s">
        <v>296</v>
      </c>
      <c r="I41031" t="s">
        <v>403</v>
      </c>
      <c r="J41031" s="83">
        <v>45005.507407407407</v>
      </c>
      <c r="K41031" s="83" t="s">
        <v>282</v>
      </c>
      <c r="L41031" s="83" t="s">
        <v>282</v>
      </c>
      <c r="M41031" s="83" t="s">
        <v>282</v>
      </c>
      <c r="N41031" s="83" t="s">
        <v>282</v>
      </c>
    </row>
    <row r="41032" spans="1:14" x14ac:dyDescent="0.25">
      <c r="A41032">
        <v>25667325</v>
      </c>
      <c r="B41032" t="s">
        <v>8383</v>
      </c>
      <c r="C41032" t="s">
        <v>3446</v>
      </c>
      <c r="D41032" t="s">
        <v>301</v>
      </c>
      <c r="E41032">
        <v>11434</v>
      </c>
      <c r="F41032" t="s">
        <v>294</v>
      </c>
      <c r="G41032" t="s">
        <v>407</v>
      </c>
      <c r="H41032" t="s">
        <v>296</v>
      </c>
      <c r="I41032" t="s">
        <v>349</v>
      </c>
      <c r="J41032" s="83">
        <v>45005.510416666664</v>
      </c>
      <c r="K41032" s="83">
        <v>45006.431250000001</v>
      </c>
      <c r="L41032" s="83">
        <v>45006</v>
      </c>
      <c r="M41032" s="83" t="s">
        <v>282</v>
      </c>
      <c r="N41032" s="83" t="s">
        <v>282</v>
      </c>
    </row>
    <row r="41033" spans="1:14" x14ac:dyDescent="0.25">
      <c r="A41033">
        <v>25667326</v>
      </c>
      <c r="B41033">
        <v>2657</v>
      </c>
      <c r="C41033" t="s">
        <v>6544</v>
      </c>
      <c r="D41033" t="s">
        <v>293</v>
      </c>
      <c r="E41033">
        <v>11235</v>
      </c>
      <c r="F41033" t="s">
        <v>294</v>
      </c>
      <c r="G41033" t="s">
        <v>602</v>
      </c>
      <c r="H41033" t="s">
        <v>296</v>
      </c>
      <c r="I41033" t="s">
        <v>403</v>
      </c>
      <c r="J41033" s="83">
        <v>45005.514444444445</v>
      </c>
      <c r="K41033" s="83" t="s">
        <v>282</v>
      </c>
      <c r="L41033" s="83">
        <v>45009.485960648148</v>
      </c>
      <c r="M41033" s="83">
        <v>45009.48646990741</v>
      </c>
      <c r="N41033" s="83" t="s">
        <v>282</v>
      </c>
    </row>
    <row r="41034" spans="1:14" x14ac:dyDescent="0.25">
      <c r="A41034">
        <v>25667328</v>
      </c>
      <c r="B41034" t="s">
        <v>8597</v>
      </c>
      <c r="C41034" t="s">
        <v>2391</v>
      </c>
      <c r="D41034" t="s">
        <v>301</v>
      </c>
      <c r="E41034">
        <v>11411</v>
      </c>
      <c r="F41034" t="s">
        <v>317</v>
      </c>
      <c r="G41034" t="s">
        <v>363</v>
      </c>
      <c r="H41034" t="s">
        <v>319</v>
      </c>
      <c r="I41034" t="s">
        <v>364</v>
      </c>
      <c r="J41034" s="83">
        <v>45005.519444444442</v>
      </c>
      <c r="K41034" s="83" t="s">
        <v>282</v>
      </c>
      <c r="L41034" s="83" t="s">
        <v>282</v>
      </c>
      <c r="M41034" s="83" t="s">
        <v>282</v>
      </c>
      <c r="N41034" s="83" t="s">
        <v>282</v>
      </c>
    </row>
    <row r="41035" spans="1:14" x14ac:dyDescent="0.25">
      <c r="A41035">
        <v>25667329</v>
      </c>
      <c r="B41035" t="s">
        <v>5762</v>
      </c>
      <c r="C41035" t="s">
        <v>990</v>
      </c>
      <c r="D41035" t="s">
        <v>301</v>
      </c>
      <c r="E41035">
        <v>11358</v>
      </c>
      <c r="F41035" t="s">
        <v>317</v>
      </c>
      <c r="G41035" t="s">
        <v>318</v>
      </c>
      <c r="H41035" t="s">
        <v>319</v>
      </c>
      <c r="I41035" t="s">
        <v>320</v>
      </c>
      <c r="J41035" s="83">
        <v>45005.521238425928</v>
      </c>
      <c r="K41035" s="83" t="s">
        <v>282</v>
      </c>
      <c r="L41035" s="83" t="s">
        <v>282</v>
      </c>
      <c r="M41035" s="83" t="s">
        <v>282</v>
      </c>
      <c r="N41035" s="83" t="s">
        <v>282</v>
      </c>
    </row>
    <row r="41036" spans="1:14" x14ac:dyDescent="0.25">
      <c r="A41036">
        <v>25667330</v>
      </c>
      <c r="B41036" t="s">
        <v>9284</v>
      </c>
      <c r="C41036" t="s">
        <v>1444</v>
      </c>
      <c r="D41036" t="s">
        <v>301</v>
      </c>
      <c r="E41036">
        <v>11362</v>
      </c>
      <c r="F41036" t="s">
        <v>294</v>
      </c>
      <c r="G41036" t="s">
        <v>865</v>
      </c>
      <c r="H41036" t="s">
        <v>296</v>
      </c>
      <c r="I41036" t="s">
        <v>297</v>
      </c>
      <c r="J41036" s="83">
        <v>45005.522916666669</v>
      </c>
      <c r="K41036" s="83">
        <v>45007.601203703707</v>
      </c>
      <c r="L41036" s="83" t="s">
        <v>282</v>
      </c>
      <c r="M41036" s="83" t="s">
        <v>282</v>
      </c>
      <c r="N41036" s="83" t="s">
        <v>282</v>
      </c>
    </row>
    <row r="41037" spans="1:14" x14ac:dyDescent="0.25">
      <c r="A41037">
        <v>25667331</v>
      </c>
      <c r="B41037" t="s">
        <v>14942</v>
      </c>
      <c r="C41037" t="s">
        <v>1444</v>
      </c>
      <c r="D41037" t="s">
        <v>301</v>
      </c>
      <c r="E41037">
        <v>11362</v>
      </c>
      <c r="F41037" t="s">
        <v>294</v>
      </c>
      <c r="G41037" t="s">
        <v>402</v>
      </c>
      <c r="H41037" t="s">
        <v>296</v>
      </c>
      <c r="I41037" t="s">
        <v>403</v>
      </c>
      <c r="J41037" s="83">
        <v>45005.524305555555</v>
      </c>
      <c r="K41037" s="83">
        <v>45007.600694444445</v>
      </c>
      <c r="L41037" s="83">
        <v>45006.400891203702</v>
      </c>
      <c r="M41037" s="83">
        <v>45006.400694444441</v>
      </c>
      <c r="N41037" s="83">
        <v>45007</v>
      </c>
    </row>
    <row r="41038" spans="1:14" x14ac:dyDescent="0.25">
      <c r="A41038">
        <v>25667815</v>
      </c>
      <c r="B41038">
        <v>0</v>
      </c>
      <c r="C41038" t="s">
        <v>354</v>
      </c>
      <c r="D41038" t="s">
        <v>293</v>
      </c>
      <c r="E41038">
        <v>11222</v>
      </c>
      <c r="F41038" t="s">
        <v>719</v>
      </c>
      <c r="G41038" t="s">
        <v>305</v>
      </c>
      <c r="H41038" t="s">
        <v>282</v>
      </c>
      <c r="I41038" t="s">
        <v>282</v>
      </c>
      <c r="J41038" s="83">
        <v>45005.532638888886</v>
      </c>
      <c r="K41038" s="83">
        <v>45041.395138888889</v>
      </c>
      <c r="L41038" s="83">
        <v>45007.395439814813</v>
      </c>
      <c r="M41038" s="83">
        <v>45007.395138888889</v>
      </c>
      <c r="N41038" s="83">
        <v>45040</v>
      </c>
    </row>
    <row r="41039" spans="1:14" x14ac:dyDescent="0.25">
      <c r="A41039">
        <v>25667335</v>
      </c>
      <c r="B41039">
        <v>119</v>
      </c>
      <c r="C41039" t="s">
        <v>854</v>
      </c>
      <c r="D41039" t="s">
        <v>281</v>
      </c>
      <c r="E41039">
        <v>10314</v>
      </c>
      <c r="F41039" t="s">
        <v>283</v>
      </c>
      <c r="G41039" t="s">
        <v>284</v>
      </c>
      <c r="H41039" t="s">
        <v>285</v>
      </c>
      <c r="I41039" t="s">
        <v>286</v>
      </c>
      <c r="J41039" s="83">
        <v>45005.53392361111</v>
      </c>
      <c r="K41039" s="83">
        <v>45006.285393518519</v>
      </c>
      <c r="L41039" s="83" t="s">
        <v>282</v>
      </c>
      <c r="M41039" s="83" t="s">
        <v>282</v>
      </c>
      <c r="N41039" s="83" t="s">
        <v>282</v>
      </c>
    </row>
    <row r="41040" spans="1:14" x14ac:dyDescent="0.25">
      <c r="A41040">
        <v>25667340</v>
      </c>
      <c r="B41040">
        <v>237</v>
      </c>
      <c r="C41040" t="s">
        <v>3345</v>
      </c>
      <c r="D41040" t="s">
        <v>289</v>
      </c>
      <c r="E41040">
        <v>10029</v>
      </c>
      <c r="F41040" t="s">
        <v>439</v>
      </c>
      <c r="G41040" t="s">
        <v>874</v>
      </c>
      <c r="H41040" t="s">
        <v>439</v>
      </c>
      <c r="I41040" t="s">
        <v>874</v>
      </c>
      <c r="J41040" s="83">
        <v>45005.553472222222</v>
      </c>
      <c r="K41040" s="83">
        <v>45023.50277777778</v>
      </c>
      <c r="L41040" s="83">
        <v>45014.347546296296</v>
      </c>
      <c r="M41040" s="83">
        <v>45014.347916666666</v>
      </c>
      <c r="N41040" s="83">
        <v>45023</v>
      </c>
    </row>
    <row r="41041" spans="1:14" x14ac:dyDescent="0.25">
      <c r="A41041">
        <v>25667341</v>
      </c>
      <c r="B41041">
        <v>259</v>
      </c>
      <c r="C41041" t="s">
        <v>657</v>
      </c>
      <c r="D41041" t="s">
        <v>293</v>
      </c>
      <c r="E41041">
        <v>11223</v>
      </c>
      <c r="F41041" t="s">
        <v>294</v>
      </c>
      <c r="G41041" t="s">
        <v>295</v>
      </c>
      <c r="H41041" t="s">
        <v>296</v>
      </c>
      <c r="I41041" t="s">
        <v>297</v>
      </c>
      <c r="J41041" s="83">
        <v>45005.554918981485</v>
      </c>
      <c r="K41041" s="83">
        <v>45006.433182870373</v>
      </c>
      <c r="L41041" s="83" t="s">
        <v>282</v>
      </c>
      <c r="M41041" s="83" t="s">
        <v>282</v>
      </c>
      <c r="N41041" s="83" t="s">
        <v>282</v>
      </c>
    </row>
    <row r="41042" spans="1:14" x14ac:dyDescent="0.25">
      <c r="A41042">
        <v>25667342</v>
      </c>
      <c r="B41042">
        <v>205</v>
      </c>
      <c r="C41042" t="s">
        <v>4952</v>
      </c>
      <c r="D41042" t="s">
        <v>289</v>
      </c>
      <c r="E41042">
        <v>10029</v>
      </c>
      <c r="F41042" t="s">
        <v>439</v>
      </c>
      <c r="G41042" t="s">
        <v>459</v>
      </c>
      <c r="H41042" t="s">
        <v>439</v>
      </c>
      <c r="I41042" t="s">
        <v>459</v>
      </c>
      <c r="J41042" s="83">
        <v>45005.5625</v>
      </c>
      <c r="K41042" s="83">
        <v>45014.334027777775</v>
      </c>
      <c r="L41042" s="83" t="s">
        <v>282</v>
      </c>
      <c r="M41042" s="83" t="s">
        <v>282</v>
      </c>
      <c r="N41042" s="83" t="s">
        <v>282</v>
      </c>
    </row>
    <row r="41043" spans="1:14" x14ac:dyDescent="0.25">
      <c r="A41043">
        <v>25667343</v>
      </c>
      <c r="B41043" t="s">
        <v>7232</v>
      </c>
      <c r="C41043" t="s">
        <v>564</v>
      </c>
      <c r="D41043" t="s">
        <v>301</v>
      </c>
      <c r="E41043">
        <v>11417</v>
      </c>
      <c r="F41043" t="s">
        <v>294</v>
      </c>
      <c r="G41043" t="s">
        <v>530</v>
      </c>
      <c r="H41043" t="s">
        <v>296</v>
      </c>
      <c r="I41043" t="s">
        <v>297</v>
      </c>
      <c r="J41043" s="83">
        <v>45005.568749999999</v>
      </c>
      <c r="K41043" s="83">
        <v>45012.554861111108</v>
      </c>
      <c r="L41043" s="83">
        <v>45006.445138888892</v>
      </c>
      <c r="M41043" s="83">
        <v>45006.445138888892</v>
      </c>
      <c r="N41043" s="83">
        <v>45012</v>
      </c>
    </row>
    <row r="41044" spans="1:14" x14ac:dyDescent="0.25">
      <c r="A41044">
        <v>25667344</v>
      </c>
      <c r="B41044">
        <v>1680</v>
      </c>
      <c r="C41044" t="s">
        <v>3885</v>
      </c>
      <c r="D41044" t="s">
        <v>293</v>
      </c>
      <c r="E41044">
        <v>11204</v>
      </c>
      <c r="F41044" t="s">
        <v>294</v>
      </c>
      <c r="G41044" t="s">
        <v>295</v>
      </c>
      <c r="H41044" t="s">
        <v>296</v>
      </c>
      <c r="I41044" t="s">
        <v>297</v>
      </c>
      <c r="J41044" s="83">
        <v>45005.569444444445</v>
      </c>
      <c r="K41044" s="83">
        <v>45006.431944444441</v>
      </c>
      <c r="L41044" s="83" t="s">
        <v>282</v>
      </c>
      <c r="M41044" s="83" t="s">
        <v>282</v>
      </c>
      <c r="N41044" s="83" t="s">
        <v>282</v>
      </c>
    </row>
    <row r="41045" spans="1:14" x14ac:dyDescent="0.25">
      <c r="A41045">
        <v>25667347</v>
      </c>
      <c r="B41045">
        <v>951</v>
      </c>
      <c r="C41045" t="s">
        <v>578</v>
      </c>
      <c r="D41045" t="s">
        <v>293</v>
      </c>
      <c r="E41045">
        <v>11236</v>
      </c>
      <c r="F41045" t="s">
        <v>317</v>
      </c>
      <c r="G41045" t="s">
        <v>363</v>
      </c>
      <c r="H41045" t="s">
        <v>319</v>
      </c>
      <c r="I41045" t="s">
        <v>364</v>
      </c>
      <c r="J41045" s="83">
        <v>45005.585185185184</v>
      </c>
      <c r="K41045" s="83" t="s">
        <v>282</v>
      </c>
      <c r="L41045" s="83" t="s">
        <v>282</v>
      </c>
      <c r="M41045" s="83" t="s">
        <v>282</v>
      </c>
      <c r="N41045" s="83" t="s">
        <v>282</v>
      </c>
    </row>
    <row r="41046" spans="1:14" x14ac:dyDescent="0.25">
      <c r="A41046">
        <v>25667348</v>
      </c>
      <c r="B41046">
        <v>387</v>
      </c>
      <c r="C41046" t="s">
        <v>3177</v>
      </c>
      <c r="D41046" t="s">
        <v>293</v>
      </c>
      <c r="E41046">
        <v>11233</v>
      </c>
      <c r="F41046" t="s">
        <v>294</v>
      </c>
      <c r="G41046" t="s">
        <v>295</v>
      </c>
      <c r="H41046" t="s">
        <v>296</v>
      </c>
      <c r="I41046" t="s">
        <v>297</v>
      </c>
      <c r="J41046" s="83">
        <v>45005.586111111108</v>
      </c>
      <c r="K41046" s="83">
        <v>45008.385416666664</v>
      </c>
      <c r="L41046" s="83">
        <v>45006.417962962965</v>
      </c>
      <c r="M41046" s="83" t="s">
        <v>282</v>
      </c>
      <c r="N41046" s="83" t="s">
        <v>282</v>
      </c>
    </row>
    <row r="41047" spans="1:14" x14ac:dyDescent="0.25">
      <c r="A41047">
        <v>25668488</v>
      </c>
      <c r="B41047" t="s">
        <v>10357</v>
      </c>
      <c r="C41047" t="s">
        <v>3252</v>
      </c>
      <c r="D41047" t="s">
        <v>301</v>
      </c>
      <c r="E41047">
        <v>11378</v>
      </c>
      <c r="F41047" t="s">
        <v>294</v>
      </c>
      <c r="G41047" t="s">
        <v>1834</v>
      </c>
      <c r="H41047" t="s">
        <v>296</v>
      </c>
      <c r="I41047" t="s">
        <v>403</v>
      </c>
      <c r="J41047" s="83">
        <v>45005.591666666667</v>
      </c>
      <c r="K41047" s="83">
        <v>45006.460810185185</v>
      </c>
      <c r="L41047" s="83">
        <v>45006.46</v>
      </c>
      <c r="M41047" s="83">
        <v>45006.641250000001</v>
      </c>
      <c r="N41047" s="83">
        <v>45166</v>
      </c>
    </row>
    <row r="41048" spans="1:14" x14ac:dyDescent="0.25">
      <c r="A41048">
        <v>25667352</v>
      </c>
      <c r="B41048">
        <v>21</v>
      </c>
      <c r="C41048" t="s">
        <v>381</v>
      </c>
      <c r="D41048" t="s">
        <v>281</v>
      </c>
      <c r="E41048">
        <v>10304</v>
      </c>
      <c r="F41048" t="s">
        <v>317</v>
      </c>
      <c r="G41048" t="s">
        <v>510</v>
      </c>
      <c r="H41048" t="s">
        <v>319</v>
      </c>
      <c r="I41048" t="s">
        <v>511</v>
      </c>
      <c r="J41048" s="83">
        <v>45005.591666666667</v>
      </c>
      <c r="K41048" s="83">
        <v>45006.463645833333</v>
      </c>
      <c r="L41048" s="83">
        <v>45006.463495370372</v>
      </c>
      <c r="M41048" s="83" t="s">
        <v>282</v>
      </c>
      <c r="N41048" s="83" t="s">
        <v>282</v>
      </c>
    </row>
    <row r="41049" spans="1:14" x14ac:dyDescent="0.25">
      <c r="A41049">
        <v>25667816</v>
      </c>
      <c r="B41049">
        <v>0</v>
      </c>
      <c r="C41049" t="s">
        <v>354</v>
      </c>
      <c r="D41049" t="s">
        <v>293</v>
      </c>
      <c r="E41049">
        <v>11204</v>
      </c>
      <c r="F41049" t="s">
        <v>294</v>
      </c>
      <c r="G41049" t="s">
        <v>401</v>
      </c>
      <c r="H41049" t="s">
        <v>282</v>
      </c>
      <c r="I41049" t="s">
        <v>282</v>
      </c>
      <c r="J41049" s="83">
        <v>45005.595138888886</v>
      </c>
      <c r="K41049" s="83">
        <v>45006.55736111111</v>
      </c>
      <c r="L41049" s="83">
        <v>45006.557233796295</v>
      </c>
      <c r="M41049" s="83" t="s">
        <v>282</v>
      </c>
      <c r="N41049" s="83" t="s">
        <v>282</v>
      </c>
    </row>
    <row r="41050" spans="1:14" x14ac:dyDescent="0.25">
      <c r="A41050">
        <v>25667360</v>
      </c>
      <c r="B41050">
        <v>1331</v>
      </c>
      <c r="C41050" t="s">
        <v>1431</v>
      </c>
      <c r="D41050" t="s">
        <v>293</v>
      </c>
      <c r="E41050">
        <v>11210</v>
      </c>
      <c r="F41050" t="s">
        <v>294</v>
      </c>
      <c r="G41050" t="s">
        <v>402</v>
      </c>
      <c r="H41050" t="s">
        <v>296</v>
      </c>
      <c r="I41050" t="s">
        <v>403</v>
      </c>
      <c r="J41050" s="83">
        <v>45005.602881944447</v>
      </c>
      <c r="K41050" s="83">
        <v>45008.512743055559</v>
      </c>
      <c r="L41050" s="83">
        <v>45008.512453703705</v>
      </c>
      <c r="M41050" s="83" t="s">
        <v>282</v>
      </c>
      <c r="N41050" s="83" t="s">
        <v>282</v>
      </c>
    </row>
    <row r="41051" spans="1:14" x14ac:dyDescent="0.25">
      <c r="A41051">
        <v>25667363</v>
      </c>
      <c r="B41051">
        <v>1090</v>
      </c>
      <c r="C41051" t="s">
        <v>6537</v>
      </c>
      <c r="D41051" t="s">
        <v>281</v>
      </c>
      <c r="E41051">
        <v>10309</v>
      </c>
      <c r="F41051" t="s">
        <v>294</v>
      </c>
      <c r="G41051" t="s">
        <v>331</v>
      </c>
      <c r="H41051" t="s">
        <v>296</v>
      </c>
      <c r="I41051" t="s">
        <v>297</v>
      </c>
      <c r="J41051" s="83">
        <v>45005.617928240739</v>
      </c>
      <c r="K41051" s="83" t="s">
        <v>282</v>
      </c>
      <c r="L41051" s="83" t="s">
        <v>282</v>
      </c>
      <c r="M41051" s="83" t="s">
        <v>282</v>
      </c>
      <c r="N41051" s="83" t="s">
        <v>282</v>
      </c>
    </row>
    <row r="41052" spans="1:14" x14ac:dyDescent="0.25">
      <c r="A41052">
        <v>25668894</v>
      </c>
      <c r="B41052">
        <v>2402</v>
      </c>
      <c r="C41052" t="s">
        <v>1778</v>
      </c>
      <c r="D41052" t="s">
        <v>293</v>
      </c>
      <c r="E41052">
        <v>11234</v>
      </c>
      <c r="F41052" t="s">
        <v>283</v>
      </c>
      <c r="G41052" t="s">
        <v>284</v>
      </c>
      <c r="H41052" t="s">
        <v>285</v>
      </c>
      <c r="I41052" t="s">
        <v>286</v>
      </c>
      <c r="J41052" s="83">
        <v>45005.623032407406</v>
      </c>
      <c r="K41052" s="83">
        <v>45030.462881944448</v>
      </c>
      <c r="L41052" s="83">
        <v>45030.461701388886</v>
      </c>
      <c r="M41052" s="83">
        <v>45030.461805555555</v>
      </c>
      <c r="N41052" s="83">
        <v>45092</v>
      </c>
    </row>
    <row r="41053" spans="1:14" x14ac:dyDescent="0.25">
      <c r="A41053">
        <v>25667364</v>
      </c>
      <c r="B41053">
        <v>1317</v>
      </c>
      <c r="C41053" t="s">
        <v>7285</v>
      </c>
      <c r="D41053" t="s">
        <v>373</v>
      </c>
      <c r="E41053">
        <v>10472</v>
      </c>
      <c r="F41053" t="s">
        <v>317</v>
      </c>
      <c r="G41053" t="s">
        <v>318</v>
      </c>
      <c r="H41053" t="s">
        <v>319</v>
      </c>
      <c r="I41053" t="s">
        <v>320</v>
      </c>
      <c r="J41053" s="83">
        <v>45005.623993055553</v>
      </c>
      <c r="K41053" s="83">
        <v>45007.413495370369</v>
      </c>
      <c r="L41053" s="83">
        <v>45007.413449074076</v>
      </c>
      <c r="M41053" s="83" t="s">
        <v>282</v>
      </c>
      <c r="N41053" s="83" t="s">
        <v>282</v>
      </c>
    </row>
    <row r="41054" spans="1:14" x14ac:dyDescent="0.25">
      <c r="A41054">
        <v>25667365</v>
      </c>
      <c r="B41054" t="s">
        <v>9319</v>
      </c>
      <c r="C41054" t="s">
        <v>7323</v>
      </c>
      <c r="D41054" t="s">
        <v>301</v>
      </c>
      <c r="E41054">
        <v>11375</v>
      </c>
      <c r="F41054" t="s">
        <v>317</v>
      </c>
      <c r="G41054" t="s">
        <v>510</v>
      </c>
      <c r="H41054" t="s">
        <v>319</v>
      </c>
      <c r="I41054" t="s">
        <v>511</v>
      </c>
      <c r="J41054" s="83">
        <v>45005.629861111112</v>
      </c>
      <c r="K41054" s="83">
        <v>45006.36041666667</v>
      </c>
      <c r="L41054" s="83" t="s">
        <v>282</v>
      </c>
      <c r="M41054" s="83" t="s">
        <v>282</v>
      </c>
      <c r="N41054" s="83" t="s">
        <v>282</v>
      </c>
    </row>
    <row r="41055" spans="1:14" x14ac:dyDescent="0.25">
      <c r="A41055">
        <v>25667367</v>
      </c>
      <c r="B41055">
        <v>1503</v>
      </c>
      <c r="C41055" t="s">
        <v>833</v>
      </c>
      <c r="D41055" t="s">
        <v>293</v>
      </c>
      <c r="E41055">
        <v>11230</v>
      </c>
      <c r="F41055" t="s">
        <v>317</v>
      </c>
      <c r="G41055" t="s">
        <v>363</v>
      </c>
      <c r="H41055" t="s">
        <v>319</v>
      </c>
      <c r="I41055" t="s">
        <v>364</v>
      </c>
      <c r="J41055" s="83">
        <v>45005.633958333332</v>
      </c>
      <c r="K41055" s="83" t="s">
        <v>282</v>
      </c>
      <c r="L41055" s="83" t="s">
        <v>282</v>
      </c>
      <c r="M41055" s="83" t="s">
        <v>282</v>
      </c>
      <c r="N41055" s="83" t="s">
        <v>282</v>
      </c>
    </row>
    <row r="41056" spans="1:14" x14ac:dyDescent="0.25">
      <c r="A41056">
        <v>25667368</v>
      </c>
      <c r="B41056">
        <v>2222</v>
      </c>
      <c r="C41056" t="s">
        <v>913</v>
      </c>
      <c r="D41056" t="s">
        <v>293</v>
      </c>
      <c r="E41056">
        <v>11229</v>
      </c>
      <c r="F41056" t="s">
        <v>439</v>
      </c>
      <c r="G41056" t="s">
        <v>935</v>
      </c>
      <c r="H41056" t="s">
        <v>439</v>
      </c>
      <c r="I41056" t="s">
        <v>936</v>
      </c>
      <c r="J41056" s="83">
        <v>45005.638657407406</v>
      </c>
      <c r="K41056" s="83">
        <v>45020.544652777775</v>
      </c>
      <c r="L41056" s="83">
        <v>45020.543113425927</v>
      </c>
      <c r="M41056" s="83" t="s">
        <v>282</v>
      </c>
      <c r="N41056" s="83" t="s">
        <v>282</v>
      </c>
    </row>
    <row r="41057" spans="1:14" x14ac:dyDescent="0.25">
      <c r="A41057">
        <v>25667371</v>
      </c>
      <c r="B41057">
        <v>1956</v>
      </c>
      <c r="C41057" t="s">
        <v>3594</v>
      </c>
      <c r="D41057" t="s">
        <v>293</v>
      </c>
      <c r="E41057">
        <v>11214</v>
      </c>
      <c r="F41057" t="s">
        <v>294</v>
      </c>
      <c r="G41057" t="s">
        <v>402</v>
      </c>
      <c r="H41057" t="s">
        <v>296</v>
      </c>
      <c r="I41057" t="s">
        <v>403</v>
      </c>
      <c r="J41057" s="83">
        <v>45005.647627314815</v>
      </c>
      <c r="K41057" s="83">
        <v>45033.515370370369</v>
      </c>
      <c r="L41057" s="83">
        <v>45033.514444444445</v>
      </c>
      <c r="M41057" s="83">
        <v>45033.532407407409</v>
      </c>
      <c r="N41057" s="83">
        <v>45033</v>
      </c>
    </row>
    <row r="41058" spans="1:14" x14ac:dyDescent="0.25">
      <c r="A41058">
        <v>25667372</v>
      </c>
      <c r="B41058">
        <v>3429</v>
      </c>
      <c r="C41058" t="s">
        <v>2470</v>
      </c>
      <c r="D41058" t="s">
        <v>281</v>
      </c>
      <c r="E41058">
        <v>10306</v>
      </c>
      <c r="F41058" t="s">
        <v>294</v>
      </c>
      <c r="G41058" t="s">
        <v>832</v>
      </c>
      <c r="H41058" t="s">
        <v>296</v>
      </c>
      <c r="I41058" t="s">
        <v>340</v>
      </c>
      <c r="J41058" s="83">
        <v>45005.651388888888</v>
      </c>
      <c r="K41058" s="83">
        <v>45006.429259259261</v>
      </c>
      <c r="L41058" s="83" t="s">
        <v>282</v>
      </c>
      <c r="M41058" s="83" t="s">
        <v>282</v>
      </c>
      <c r="N41058" s="83" t="s">
        <v>282</v>
      </c>
    </row>
    <row r="41059" spans="1:14" x14ac:dyDescent="0.25">
      <c r="A41059">
        <v>25668490</v>
      </c>
      <c r="B41059">
        <v>1956</v>
      </c>
      <c r="C41059" t="s">
        <v>3594</v>
      </c>
      <c r="D41059" t="s">
        <v>293</v>
      </c>
      <c r="E41059">
        <v>11214</v>
      </c>
      <c r="F41059" t="s">
        <v>294</v>
      </c>
      <c r="G41059" t="s">
        <v>402</v>
      </c>
      <c r="H41059" t="s">
        <v>296</v>
      </c>
      <c r="I41059" t="s">
        <v>403</v>
      </c>
      <c r="J41059" s="83">
        <v>45005.654849537037</v>
      </c>
      <c r="K41059" s="83" t="s">
        <v>282</v>
      </c>
      <c r="L41059" s="83" t="s">
        <v>282</v>
      </c>
      <c r="M41059" s="83" t="s">
        <v>282</v>
      </c>
      <c r="N41059" s="83" t="s">
        <v>282</v>
      </c>
    </row>
    <row r="41060" spans="1:14" x14ac:dyDescent="0.25">
      <c r="A41060">
        <v>25667375</v>
      </c>
      <c r="B41060">
        <v>1953</v>
      </c>
      <c r="C41060" t="s">
        <v>2243</v>
      </c>
      <c r="D41060" t="s">
        <v>293</v>
      </c>
      <c r="E41060">
        <v>11229</v>
      </c>
      <c r="F41060" t="s">
        <v>317</v>
      </c>
      <c r="G41060" t="s">
        <v>326</v>
      </c>
      <c r="H41060" t="s">
        <v>319</v>
      </c>
      <c r="I41060" t="s">
        <v>327</v>
      </c>
      <c r="J41060" s="83">
        <v>45005.658414351848</v>
      </c>
      <c r="K41060" s="83" t="s">
        <v>282</v>
      </c>
      <c r="L41060" s="83" t="s">
        <v>282</v>
      </c>
      <c r="M41060" s="83" t="s">
        <v>282</v>
      </c>
      <c r="N41060" s="83" t="s">
        <v>282</v>
      </c>
    </row>
    <row r="41061" spans="1:14" x14ac:dyDescent="0.25">
      <c r="A41061">
        <v>25667376</v>
      </c>
      <c r="B41061">
        <v>1501</v>
      </c>
      <c r="C41061" t="s">
        <v>833</v>
      </c>
      <c r="D41061" t="s">
        <v>293</v>
      </c>
      <c r="E41061">
        <v>11230</v>
      </c>
      <c r="F41061" t="s">
        <v>317</v>
      </c>
      <c r="G41061" t="s">
        <v>363</v>
      </c>
      <c r="H41061" t="s">
        <v>319</v>
      </c>
      <c r="I41061" t="s">
        <v>364</v>
      </c>
      <c r="J41061" s="83">
        <v>45005.659918981481</v>
      </c>
      <c r="K41061" s="83" t="s">
        <v>282</v>
      </c>
      <c r="L41061" s="83" t="s">
        <v>282</v>
      </c>
      <c r="M41061" s="83" t="s">
        <v>282</v>
      </c>
      <c r="N41061" s="83" t="s">
        <v>282</v>
      </c>
    </row>
    <row r="41062" spans="1:14" x14ac:dyDescent="0.25">
      <c r="A41062">
        <v>25667378</v>
      </c>
      <c r="B41062">
        <v>587</v>
      </c>
      <c r="C41062" t="s">
        <v>2695</v>
      </c>
      <c r="D41062" t="s">
        <v>293</v>
      </c>
      <c r="E41062">
        <v>11207</v>
      </c>
      <c r="F41062" t="s">
        <v>283</v>
      </c>
      <c r="G41062" t="s">
        <v>357</v>
      </c>
      <c r="H41062" t="s">
        <v>296</v>
      </c>
      <c r="I41062" t="s">
        <v>358</v>
      </c>
      <c r="J41062" s="83">
        <v>45005.664583333331</v>
      </c>
      <c r="K41062" s="83">
        <v>45009.402083333334</v>
      </c>
      <c r="L41062" s="83" t="s">
        <v>282</v>
      </c>
      <c r="M41062" s="83" t="s">
        <v>282</v>
      </c>
      <c r="N41062" s="83" t="s">
        <v>282</v>
      </c>
    </row>
    <row r="41063" spans="1:14" x14ac:dyDescent="0.25">
      <c r="A41063">
        <v>25669421</v>
      </c>
      <c r="B41063">
        <v>1111</v>
      </c>
      <c r="C41063" t="s">
        <v>724</v>
      </c>
      <c r="D41063" t="s">
        <v>293</v>
      </c>
      <c r="E41063">
        <v>11219</v>
      </c>
      <c r="F41063" t="s">
        <v>294</v>
      </c>
      <c r="G41063" t="s">
        <v>348</v>
      </c>
      <c r="H41063" t="s">
        <v>296</v>
      </c>
      <c r="I41063" t="s">
        <v>349</v>
      </c>
      <c r="J41063" s="83">
        <v>45005.70815972222</v>
      </c>
      <c r="K41063" s="83">
        <v>45006.568749999999</v>
      </c>
      <c r="L41063" s="83" t="s">
        <v>282</v>
      </c>
      <c r="M41063" s="83" t="s">
        <v>282</v>
      </c>
      <c r="N41063" s="83" t="s">
        <v>282</v>
      </c>
    </row>
    <row r="41064" spans="1:14" x14ac:dyDescent="0.25">
      <c r="A41064">
        <v>25669423</v>
      </c>
      <c r="B41064">
        <v>244</v>
      </c>
      <c r="C41064" t="s">
        <v>2817</v>
      </c>
      <c r="D41064" t="s">
        <v>289</v>
      </c>
      <c r="E41064">
        <v>10030</v>
      </c>
      <c r="F41064" t="s">
        <v>439</v>
      </c>
      <c r="G41064" t="s">
        <v>935</v>
      </c>
      <c r="H41064" t="s">
        <v>439</v>
      </c>
      <c r="I41064" t="s">
        <v>936</v>
      </c>
      <c r="J41064" s="83">
        <v>45005.727083333331</v>
      </c>
      <c r="K41064" s="83">
        <v>45104.595613425925</v>
      </c>
      <c r="L41064" s="83">
        <v>45104.595266203702</v>
      </c>
      <c r="M41064" s="83" t="s">
        <v>282</v>
      </c>
      <c r="N41064" s="83" t="s">
        <v>282</v>
      </c>
    </row>
    <row r="41065" spans="1:14" x14ac:dyDescent="0.25">
      <c r="A41065">
        <v>25669424</v>
      </c>
      <c r="B41065">
        <v>223</v>
      </c>
      <c r="C41065" t="s">
        <v>2817</v>
      </c>
      <c r="D41065" t="s">
        <v>289</v>
      </c>
      <c r="E41065">
        <v>10030</v>
      </c>
      <c r="F41065" t="s">
        <v>439</v>
      </c>
      <c r="G41065" t="s">
        <v>935</v>
      </c>
      <c r="H41065" t="s">
        <v>439</v>
      </c>
      <c r="I41065" t="s">
        <v>936</v>
      </c>
      <c r="J41065" s="83">
        <v>45005.729166666664</v>
      </c>
      <c r="K41065" s="83">
        <v>45083.455706018518</v>
      </c>
      <c r="L41065" s="83">
        <v>45083.453414351854</v>
      </c>
      <c r="M41065" s="83" t="s">
        <v>282</v>
      </c>
      <c r="N41065" s="83" t="s">
        <v>282</v>
      </c>
    </row>
    <row r="41066" spans="1:14" x14ac:dyDescent="0.25">
      <c r="A41066">
        <v>25669425</v>
      </c>
      <c r="B41066">
        <v>211</v>
      </c>
      <c r="C41066" t="s">
        <v>2817</v>
      </c>
      <c r="D41066" t="s">
        <v>289</v>
      </c>
      <c r="E41066">
        <v>10030</v>
      </c>
      <c r="F41066" t="s">
        <v>439</v>
      </c>
      <c r="G41066" t="s">
        <v>935</v>
      </c>
      <c r="H41066" t="s">
        <v>439</v>
      </c>
      <c r="I41066" t="s">
        <v>936</v>
      </c>
      <c r="J41066" s="83">
        <v>45005.729861111111</v>
      </c>
      <c r="K41066" s="83">
        <v>45104.593206018515</v>
      </c>
      <c r="L41066" s="83">
        <v>45104.592650462961</v>
      </c>
      <c r="M41066" s="83">
        <v>45104.593055555553</v>
      </c>
      <c r="N41066" s="83">
        <v>45145</v>
      </c>
    </row>
    <row r="41067" spans="1:14" x14ac:dyDescent="0.25">
      <c r="A41067">
        <v>25669426</v>
      </c>
      <c r="B41067">
        <v>1163</v>
      </c>
      <c r="C41067" t="s">
        <v>724</v>
      </c>
      <c r="D41067" t="s">
        <v>293</v>
      </c>
      <c r="E41067">
        <v>11219</v>
      </c>
      <c r="F41067" t="s">
        <v>317</v>
      </c>
      <c r="G41067" t="s">
        <v>363</v>
      </c>
      <c r="H41067" t="s">
        <v>319</v>
      </c>
      <c r="I41067" t="s">
        <v>364</v>
      </c>
      <c r="J41067" s="83">
        <v>45005.743784722225</v>
      </c>
      <c r="K41067" s="83" t="s">
        <v>282</v>
      </c>
      <c r="L41067" s="83" t="s">
        <v>282</v>
      </c>
      <c r="M41067" s="83" t="s">
        <v>282</v>
      </c>
      <c r="N41067" s="83" t="s">
        <v>282</v>
      </c>
    </row>
    <row r="41068" spans="1:14" x14ac:dyDescent="0.25">
      <c r="A41068">
        <v>25669427</v>
      </c>
      <c r="B41068" t="s">
        <v>282</v>
      </c>
      <c r="C41068" t="s">
        <v>3855</v>
      </c>
      <c r="D41068" t="s">
        <v>293</v>
      </c>
      <c r="E41068">
        <v>11215</v>
      </c>
      <c r="F41068" t="s">
        <v>294</v>
      </c>
      <c r="G41068" t="s">
        <v>402</v>
      </c>
      <c r="H41068" t="s">
        <v>296</v>
      </c>
      <c r="I41068" t="s">
        <v>403</v>
      </c>
      <c r="J41068" s="83">
        <v>45005.757881944446</v>
      </c>
      <c r="K41068" s="83">
        <v>45006.419606481482</v>
      </c>
      <c r="L41068" s="83" t="s">
        <v>282</v>
      </c>
      <c r="M41068" s="83" t="s">
        <v>282</v>
      </c>
      <c r="N41068" s="83" t="s">
        <v>282</v>
      </c>
    </row>
    <row r="41069" spans="1:14" x14ac:dyDescent="0.25">
      <c r="A41069">
        <v>25669428</v>
      </c>
      <c r="B41069">
        <v>2071</v>
      </c>
      <c r="C41069" t="s">
        <v>2366</v>
      </c>
      <c r="D41069" t="s">
        <v>293</v>
      </c>
      <c r="E41069">
        <v>11204</v>
      </c>
      <c r="F41069" t="s">
        <v>317</v>
      </c>
      <c r="G41069" t="s">
        <v>318</v>
      </c>
      <c r="H41069" t="s">
        <v>319</v>
      </c>
      <c r="I41069" t="s">
        <v>320</v>
      </c>
      <c r="J41069" s="83">
        <v>45005.767106481479</v>
      </c>
      <c r="K41069" s="83">
        <v>45006.570289351854</v>
      </c>
      <c r="L41069" s="83">
        <v>45006.5700462963</v>
      </c>
      <c r="M41069" s="83" t="s">
        <v>282</v>
      </c>
      <c r="N41069" s="83" t="s">
        <v>282</v>
      </c>
    </row>
    <row r="41070" spans="1:14" x14ac:dyDescent="0.25">
      <c r="A41070">
        <v>25669429</v>
      </c>
      <c r="B41070">
        <v>115</v>
      </c>
      <c r="C41070" t="s">
        <v>4055</v>
      </c>
      <c r="D41070" t="s">
        <v>293</v>
      </c>
      <c r="E41070">
        <v>11222</v>
      </c>
      <c r="F41070" t="s">
        <v>294</v>
      </c>
      <c r="G41070" t="s">
        <v>295</v>
      </c>
      <c r="H41070" t="s">
        <v>296</v>
      </c>
      <c r="I41070" t="s">
        <v>297</v>
      </c>
      <c r="J41070" s="83">
        <v>45005.782835648148</v>
      </c>
      <c r="K41070" s="83">
        <v>45033.63921296296</v>
      </c>
      <c r="L41070" s="83" t="s">
        <v>282</v>
      </c>
      <c r="M41070" s="83" t="s">
        <v>282</v>
      </c>
      <c r="N41070" s="83" t="s">
        <v>282</v>
      </c>
    </row>
    <row r="41071" spans="1:14" x14ac:dyDescent="0.25">
      <c r="A41071">
        <v>25669430</v>
      </c>
      <c r="B41071">
        <v>94</v>
      </c>
      <c r="C41071" t="s">
        <v>1146</v>
      </c>
      <c r="D41071" t="s">
        <v>293</v>
      </c>
      <c r="E41071">
        <v>11237</v>
      </c>
      <c r="F41071" t="s">
        <v>283</v>
      </c>
      <c r="G41071" t="s">
        <v>357</v>
      </c>
      <c r="H41071" t="s">
        <v>296</v>
      </c>
      <c r="I41071" t="s">
        <v>358</v>
      </c>
      <c r="J41071" s="83">
        <v>45005.78292824074</v>
      </c>
      <c r="K41071" s="83">
        <v>45087.495011574072</v>
      </c>
      <c r="L41071" s="83">
        <v>45087.494293981479</v>
      </c>
      <c r="M41071" s="83" t="s">
        <v>282</v>
      </c>
      <c r="N41071" s="83" t="s">
        <v>282</v>
      </c>
    </row>
    <row r="41072" spans="1:14" x14ac:dyDescent="0.25">
      <c r="A41072">
        <v>25669431</v>
      </c>
      <c r="B41072" t="s">
        <v>11856</v>
      </c>
      <c r="C41072" t="s">
        <v>665</v>
      </c>
      <c r="D41072" t="s">
        <v>293</v>
      </c>
      <c r="E41072">
        <v>11215</v>
      </c>
      <c r="F41072" t="s">
        <v>294</v>
      </c>
      <c r="G41072" t="s">
        <v>331</v>
      </c>
      <c r="H41072" t="s">
        <v>296</v>
      </c>
      <c r="I41072" t="s">
        <v>297</v>
      </c>
      <c r="J41072" s="83">
        <v>45005.790254629632</v>
      </c>
      <c r="K41072" s="83">
        <v>45006.575439814813</v>
      </c>
      <c r="L41072" s="83" t="s">
        <v>282</v>
      </c>
      <c r="M41072" s="83" t="s">
        <v>282</v>
      </c>
      <c r="N41072" s="83" t="s">
        <v>282</v>
      </c>
    </row>
    <row r="41073" spans="1:14" x14ac:dyDescent="0.25">
      <c r="A41073">
        <v>25669432</v>
      </c>
      <c r="B41073">
        <v>344</v>
      </c>
      <c r="C41073" t="s">
        <v>11649</v>
      </c>
      <c r="D41073" t="s">
        <v>281</v>
      </c>
      <c r="E41073">
        <v>10305</v>
      </c>
      <c r="F41073" t="s">
        <v>317</v>
      </c>
      <c r="G41073" t="s">
        <v>510</v>
      </c>
      <c r="H41073" t="s">
        <v>319</v>
      </c>
      <c r="I41073" t="s">
        <v>511</v>
      </c>
      <c r="J41073" s="83">
        <v>45005.795138888891</v>
      </c>
      <c r="K41073" s="83">
        <v>45006.282777777778</v>
      </c>
      <c r="L41073" s="83" t="s">
        <v>282</v>
      </c>
      <c r="M41073" s="83" t="s">
        <v>282</v>
      </c>
      <c r="N41073" s="83" t="s">
        <v>282</v>
      </c>
    </row>
    <row r="41074" spans="1:14" x14ac:dyDescent="0.25">
      <c r="A41074">
        <v>25669433</v>
      </c>
      <c r="B41074" t="s">
        <v>14966</v>
      </c>
      <c r="C41074" t="s">
        <v>889</v>
      </c>
      <c r="D41074" t="s">
        <v>301</v>
      </c>
      <c r="E41074">
        <v>11432</v>
      </c>
      <c r="F41074" t="s">
        <v>317</v>
      </c>
      <c r="G41074" t="s">
        <v>548</v>
      </c>
      <c r="H41074" t="s">
        <v>319</v>
      </c>
      <c r="I41074" t="s">
        <v>548</v>
      </c>
      <c r="J41074" s="83">
        <v>45005.795138888891</v>
      </c>
      <c r="K41074" s="83" t="s">
        <v>282</v>
      </c>
      <c r="L41074" s="83">
        <v>45198.434189814812</v>
      </c>
      <c r="M41074" s="83">
        <v>45198.435486111113</v>
      </c>
      <c r="N41074" s="83" t="s">
        <v>282</v>
      </c>
    </row>
    <row r="41075" spans="1:14" x14ac:dyDescent="0.25">
      <c r="A41075">
        <v>25669434</v>
      </c>
      <c r="B41075" t="s">
        <v>10495</v>
      </c>
      <c r="C41075" t="s">
        <v>4150</v>
      </c>
      <c r="D41075" t="s">
        <v>301</v>
      </c>
      <c r="E41075">
        <v>11379</v>
      </c>
      <c r="F41075" t="s">
        <v>283</v>
      </c>
      <c r="G41075" t="s">
        <v>284</v>
      </c>
      <c r="H41075" t="s">
        <v>285</v>
      </c>
      <c r="I41075" t="s">
        <v>286</v>
      </c>
      <c r="J41075" s="83">
        <v>45005.813194444447</v>
      </c>
      <c r="K41075" s="83">
        <v>45030.32708333333</v>
      </c>
      <c r="L41075" s="83">
        <v>45006.42523148148</v>
      </c>
      <c r="M41075" s="83">
        <v>45006.425000000003</v>
      </c>
      <c r="N41075" s="83">
        <v>45014</v>
      </c>
    </row>
    <row r="41076" spans="1:14" x14ac:dyDescent="0.25">
      <c r="A41076">
        <v>25669436</v>
      </c>
      <c r="B41076" t="s">
        <v>14968</v>
      </c>
      <c r="C41076" t="s">
        <v>564</v>
      </c>
      <c r="D41076" t="s">
        <v>301</v>
      </c>
      <c r="E41076">
        <v>11417</v>
      </c>
      <c r="F41076" t="s">
        <v>294</v>
      </c>
      <c r="G41076" t="s">
        <v>407</v>
      </c>
      <c r="H41076" t="s">
        <v>296</v>
      </c>
      <c r="I41076" t="s">
        <v>349</v>
      </c>
      <c r="J41076" s="83">
        <v>45005.81527777778</v>
      </c>
      <c r="K41076" s="83">
        <v>45037.346192129633</v>
      </c>
      <c r="L41076" s="83" t="s">
        <v>282</v>
      </c>
      <c r="M41076" s="83" t="s">
        <v>282</v>
      </c>
      <c r="N41076" s="83" t="s">
        <v>282</v>
      </c>
    </row>
    <row r="41077" spans="1:14" x14ac:dyDescent="0.25">
      <c r="A41077">
        <v>25669437</v>
      </c>
      <c r="B41077" t="s">
        <v>14969</v>
      </c>
      <c r="C41077" t="s">
        <v>1325</v>
      </c>
      <c r="D41077" t="s">
        <v>301</v>
      </c>
      <c r="E41077">
        <v>11434</v>
      </c>
      <c r="F41077" t="s">
        <v>317</v>
      </c>
      <c r="G41077" t="s">
        <v>318</v>
      </c>
      <c r="H41077" t="s">
        <v>319</v>
      </c>
      <c r="I41077" t="s">
        <v>320</v>
      </c>
      <c r="J41077" s="83">
        <v>45005.81527777778</v>
      </c>
      <c r="K41077" s="83">
        <v>45006.42291666667</v>
      </c>
      <c r="L41077" s="83">
        <v>45006</v>
      </c>
      <c r="M41077" s="83" t="s">
        <v>282</v>
      </c>
      <c r="N41077" s="83" t="s">
        <v>282</v>
      </c>
    </row>
    <row r="41078" spans="1:14" x14ac:dyDescent="0.25">
      <c r="A41078">
        <v>25669878</v>
      </c>
      <c r="B41078">
        <v>0</v>
      </c>
      <c r="C41078" t="s">
        <v>354</v>
      </c>
      <c r="D41078" t="s">
        <v>293</v>
      </c>
      <c r="E41078">
        <v>11206</v>
      </c>
      <c r="F41078" t="s">
        <v>317</v>
      </c>
      <c r="G41078" t="s">
        <v>353</v>
      </c>
      <c r="H41078" t="s">
        <v>282</v>
      </c>
      <c r="I41078" t="s">
        <v>282</v>
      </c>
      <c r="J41078" s="83">
        <v>45005.816666666666</v>
      </c>
      <c r="K41078" s="83">
        <v>45030.613888888889</v>
      </c>
      <c r="L41078" s="83">
        <v>45007.428391203706</v>
      </c>
      <c r="M41078" s="83">
        <v>45007.428472222222</v>
      </c>
      <c r="N41078" s="83">
        <v>45030</v>
      </c>
    </row>
    <row r="41079" spans="1:14" x14ac:dyDescent="0.25">
      <c r="A41079">
        <v>25669879</v>
      </c>
      <c r="B41079">
        <v>0</v>
      </c>
      <c r="C41079" t="s">
        <v>354</v>
      </c>
      <c r="D41079" t="s">
        <v>293</v>
      </c>
      <c r="E41079">
        <v>11206</v>
      </c>
      <c r="F41079" t="s">
        <v>317</v>
      </c>
      <c r="G41079" t="s">
        <v>353</v>
      </c>
      <c r="H41079" t="s">
        <v>282</v>
      </c>
      <c r="I41079" t="s">
        <v>282</v>
      </c>
      <c r="J41079" s="83">
        <v>45005.820138888892</v>
      </c>
      <c r="K41079" s="83">
        <v>45030.611805555556</v>
      </c>
      <c r="L41079" s="83">
        <v>45007.430034722223</v>
      </c>
      <c r="M41079" s="83">
        <v>45007.429861111108</v>
      </c>
      <c r="N41079" s="83">
        <v>45030</v>
      </c>
    </row>
    <row r="41080" spans="1:14" x14ac:dyDescent="0.25">
      <c r="A41080">
        <v>25669439</v>
      </c>
      <c r="B41080">
        <v>2171</v>
      </c>
      <c r="C41080" t="s">
        <v>2366</v>
      </c>
      <c r="D41080" t="s">
        <v>293</v>
      </c>
      <c r="E41080">
        <v>11204</v>
      </c>
      <c r="F41080" t="s">
        <v>294</v>
      </c>
      <c r="G41080" t="s">
        <v>602</v>
      </c>
      <c r="H41080" t="s">
        <v>296</v>
      </c>
      <c r="I41080" t="s">
        <v>403</v>
      </c>
      <c r="J41080" s="83">
        <v>45005.841550925928</v>
      </c>
      <c r="K41080" s="83" t="s">
        <v>282</v>
      </c>
      <c r="L41080" s="83">
        <v>45006.574733796297</v>
      </c>
      <c r="M41080" s="83">
        <v>45006.575243055559</v>
      </c>
      <c r="N41080" s="83" t="s">
        <v>282</v>
      </c>
    </row>
    <row r="41081" spans="1:14" x14ac:dyDescent="0.25">
      <c r="A41081">
        <v>25669440</v>
      </c>
      <c r="B41081" t="s">
        <v>924</v>
      </c>
      <c r="C41081" t="s">
        <v>701</v>
      </c>
      <c r="D41081" t="s">
        <v>301</v>
      </c>
      <c r="E41081">
        <v>11414</v>
      </c>
      <c r="F41081" t="s">
        <v>294</v>
      </c>
      <c r="G41081" t="s">
        <v>395</v>
      </c>
      <c r="H41081" t="s">
        <v>296</v>
      </c>
      <c r="I41081" t="s">
        <v>340</v>
      </c>
      <c r="J41081" s="83">
        <v>45005.852777777778</v>
      </c>
      <c r="K41081" s="83">
        <v>45012.556250000001</v>
      </c>
      <c r="L41081" s="83">
        <v>45006.432800925926</v>
      </c>
      <c r="M41081" s="83">
        <v>45006.432638888888</v>
      </c>
      <c r="N41081" s="83">
        <v>45012</v>
      </c>
    </row>
    <row r="41082" spans="1:14" x14ac:dyDescent="0.25">
      <c r="A41082">
        <v>25669442</v>
      </c>
      <c r="B41082">
        <v>180</v>
      </c>
      <c r="C41082" t="s">
        <v>4067</v>
      </c>
      <c r="D41082" t="s">
        <v>293</v>
      </c>
      <c r="E41082">
        <v>11222</v>
      </c>
      <c r="F41082" t="s">
        <v>317</v>
      </c>
      <c r="G41082" t="s">
        <v>363</v>
      </c>
      <c r="H41082" t="s">
        <v>319</v>
      </c>
      <c r="I41082" t="s">
        <v>364</v>
      </c>
      <c r="J41082" s="83">
        <v>45005.857106481482</v>
      </c>
      <c r="K41082" s="83" t="s">
        <v>282</v>
      </c>
      <c r="L41082" s="83" t="s">
        <v>282</v>
      </c>
      <c r="M41082" s="83" t="s">
        <v>282</v>
      </c>
      <c r="N41082" s="83" t="s">
        <v>282</v>
      </c>
    </row>
    <row r="41083" spans="1:14" x14ac:dyDescent="0.25">
      <c r="A41083">
        <v>25670289</v>
      </c>
      <c r="B41083" t="s">
        <v>2329</v>
      </c>
      <c r="C41083" t="s">
        <v>1561</v>
      </c>
      <c r="D41083" t="s">
        <v>301</v>
      </c>
      <c r="E41083">
        <v>11364</v>
      </c>
      <c r="F41083" t="s">
        <v>317</v>
      </c>
      <c r="G41083" t="s">
        <v>548</v>
      </c>
      <c r="H41083" t="s">
        <v>319</v>
      </c>
      <c r="I41083" t="s">
        <v>548</v>
      </c>
      <c r="J41083" s="83">
        <v>45005.878969907404</v>
      </c>
      <c r="K41083" s="83" t="s">
        <v>282</v>
      </c>
      <c r="L41083" s="83" t="s">
        <v>282</v>
      </c>
      <c r="M41083" s="83" t="s">
        <v>282</v>
      </c>
      <c r="N41083" s="83" t="s">
        <v>282</v>
      </c>
    </row>
    <row r="41084" spans="1:14" x14ac:dyDescent="0.25">
      <c r="A41084">
        <v>25670291</v>
      </c>
      <c r="B41084">
        <v>1723</v>
      </c>
      <c r="C41084" t="s">
        <v>609</v>
      </c>
      <c r="D41084" t="s">
        <v>301</v>
      </c>
      <c r="E41084">
        <v>11385</v>
      </c>
      <c r="F41084" t="s">
        <v>294</v>
      </c>
      <c r="G41084" t="s">
        <v>1113</v>
      </c>
      <c r="H41084" t="s">
        <v>296</v>
      </c>
      <c r="I41084" t="s">
        <v>1114</v>
      </c>
      <c r="J41084" s="83">
        <v>45005.902083333334</v>
      </c>
      <c r="K41084" s="83" t="s">
        <v>282</v>
      </c>
      <c r="L41084" s="83">
        <v>45006.510567129626</v>
      </c>
      <c r="M41084" s="83">
        <v>45006.510844907411</v>
      </c>
      <c r="N41084" s="83" t="s">
        <v>282</v>
      </c>
    </row>
    <row r="41085" spans="1:14" x14ac:dyDescent="0.25">
      <c r="A41085">
        <v>25670294</v>
      </c>
      <c r="B41085" t="s">
        <v>11597</v>
      </c>
      <c r="C41085" t="s">
        <v>1315</v>
      </c>
      <c r="D41085" t="s">
        <v>301</v>
      </c>
      <c r="E41085">
        <v>11378</v>
      </c>
      <c r="F41085" t="s">
        <v>283</v>
      </c>
      <c r="G41085" t="s">
        <v>284</v>
      </c>
      <c r="H41085" t="s">
        <v>285</v>
      </c>
      <c r="I41085" t="s">
        <v>286</v>
      </c>
      <c r="J41085" s="83">
        <v>45005.9921875</v>
      </c>
      <c r="K41085" s="83">
        <v>45008.421296296299</v>
      </c>
      <c r="L41085" s="83" t="s">
        <v>282</v>
      </c>
      <c r="M41085" s="83" t="s">
        <v>282</v>
      </c>
      <c r="N41085" s="83" t="s">
        <v>282</v>
      </c>
    </row>
    <row r="41086" spans="1:14" x14ac:dyDescent="0.25">
      <c r="A41086">
        <v>25670295</v>
      </c>
      <c r="B41086" t="s">
        <v>14970</v>
      </c>
      <c r="C41086" t="s">
        <v>583</v>
      </c>
      <c r="D41086" t="s">
        <v>301</v>
      </c>
      <c r="E41086">
        <v>11355</v>
      </c>
      <c r="F41086" t="s">
        <v>283</v>
      </c>
      <c r="G41086" t="s">
        <v>284</v>
      </c>
      <c r="H41086" t="s">
        <v>285</v>
      </c>
      <c r="I41086" t="s">
        <v>286</v>
      </c>
      <c r="J41086" s="83">
        <v>45006.005555555559</v>
      </c>
      <c r="K41086" s="83">
        <v>45009.411111111112</v>
      </c>
      <c r="L41086" s="83" t="s">
        <v>282</v>
      </c>
      <c r="M41086" s="83" t="s">
        <v>282</v>
      </c>
      <c r="N41086" s="83" t="s">
        <v>282</v>
      </c>
    </row>
    <row r="41087" spans="1:14" x14ac:dyDescent="0.25">
      <c r="A41087">
        <v>25670296</v>
      </c>
      <c r="B41087" t="s">
        <v>11714</v>
      </c>
      <c r="C41087" t="s">
        <v>346</v>
      </c>
      <c r="D41087" t="s">
        <v>301</v>
      </c>
      <c r="E41087">
        <v>11417</v>
      </c>
      <c r="F41087" t="s">
        <v>317</v>
      </c>
      <c r="G41087" t="s">
        <v>318</v>
      </c>
      <c r="H41087" t="s">
        <v>319</v>
      </c>
      <c r="I41087" t="s">
        <v>320</v>
      </c>
      <c r="J41087" s="83">
        <v>45006.059027777781</v>
      </c>
      <c r="K41087" s="83">
        <v>45068.318055555559</v>
      </c>
      <c r="L41087" s="83">
        <v>45009.578344907408</v>
      </c>
      <c r="M41087" s="83">
        <v>45009.578657407408</v>
      </c>
      <c r="N41087" s="83">
        <v>45040</v>
      </c>
    </row>
    <row r="41088" spans="1:14" x14ac:dyDescent="0.25">
      <c r="A41088">
        <v>25670793</v>
      </c>
      <c r="B41088" t="s">
        <v>14971</v>
      </c>
      <c r="C41088" t="s">
        <v>533</v>
      </c>
      <c r="D41088" t="s">
        <v>301</v>
      </c>
      <c r="E41088">
        <v>11364</v>
      </c>
      <c r="F41088" t="s">
        <v>294</v>
      </c>
      <c r="G41088" t="s">
        <v>402</v>
      </c>
      <c r="H41088" t="s">
        <v>296</v>
      </c>
      <c r="I41088" t="s">
        <v>403</v>
      </c>
      <c r="J41088" s="83">
        <v>45006.297222222223</v>
      </c>
      <c r="K41088" s="83" t="s">
        <v>282</v>
      </c>
      <c r="L41088" s="83">
        <v>45009.474085648151</v>
      </c>
      <c r="M41088" s="83" t="s">
        <v>282</v>
      </c>
      <c r="N41088" s="83" t="s">
        <v>282</v>
      </c>
    </row>
    <row r="41089" spans="1:14" x14ac:dyDescent="0.25">
      <c r="A41089">
        <v>25670794</v>
      </c>
      <c r="B41089" t="s">
        <v>10726</v>
      </c>
      <c r="C41089" t="s">
        <v>384</v>
      </c>
      <c r="D41089" t="s">
        <v>301</v>
      </c>
      <c r="E41089">
        <v>11361</v>
      </c>
      <c r="F41089" t="s">
        <v>317</v>
      </c>
      <c r="G41089" t="s">
        <v>510</v>
      </c>
      <c r="H41089" t="s">
        <v>319</v>
      </c>
      <c r="I41089" t="s">
        <v>511</v>
      </c>
      <c r="J41089" s="83">
        <v>45006.335416666669</v>
      </c>
      <c r="K41089" s="83">
        <v>45006.361111111109</v>
      </c>
      <c r="L41089" s="83" t="s">
        <v>282</v>
      </c>
      <c r="M41089" s="83" t="s">
        <v>282</v>
      </c>
      <c r="N41089" s="83" t="s">
        <v>282</v>
      </c>
    </row>
    <row r="41090" spans="1:14" x14ac:dyDescent="0.25">
      <c r="A41090">
        <v>25670795</v>
      </c>
      <c r="B41090">
        <v>259</v>
      </c>
      <c r="C41090" t="s">
        <v>657</v>
      </c>
      <c r="D41090" t="s">
        <v>293</v>
      </c>
      <c r="E41090">
        <v>11223</v>
      </c>
      <c r="F41090" t="s">
        <v>294</v>
      </c>
      <c r="G41090" t="s">
        <v>295</v>
      </c>
      <c r="H41090" t="s">
        <v>296</v>
      </c>
      <c r="I41090" t="s">
        <v>297</v>
      </c>
      <c r="J41090" s="83">
        <v>45006.342951388891</v>
      </c>
      <c r="K41090" s="83">
        <v>45006.433182870373</v>
      </c>
      <c r="L41090" s="83" t="s">
        <v>282</v>
      </c>
      <c r="M41090" s="83" t="s">
        <v>282</v>
      </c>
      <c r="N41090" s="83" t="s">
        <v>282</v>
      </c>
    </row>
    <row r="41091" spans="1:14" x14ac:dyDescent="0.25">
      <c r="A41091">
        <v>25671658</v>
      </c>
      <c r="B41091" s="84" t="s">
        <v>404</v>
      </c>
      <c r="C41091" s="84" t="s">
        <v>404</v>
      </c>
      <c r="D41091" t="s">
        <v>301</v>
      </c>
      <c r="E41091">
        <v>11385</v>
      </c>
      <c r="F41091" t="s">
        <v>294</v>
      </c>
      <c r="G41091" t="s">
        <v>401</v>
      </c>
      <c r="H41091" t="s">
        <v>282</v>
      </c>
      <c r="I41091" t="s">
        <v>282</v>
      </c>
      <c r="J41091" s="83">
        <v>45006.34652777778</v>
      </c>
      <c r="K41091" s="83" t="s">
        <v>282</v>
      </c>
      <c r="L41091" s="83">
        <v>45006.377662037034</v>
      </c>
      <c r="M41091" s="83">
        <v>45006.379791666666</v>
      </c>
      <c r="N41091" s="83" t="s">
        <v>282</v>
      </c>
    </row>
    <row r="41092" spans="1:14" x14ac:dyDescent="0.25">
      <c r="A41092">
        <v>25670796</v>
      </c>
      <c r="B41092" t="s">
        <v>7755</v>
      </c>
      <c r="C41092" t="s">
        <v>1015</v>
      </c>
      <c r="D41092" t="s">
        <v>301</v>
      </c>
      <c r="E41092">
        <v>11379</v>
      </c>
      <c r="F41092" t="s">
        <v>317</v>
      </c>
      <c r="G41092" t="s">
        <v>1252</v>
      </c>
      <c r="H41092" t="s">
        <v>319</v>
      </c>
      <c r="I41092" t="s">
        <v>698</v>
      </c>
      <c r="J41092" s="83">
        <v>45006.348611111112</v>
      </c>
      <c r="K41092" s="83">
        <v>45006.41097222222</v>
      </c>
      <c r="L41092" s="83" t="s">
        <v>282</v>
      </c>
      <c r="M41092" s="83" t="s">
        <v>282</v>
      </c>
      <c r="N41092" s="83" t="s">
        <v>282</v>
      </c>
    </row>
    <row r="41093" spans="1:14" x14ac:dyDescent="0.25">
      <c r="A41093">
        <v>25670797</v>
      </c>
      <c r="B41093">
        <v>475</v>
      </c>
      <c r="C41093" t="s">
        <v>1321</v>
      </c>
      <c r="D41093" t="s">
        <v>293</v>
      </c>
      <c r="E41093">
        <v>11221</v>
      </c>
      <c r="F41093" t="s">
        <v>317</v>
      </c>
      <c r="G41093" t="s">
        <v>318</v>
      </c>
      <c r="H41093" t="s">
        <v>319</v>
      </c>
      <c r="I41093" t="s">
        <v>320</v>
      </c>
      <c r="J41093" s="83">
        <v>45006.358472222222</v>
      </c>
      <c r="K41093" s="83">
        <v>45083.512372685182</v>
      </c>
      <c r="L41093" s="83">
        <v>45083.512129629627</v>
      </c>
      <c r="M41093" s="83" t="s">
        <v>282</v>
      </c>
      <c r="N41093" s="83" t="s">
        <v>282</v>
      </c>
    </row>
    <row r="41094" spans="1:14" x14ac:dyDescent="0.25">
      <c r="A41094">
        <v>25670798</v>
      </c>
      <c r="B41094" t="s">
        <v>14972</v>
      </c>
      <c r="C41094" t="s">
        <v>1333</v>
      </c>
      <c r="D41094" t="s">
        <v>301</v>
      </c>
      <c r="E41094">
        <v>11357</v>
      </c>
      <c r="F41094" t="s">
        <v>283</v>
      </c>
      <c r="G41094" t="s">
        <v>284</v>
      </c>
      <c r="H41094" t="s">
        <v>285</v>
      </c>
      <c r="I41094" t="s">
        <v>286</v>
      </c>
      <c r="J41094" s="83">
        <v>45006.362905092596</v>
      </c>
      <c r="K41094" s="83">
        <v>45015.600729166668</v>
      </c>
      <c r="L41094" s="83" t="s">
        <v>282</v>
      </c>
      <c r="M41094" s="83" t="s">
        <v>282</v>
      </c>
      <c r="N41094" s="83" t="s">
        <v>282</v>
      </c>
    </row>
    <row r="41095" spans="1:14" x14ac:dyDescent="0.25">
      <c r="A41095">
        <v>25670799</v>
      </c>
      <c r="B41095" t="s">
        <v>6211</v>
      </c>
      <c r="C41095" t="s">
        <v>1809</v>
      </c>
      <c r="D41095" t="s">
        <v>301</v>
      </c>
      <c r="E41095">
        <v>11413</v>
      </c>
      <c r="F41095" t="s">
        <v>283</v>
      </c>
      <c r="G41095" t="s">
        <v>284</v>
      </c>
      <c r="H41095" t="s">
        <v>285</v>
      </c>
      <c r="I41095" t="s">
        <v>286</v>
      </c>
      <c r="J41095" s="83">
        <v>45006.367199074077</v>
      </c>
      <c r="K41095" s="83" t="s">
        <v>282</v>
      </c>
      <c r="L41095" s="83" t="s">
        <v>282</v>
      </c>
      <c r="M41095" s="83" t="s">
        <v>282</v>
      </c>
      <c r="N41095" s="83" t="s">
        <v>282</v>
      </c>
    </row>
    <row r="41096" spans="1:14" x14ac:dyDescent="0.25">
      <c r="A41096">
        <v>25671659</v>
      </c>
      <c r="B41096">
        <v>0</v>
      </c>
      <c r="C41096" t="s">
        <v>354</v>
      </c>
      <c r="D41096" t="s">
        <v>293</v>
      </c>
      <c r="E41096">
        <v>11207</v>
      </c>
      <c r="F41096" t="s">
        <v>439</v>
      </c>
      <c r="G41096" t="s">
        <v>459</v>
      </c>
      <c r="H41096" t="s">
        <v>282</v>
      </c>
      <c r="I41096" t="s">
        <v>282</v>
      </c>
      <c r="J41096" s="83">
        <v>45006.367361111108</v>
      </c>
      <c r="K41096" s="83">
        <v>45019.385416666664</v>
      </c>
      <c r="L41096" s="83">
        <v>45013.491550925923</v>
      </c>
      <c r="M41096" s="83">
        <v>45013.491666666669</v>
      </c>
      <c r="N41096" s="83">
        <v>45017</v>
      </c>
    </row>
    <row r="41097" spans="1:14" x14ac:dyDescent="0.25">
      <c r="A41097">
        <v>25670800</v>
      </c>
      <c r="B41097">
        <v>963</v>
      </c>
      <c r="C41097" t="s">
        <v>3976</v>
      </c>
      <c r="D41097" t="s">
        <v>373</v>
      </c>
      <c r="E41097">
        <v>10452</v>
      </c>
      <c r="F41097" t="s">
        <v>283</v>
      </c>
      <c r="G41097" t="s">
        <v>481</v>
      </c>
      <c r="H41097" t="s">
        <v>296</v>
      </c>
      <c r="I41097" t="s">
        <v>358</v>
      </c>
      <c r="J41097" s="83">
        <v>45006.368981481479</v>
      </c>
      <c r="K41097" s="83">
        <v>45012.443865740737</v>
      </c>
      <c r="L41097" s="83">
        <v>45012.443796296298</v>
      </c>
      <c r="M41097" s="83" t="s">
        <v>282</v>
      </c>
      <c r="N41097" s="83" t="s">
        <v>282</v>
      </c>
    </row>
    <row r="41098" spans="1:14" x14ac:dyDescent="0.25">
      <c r="A41098">
        <v>25670801</v>
      </c>
      <c r="B41098">
        <v>749</v>
      </c>
      <c r="C41098" t="s">
        <v>3142</v>
      </c>
      <c r="D41098" t="s">
        <v>373</v>
      </c>
      <c r="E41098">
        <v>10455</v>
      </c>
      <c r="F41098" t="s">
        <v>439</v>
      </c>
      <c r="G41098" t="s">
        <v>799</v>
      </c>
      <c r="H41098" t="s">
        <v>439</v>
      </c>
      <c r="I41098" t="s">
        <v>800</v>
      </c>
      <c r="J41098" s="83">
        <v>45006.369259259256</v>
      </c>
      <c r="K41098" s="83">
        <v>45007.472245370373</v>
      </c>
      <c r="L41098" s="83">
        <v>45007.468113425923</v>
      </c>
      <c r="M41098" s="83" t="s">
        <v>282</v>
      </c>
      <c r="N41098" s="83" t="s">
        <v>282</v>
      </c>
    </row>
    <row r="41099" spans="1:14" x14ac:dyDescent="0.25">
      <c r="A41099">
        <v>25670804</v>
      </c>
      <c r="B41099" t="s">
        <v>10194</v>
      </c>
      <c r="C41099" t="s">
        <v>583</v>
      </c>
      <c r="D41099" t="s">
        <v>301</v>
      </c>
      <c r="E41099">
        <v>11362</v>
      </c>
      <c r="F41099" t="s">
        <v>283</v>
      </c>
      <c r="G41099" t="s">
        <v>284</v>
      </c>
      <c r="H41099" t="s">
        <v>285</v>
      </c>
      <c r="I41099" t="s">
        <v>286</v>
      </c>
      <c r="J41099" s="83">
        <v>45006.384375000001</v>
      </c>
      <c r="K41099" s="83" t="s">
        <v>282</v>
      </c>
      <c r="L41099" s="83" t="s">
        <v>282</v>
      </c>
      <c r="M41099" s="83" t="s">
        <v>282</v>
      </c>
      <c r="N41099" s="83" t="s">
        <v>282</v>
      </c>
    </row>
    <row r="41100" spans="1:14" x14ac:dyDescent="0.25">
      <c r="A41100">
        <v>25670807</v>
      </c>
      <c r="B41100" t="s">
        <v>12523</v>
      </c>
      <c r="C41100" t="s">
        <v>980</v>
      </c>
      <c r="D41100" t="s">
        <v>301</v>
      </c>
      <c r="E41100">
        <v>11434</v>
      </c>
      <c r="F41100" t="s">
        <v>317</v>
      </c>
      <c r="G41100" t="s">
        <v>510</v>
      </c>
      <c r="H41100" t="s">
        <v>319</v>
      </c>
      <c r="I41100" t="s">
        <v>511</v>
      </c>
      <c r="J41100" s="83">
        <v>45006.38958333333</v>
      </c>
      <c r="K41100" s="83">
        <v>45007.329861111109</v>
      </c>
      <c r="L41100" s="83" t="s">
        <v>282</v>
      </c>
      <c r="M41100" s="83" t="s">
        <v>282</v>
      </c>
      <c r="N41100" s="83" t="s">
        <v>282</v>
      </c>
    </row>
    <row r="41101" spans="1:14" x14ac:dyDescent="0.25">
      <c r="A41101">
        <v>25670808</v>
      </c>
      <c r="B41101">
        <v>686</v>
      </c>
      <c r="C41101" t="s">
        <v>758</v>
      </c>
      <c r="D41101" t="s">
        <v>293</v>
      </c>
      <c r="E41101">
        <v>11218</v>
      </c>
      <c r="F41101" t="s">
        <v>283</v>
      </c>
      <c r="G41101" t="s">
        <v>284</v>
      </c>
      <c r="H41101" t="s">
        <v>285</v>
      </c>
      <c r="I41101" t="s">
        <v>286</v>
      </c>
      <c r="J41101" s="83">
        <v>45006.397222222222</v>
      </c>
      <c r="K41101" s="83">
        <v>45007.57708333333</v>
      </c>
      <c r="L41101" s="83">
        <v>45007</v>
      </c>
      <c r="M41101" s="83" t="s">
        <v>282</v>
      </c>
      <c r="N41101" s="83" t="s">
        <v>282</v>
      </c>
    </row>
    <row r="41102" spans="1:14" x14ac:dyDescent="0.25">
      <c r="A41102">
        <v>25670810</v>
      </c>
      <c r="B41102">
        <v>1614</v>
      </c>
      <c r="C41102" t="s">
        <v>2153</v>
      </c>
      <c r="D41102" t="s">
        <v>293</v>
      </c>
      <c r="E41102">
        <v>11204</v>
      </c>
      <c r="F41102" t="s">
        <v>294</v>
      </c>
      <c r="G41102" t="s">
        <v>1329</v>
      </c>
      <c r="H41102" t="s">
        <v>296</v>
      </c>
      <c r="I41102" t="s">
        <v>340</v>
      </c>
      <c r="J41102" s="83">
        <v>45006.404861111114</v>
      </c>
      <c r="K41102" s="83">
        <v>45007.664583333331</v>
      </c>
      <c r="L41102" s="83">
        <v>45007</v>
      </c>
      <c r="M41102" s="83" t="s">
        <v>282</v>
      </c>
      <c r="N41102" s="83" t="s">
        <v>282</v>
      </c>
    </row>
    <row r="41103" spans="1:14" x14ac:dyDescent="0.25">
      <c r="A41103">
        <v>25670814</v>
      </c>
      <c r="B41103" t="s">
        <v>9521</v>
      </c>
      <c r="C41103" t="s">
        <v>701</v>
      </c>
      <c r="D41103" t="s">
        <v>301</v>
      </c>
      <c r="E41103">
        <v>11414</v>
      </c>
      <c r="F41103" t="s">
        <v>294</v>
      </c>
      <c r="G41103" t="s">
        <v>895</v>
      </c>
      <c r="H41103" t="s">
        <v>296</v>
      </c>
      <c r="I41103" t="s">
        <v>340</v>
      </c>
      <c r="J41103" s="83">
        <v>45006.415555555555</v>
      </c>
      <c r="K41103" s="83">
        <v>45012.556689814817</v>
      </c>
      <c r="L41103" s="83" t="s">
        <v>282</v>
      </c>
      <c r="M41103" s="83" t="s">
        <v>282</v>
      </c>
      <c r="N41103" s="83" t="s">
        <v>282</v>
      </c>
    </row>
    <row r="41104" spans="1:14" x14ac:dyDescent="0.25">
      <c r="A41104">
        <v>25670815</v>
      </c>
      <c r="B41104" t="s">
        <v>14974</v>
      </c>
      <c r="C41104" t="s">
        <v>564</v>
      </c>
      <c r="D41104" t="s">
        <v>301</v>
      </c>
      <c r="E41104">
        <v>11413</v>
      </c>
      <c r="F41104" t="s">
        <v>283</v>
      </c>
      <c r="G41104" t="s">
        <v>284</v>
      </c>
      <c r="H41104" t="s">
        <v>285</v>
      </c>
      <c r="I41104" t="s">
        <v>286</v>
      </c>
      <c r="J41104" s="83">
        <v>45006.415972222225</v>
      </c>
      <c r="K41104" s="83" t="s">
        <v>282</v>
      </c>
      <c r="L41104" s="83">
        <v>45007.471435185187</v>
      </c>
      <c r="M41104" s="83">
        <v>45007.47152777778</v>
      </c>
      <c r="N41104" s="83" t="s">
        <v>282</v>
      </c>
    </row>
    <row r="41105" spans="1:14" x14ac:dyDescent="0.25">
      <c r="A41105">
        <v>25670817</v>
      </c>
      <c r="B41105" s="84" t="s">
        <v>359</v>
      </c>
      <c r="C41105" t="s">
        <v>5136</v>
      </c>
      <c r="D41105" t="s">
        <v>301</v>
      </c>
      <c r="E41105">
        <v>11435</v>
      </c>
      <c r="F41105" t="s">
        <v>283</v>
      </c>
      <c r="G41105" t="s">
        <v>284</v>
      </c>
      <c r="H41105" t="s">
        <v>285</v>
      </c>
      <c r="I41105" t="s">
        <v>286</v>
      </c>
      <c r="J41105" s="83">
        <v>45006.416666666664</v>
      </c>
      <c r="K41105" s="83">
        <v>45007.416666666664</v>
      </c>
      <c r="L41105" s="83" t="s">
        <v>282</v>
      </c>
      <c r="M41105" s="83" t="s">
        <v>282</v>
      </c>
      <c r="N41105" s="83" t="s">
        <v>282</v>
      </c>
    </row>
    <row r="41106" spans="1:14" x14ac:dyDescent="0.25">
      <c r="A41106">
        <v>25670819</v>
      </c>
      <c r="B41106" t="s">
        <v>14388</v>
      </c>
      <c r="C41106" t="s">
        <v>1853</v>
      </c>
      <c r="D41106" t="s">
        <v>301</v>
      </c>
      <c r="E41106">
        <v>11368</v>
      </c>
      <c r="F41106" t="s">
        <v>317</v>
      </c>
      <c r="G41106" t="s">
        <v>429</v>
      </c>
      <c r="H41106" t="s">
        <v>319</v>
      </c>
      <c r="I41106" t="s">
        <v>430</v>
      </c>
      <c r="J41106" s="83">
        <v>45006.418055555558</v>
      </c>
      <c r="K41106" s="83">
        <v>45007.385416666664</v>
      </c>
      <c r="L41106" s="83" t="s">
        <v>282</v>
      </c>
      <c r="M41106" s="83" t="s">
        <v>282</v>
      </c>
      <c r="N41106" s="83" t="s">
        <v>282</v>
      </c>
    </row>
    <row r="41107" spans="1:14" x14ac:dyDescent="0.25">
      <c r="A41107">
        <v>25670818</v>
      </c>
      <c r="B41107">
        <v>4457</v>
      </c>
      <c r="C41107" t="s">
        <v>9410</v>
      </c>
      <c r="D41107" t="s">
        <v>373</v>
      </c>
      <c r="E41107">
        <v>10471</v>
      </c>
      <c r="F41107" t="s">
        <v>283</v>
      </c>
      <c r="G41107" t="s">
        <v>284</v>
      </c>
      <c r="H41107" t="s">
        <v>285</v>
      </c>
      <c r="I41107" t="s">
        <v>286</v>
      </c>
      <c r="J41107" s="83">
        <v>45006.418252314812</v>
      </c>
      <c r="K41107" s="83">
        <v>45110.427071759259</v>
      </c>
      <c r="L41107" s="83">
        <v>45012.319178240738</v>
      </c>
      <c r="M41107" s="83">
        <v>45012.319930555554</v>
      </c>
      <c r="N41107" s="83" t="s">
        <v>282</v>
      </c>
    </row>
    <row r="41108" spans="1:14" x14ac:dyDescent="0.25">
      <c r="A41108">
        <v>25670821</v>
      </c>
      <c r="B41108">
        <v>601</v>
      </c>
      <c r="C41108" t="s">
        <v>4243</v>
      </c>
      <c r="D41108" t="s">
        <v>293</v>
      </c>
      <c r="E41108">
        <v>11217</v>
      </c>
      <c r="F41108" t="s">
        <v>439</v>
      </c>
      <c r="G41108" t="s">
        <v>440</v>
      </c>
      <c r="H41108" t="s">
        <v>439</v>
      </c>
      <c r="I41108" t="s">
        <v>440</v>
      </c>
      <c r="J41108" s="83">
        <v>45006.432500000003</v>
      </c>
      <c r="K41108" s="83">
        <v>45007.601423611108</v>
      </c>
      <c r="L41108" s="83">
        <v>45007.600752314815</v>
      </c>
      <c r="M41108" s="83" t="s">
        <v>282</v>
      </c>
      <c r="N41108" s="83" t="s">
        <v>282</v>
      </c>
    </row>
    <row r="41109" spans="1:14" x14ac:dyDescent="0.25">
      <c r="A41109">
        <v>25670822</v>
      </c>
      <c r="B41109" t="s">
        <v>14975</v>
      </c>
      <c r="C41109" t="s">
        <v>1582</v>
      </c>
      <c r="D41109" t="s">
        <v>301</v>
      </c>
      <c r="E41109">
        <v>11427</v>
      </c>
      <c r="F41109" t="s">
        <v>283</v>
      </c>
      <c r="G41109" t="s">
        <v>481</v>
      </c>
      <c r="H41109" t="s">
        <v>296</v>
      </c>
      <c r="I41109" t="s">
        <v>358</v>
      </c>
      <c r="J41109" s="83">
        <v>45006.434027777781</v>
      </c>
      <c r="K41109" s="83">
        <v>45007.600486111114</v>
      </c>
      <c r="L41109" s="83">
        <v>45007.600243055553</v>
      </c>
      <c r="M41109" s="83" t="s">
        <v>282</v>
      </c>
      <c r="N41109" s="83" t="s">
        <v>282</v>
      </c>
    </row>
    <row r="41110" spans="1:14" x14ac:dyDescent="0.25">
      <c r="A41110">
        <v>25670824</v>
      </c>
      <c r="B41110">
        <v>1721</v>
      </c>
      <c r="C41110" t="s">
        <v>490</v>
      </c>
      <c r="D41110" t="s">
        <v>289</v>
      </c>
      <c r="E41110">
        <v>10128</v>
      </c>
      <c r="F41110" t="s">
        <v>439</v>
      </c>
      <c r="G41110" t="s">
        <v>459</v>
      </c>
      <c r="H41110" t="s">
        <v>439</v>
      </c>
      <c r="I41110" t="s">
        <v>459</v>
      </c>
      <c r="J41110" s="83">
        <v>45006.436805555553</v>
      </c>
      <c r="K41110" s="83">
        <v>45247.578750000001</v>
      </c>
      <c r="L41110" s="83">
        <v>45247.578101851854</v>
      </c>
      <c r="M41110" s="83" t="s">
        <v>282</v>
      </c>
      <c r="N41110" s="83" t="s">
        <v>282</v>
      </c>
    </row>
    <row r="41111" spans="1:14" x14ac:dyDescent="0.25">
      <c r="A41111">
        <v>25670825</v>
      </c>
      <c r="B41111" t="s">
        <v>13636</v>
      </c>
      <c r="C41111" t="s">
        <v>2839</v>
      </c>
      <c r="D41111" t="s">
        <v>301</v>
      </c>
      <c r="E41111">
        <v>11426</v>
      </c>
      <c r="F41111" t="s">
        <v>283</v>
      </c>
      <c r="G41111" t="s">
        <v>284</v>
      </c>
      <c r="H41111" t="s">
        <v>285</v>
      </c>
      <c r="I41111" t="s">
        <v>286</v>
      </c>
      <c r="J41111" s="83">
        <v>45006.440636574072</v>
      </c>
      <c r="K41111" s="83">
        <v>45007.370370370372</v>
      </c>
      <c r="L41111" s="83" t="s">
        <v>282</v>
      </c>
      <c r="M41111" s="83" t="s">
        <v>282</v>
      </c>
      <c r="N41111" s="83" t="s">
        <v>282</v>
      </c>
    </row>
    <row r="41112" spans="1:14" x14ac:dyDescent="0.25">
      <c r="A41112">
        <v>25670826</v>
      </c>
      <c r="B41112" s="84" t="s">
        <v>404</v>
      </c>
      <c r="C41112" t="s">
        <v>1419</v>
      </c>
      <c r="D41112" t="s">
        <v>301</v>
      </c>
      <c r="E41112">
        <v>11362</v>
      </c>
      <c r="F41112" t="s">
        <v>294</v>
      </c>
      <c r="G41112" t="s">
        <v>407</v>
      </c>
      <c r="H41112" t="s">
        <v>296</v>
      </c>
      <c r="I41112" t="s">
        <v>349</v>
      </c>
      <c r="J41112" s="83">
        <v>45006.45416666667</v>
      </c>
      <c r="K41112" s="83">
        <v>45007.48333333333</v>
      </c>
      <c r="L41112" s="83" t="s">
        <v>282</v>
      </c>
      <c r="M41112" s="83" t="s">
        <v>282</v>
      </c>
      <c r="N41112" s="83" t="s">
        <v>282</v>
      </c>
    </row>
    <row r="41113" spans="1:14" x14ac:dyDescent="0.25">
      <c r="A41113">
        <v>25670827</v>
      </c>
      <c r="B41113">
        <v>2959</v>
      </c>
      <c r="C41113" t="s">
        <v>2963</v>
      </c>
      <c r="D41113" t="s">
        <v>373</v>
      </c>
      <c r="E41113">
        <v>10469</v>
      </c>
      <c r="F41113" t="s">
        <v>294</v>
      </c>
      <c r="G41113" t="s">
        <v>395</v>
      </c>
      <c r="H41113" t="s">
        <v>296</v>
      </c>
      <c r="I41113" t="s">
        <v>340</v>
      </c>
      <c r="J41113" s="83">
        <v>45006.455046296294</v>
      </c>
      <c r="K41113" s="83" t="s">
        <v>282</v>
      </c>
      <c r="L41113" s="83">
        <v>45008.565925925926</v>
      </c>
      <c r="M41113" s="83">
        <v>45008.566666666666</v>
      </c>
      <c r="N41113" s="83">
        <v>45114</v>
      </c>
    </row>
    <row r="41114" spans="1:14" x14ac:dyDescent="0.25">
      <c r="A41114">
        <v>25671660</v>
      </c>
      <c r="B41114">
        <v>0</v>
      </c>
      <c r="C41114" t="s">
        <v>354</v>
      </c>
      <c r="D41114" t="s">
        <v>293</v>
      </c>
      <c r="E41114">
        <v>11220</v>
      </c>
      <c r="F41114" t="s">
        <v>439</v>
      </c>
      <c r="G41114" t="s">
        <v>874</v>
      </c>
      <c r="H41114" t="s">
        <v>282</v>
      </c>
      <c r="I41114" t="s">
        <v>282</v>
      </c>
      <c r="J41114" s="83">
        <v>45006.461805555555</v>
      </c>
      <c r="K41114" s="83">
        <v>45324.367361111108</v>
      </c>
      <c r="L41114" s="83">
        <v>45008.42528935185</v>
      </c>
      <c r="M41114" s="83">
        <v>45008.425694444442</v>
      </c>
      <c r="N41114" s="83">
        <v>45323</v>
      </c>
    </row>
    <row r="41115" spans="1:14" x14ac:dyDescent="0.25">
      <c r="A41115">
        <v>25670828</v>
      </c>
      <c r="B41115" t="s">
        <v>6964</v>
      </c>
      <c r="C41115" t="s">
        <v>9243</v>
      </c>
      <c r="D41115" t="s">
        <v>301</v>
      </c>
      <c r="E41115">
        <v>11434</v>
      </c>
      <c r="F41115" t="s">
        <v>294</v>
      </c>
      <c r="G41115" t="s">
        <v>865</v>
      </c>
      <c r="H41115" t="s">
        <v>296</v>
      </c>
      <c r="I41115" t="s">
        <v>297</v>
      </c>
      <c r="J41115" s="83">
        <v>45006.464583333334</v>
      </c>
      <c r="K41115" s="83">
        <v>45049.587789351855</v>
      </c>
      <c r="L41115" s="83" t="s">
        <v>282</v>
      </c>
      <c r="M41115" s="83" t="s">
        <v>282</v>
      </c>
      <c r="N41115" s="83" t="s">
        <v>282</v>
      </c>
    </row>
    <row r="41116" spans="1:14" x14ac:dyDescent="0.25">
      <c r="A41116">
        <v>25671661</v>
      </c>
      <c r="B41116">
        <v>0</v>
      </c>
      <c r="C41116" t="s">
        <v>354</v>
      </c>
      <c r="D41116" t="s">
        <v>293</v>
      </c>
      <c r="E41116">
        <v>11220</v>
      </c>
      <c r="F41116" t="s">
        <v>439</v>
      </c>
      <c r="G41116" t="s">
        <v>874</v>
      </c>
      <c r="H41116" t="s">
        <v>282</v>
      </c>
      <c r="I41116" t="s">
        <v>282</v>
      </c>
      <c r="J41116" s="83">
        <v>45006.474305555559</v>
      </c>
      <c r="K41116" s="83">
        <v>45008.428287037037</v>
      </c>
      <c r="L41116" s="83">
        <v>45008.428171296298</v>
      </c>
      <c r="M41116" s="83" t="s">
        <v>282</v>
      </c>
      <c r="N41116" s="83" t="s">
        <v>282</v>
      </c>
    </row>
    <row r="41117" spans="1:14" x14ac:dyDescent="0.25">
      <c r="A41117">
        <v>25670831</v>
      </c>
      <c r="B41117">
        <v>160</v>
      </c>
      <c r="C41117" t="s">
        <v>1171</v>
      </c>
      <c r="D41117" t="s">
        <v>293</v>
      </c>
      <c r="E41117">
        <v>11231</v>
      </c>
      <c r="F41117" t="s">
        <v>317</v>
      </c>
      <c r="G41117" t="s">
        <v>318</v>
      </c>
      <c r="H41117" t="s">
        <v>319</v>
      </c>
      <c r="I41117" t="s">
        <v>320</v>
      </c>
      <c r="J41117" s="83">
        <v>45006.475034722222</v>
      </c>
      <c r="K41117" s="83">
        <v>45007.59</v>
      </c>
      <c r="L41117" s="83">
        <v>45007.58966435185</v>
      </c>
      <c r="M41117" s="83" t="s">
        <v>282</v>
      </c>
      <c r="N41117" s="83" t="s">
        <v>282</v>
      </c>
    </row>
    <row r="41118" spans="1:14" x14ac:dyDescent="0.25">
      <c r="A41118">
        <v>25671662</v>
      </c>
      <c r="B41118">
        <v>0</v>
      </c>
      <c r="C41118" t="s">
        <v>354</v>
      </c>
      <c r="D41118" t="s">
        <v>293</v>
      </c>
      <c r="E41118">
        <v>11220</v>
      </c>
      <c r="F41118" t="s">
        <v>439</v>
      </c>
      <c r="G41118" t="s">
        <v>874</v>
      </c>
      <c r="H41118" t="s">
        <v>282</v>
      </c>
      <c r="I41118" t="s">
        <v>282</v>
      </c>
      <c r="J41118" s="83">
        <v>45006.476388888892</v>
      </c>
      <c r="K41118" s="83">
        <v>45008.432071759256</v>
      </c>
      <c r="L41118" s="83">
        <v>45008.431956018518</v>
      </c>
      <c r="M41118" s="83" t="s">
        <v>282</v>
      </c>
      <c r="N41118" s="83" t="s">
        <v>282</v>
      </c>
    </row>
    <row r="41119" spans="1:14" x14ac:dyDescent="0.25">
      <c r="A41119">
        <v>25671663</v>
      </c>
      <c r="B41119">
        <v>0</v>
      </c>
      <c r="C41119" t="s">
        <v>354</v>
      </c>
      <c r="D41119" t="s">
        <v>293</v>
      </c>
      <c r="E41119">
        <v>11220</v>
      </c>
      <c r="F41119" t="s">
        <v>439</v>
      </c>
      <c r="G41119" t="s">
        <v>874</v>
      </c>
      <c r="H41119" t="s">
        <v>282</v>
      </c>
      <c r="I41119" t="s">
        <v>282</v>
      </c>
      <c r="J41119" s="83">
        <v>45006.477083333331</v>
      </c>
      <c r="K41119" s="83">
        <v>45008.433946759258</v>
      </c>
      <c r="L41119" s="83">
        <v>45008.433807870373</v>
      </c>
      <c r="M41119" s="83" t="s">
        <v>282</v>
      </c>
      <c r="N41119" s="83" t="s">
        <v>282</v>
      </c>
    </row>
    <row r="41120" spans="1:14" x14ac:dyDescent="0.25">
      <c r="A41120">
        <v>25671664</v>
      </c>
      <c r="B41120">
        <v>0</v>
      </c>
      <c r="C41120" t="s">
        <v>354</v>
      </c>
      <c r="D41120" t="s">
        <v>293</v>
      </c>
      <c r="E41120">
        <v>11220</v>
      </c>
      <c r="F41120" t="s">
        <v>439</v>
      </c>
      <c r="G41120" t="s">
        <v>874</v>
      </c>
      <c r="H41120" t="s">
        <v>282</v>
      </c>
      <c r="I41120" t="s">
        <v>282</v>
      </c>
      <c r="J41120" s="83">
        <v>45006.478472222225</v>
      </c>
      <c r="K41120" s="83">
        <v>45012.438333333332</v>
      </c>
      <c r="L41120" s="83">
        <v>45012.438078703701</v>
      </c>
      <c r="M41120" s="83" t="s">
        <v>282</v>
      </c>
      <c r="N41120" s="83" t="s">
        <v>282</v>
      </c>
    </row>
    <row r="41121" spans="1:14" x14ac:dyDescent="0.25">
      <c r="A41121">
        <v>25671665</v>
      </c>
      <c r="B41121">
        <v>0</v>
      </c>
      <c r="C41121" t="s">
        <v>354</v>
      </c>
      <c r="D41121" t="s">
        <v>293</v>
      </c>
      <c r="E41121">
        <v>11220</v>
      </c>
      <c r="F41121" t="s">
        <v>317</v>
      </c>
      <c r="G41121" t="s">
        <v>353</v>
      </c>
      <c r="H41121" t="s">
        <v>282</v>
      </c>
      <c r="I41121" t="s">
        <v>282</v>
      </c>
      <c r="J41121" s="83">
        <v>45006.482638888891</v>
      </c>
      <c r="K41121" s="83">
        <v>45012.448055555556</v>
      </c>
      <c r="L41121" s="83">
        <v>45012.447881944441</v>
      </c>
      <c r="M41121" s="83" t="s">
        <v>282</v>
      </c>
      <c r="N41121" s="83" t="s">
        <v>282</v>
      </c>
    </row>
    <row r="41122" spans="1:14" x14ac:dyDescent="0.25">
      <c r="A41122">
        <v>25671666</v>
      </c>
      <c r="B41122">
        <v>0</v>
      </c>
      <c r="C41122" t="s">
        <v>354</v>
      </c>
      <c r="D41122" t="s">
        <v>293</v>
      </c>
      <c r="E41122">
        <v>11220</v>
      </c>
      <c r="F41122" t="s">
        <v>317</v>
      </c>
      <c r="G41122" t="s">
        <v>353</v>
      </c>
      <c r="H41122" t="s">
        <v>282</v>
      </c>
      <c r="I41122" t="s">
        <v>282</v>
      </c>
      <c r="J41122" s="83">
        <v>45006.486111111109</v>
      </c>
      <c r="K41122" s="83">
        <v>45296.356249999997</v>
      </c>
      <c r="L41122" s="83">
        <v>45012.451435185183</v>
      </c>
      <c r="M41122" s="83">
        <v>45012.451388888891</v>
      </c>
      <c r="N41122" s="83">
        <v>45295</v>
      </c>
    </row>
    <row r="41123" spans="1:14" x14ac:dyDescent="0.25">
      <c r="A41123">
        <v>25670841</v>
      </c>
      <c r="B41123">
        <v>227</v>
      </c>
      <c r="C41123" t="s">
        <v>938</v>
      </c>
      <c r="D41123" t="s">
        <v>293</v>
      </c>
      <c r="E41123">
        <v>11209</v>
      </c>
      <c r="F41123" t="s">
        <v>317</v>
      </c>
      <c r="G41123" t="s">
        <v>363</v>
      </c>
      <c r="H41123" t="s">
        <v>319</v>
      </c>
      <c r="I41123" t="s">
        <v>364</v>
      </c>
      <c r="J41123" s="83">
        <v>45006.499259259261</v>
      </c>
      <c r="K41123" s="83" t="s">
        <v>282</v>
      </c>
      <c r="L41123" s="83" t="s">
        <v>282</v>
      </c>
      <c r="M41123" s="83" t="s">
        <v>282</v>
      </c>
      <c r="N41123" s="83" t="s">
        <v>282</v>
      </c>
    </row>
    <row r="41124" spans="1:14" x14ac:dyDescent="0.25">
      <c r="A41124">
        <v>25673047</v>
      </c>
      <c r="B41124" t="s">
        <v>10035</v>
      </c>
      <c r="C41124" t="s">
        <v>3434</v>
      </c>
      <c r="D41124" t="s">
        <v>301</v>
      </c>
      <c r="E41124">
        <v>11362</v>
      </c>
      <c r="F41124" t="s">
        <v>317</v>
      </c>
      <c r="G41124" t="s">
        <v>363</v>
      </c>
      <c r="H41124" t="s">
        <v>319</v>
      </c>
      <c r="I41124" t="s">
        <v>364</v>
      </c>
      <c r="J41124" s="83">
        <v>45006.509027777778</v>
      </c>
      <c r="K41124" s="83" t="s">
        <v>282</v>
      </c>
      <c r="L41124" s="83" t="s">
        <v>282</v>
      </c>
      <c r="M41124" s="83" t="s">
        <v>282</v>
      </c>
      <c r="N41124" s="83" t="s">
        <v>282</v>
      </c>
    </row>
    <row r="41125" spans="1:14" x14ac:dyDescent="0.25">
      <c r="A41125">
        <v>25673049</v>
      </c>
      <c r="B41125" t="s">
        <v>4465</v>
      </c>
      <c r="C41125" t="s">
        <v>1107</v>
      </c>
      <c r="D41125" t="s">
        <v>301</v>
      </c>
      <c r="E41125">
        <v>11362</v>
      </c>
      <c r="F41125" t="s">
        <v>317</v>
      </c>
      <c r="G41125" t="s">
        <v>363</v>
      </c>
      <c r="H41125" t="s">
        <v>319</v>
      </c>
      <c r="I41125" t="s">
        <v>364</v>
      </c>
      <c r="J41125" s="83">
        <v>45006.519444444442</v>
      </c>
      <c r="K41125" s="83" t="s">
        <v>282</v>
      </c>
      <c r="L41125" s="83" t="s">
        <v>282</v>
      </c>
      <c r="M41125" s="83" t="s">
        <v>282</v>
      </c>
      <c r="N41125" s="83" t="s">
        <v>282</v>
      </c>
    </row>
    <row r="41126" spans="1:14" x14ac:dyDescent="0.25">
      <c r="A41126">
        <v>25673473</v>
      </c>
      <c r="B41126">
        <v>1557</v>
      </c>
      <c r="C41126" t="s">
        <v>4283</v>
      </c>
      <c r="D41126" t="s">
        <v>293</v>
      </c>
      <c r="E41126">
        <v>11230</v>
      </c>
      <c r="F41126" t="s">
        <v>374</v>
      </c>
      <c r="G41126" t="s">
        <v>375</v>
      </c>
      <c r="H41126" t="s">
        <v>375</v>
      </c>
      <c r="I41126" t="s">
        <v>374</v>
      </c>
      <c r="J41126" s="83">
        <v>45006.524907407409</v>
      </c>
      <c r="K41126" s="83" t="s">
        <v>282</v>
      </c>
      <c r="L41126" s="83" t="s">
        <v>282</v>
      </c>
      <c r="M41126" s="83" t="s">
        <v>282</v>
      </c>
      <c r="N41126" s="83" t="s">
        <v>282</v>
      </c>
    </row>
    <row r="41127" spans="1:14" x14ac:dyDescent="0.25">
      <c r="A41127">
        <v>25673052</v>
      </c>
      <c r="B41127" t="s">
        <v>11486</v>
      </c>
      <c r="C41127" t="s">
        <v>2198</v>
      </c>
      <c r="D41127" t="s">
        <v>301</v>
      </c>
      <c r="E41127">
        <v>11420</v>
      </c>
      <c r="F41127" t="s">
        <v>294</v>
      </c>
      <c r="G41127" t="s">
        <v>402</v>
      </c>
      <c r="H41127" t="s">
        <v>296</v>
      </c>
      <c r="I41127" t="s">
        <v>403</v>
      </c>
      <c r="J41127" s="83">
        <v>45006.525000000001</v>
      </c>
      <c r="K41127" s="83" t="s">
        <v>282</v>
      </c>
      <c r="L41127" s="83" t="s">
        <v>282</v>
      </c>
      <c r="M41127" s="83" t="s">
        <v>282</v>
      </c>
      <c r="N41127" s="83" t="s">
        <v>282</v>
      </c>
    </row>
    <row r="41128" spans="1:14" x14ac:dyDescent="0.25">
      <c r="A41128">
        <v>25673954</v>
      </c>
      <c r="B41128" s="84" t="s">
        <v>404</v>
      </c>
      <c r="C41128" s="84" t="s">
        <v>404</v>
      </c>
      <c r="D41128" t="s">
        <v>301</v>
      </c>
      <c r="E41128" t="s">
        <v>282</v>
      </c>
      <c r="F41128" t="s">
        <v>317</v>
      </c>
      <c r="G41128" t="s">
        <v>353</v>
      </c>
      <c r="H41128" t="s">
        <v>282</v>
      </c>
      <c r="I41128" t="s">
        <v>282</v>
      </c>
      <c r="J41128" s="83">
        <v>45006.527083333334</v>
      </c>
      <c r="K41128" s="83" t="s">
        <v>282</v>
      </c>
      <c r="L41128" s="83" t="s">
        <v>282</v>
      </c>
      <c r="M41128" s="83" t="s">
        <v>282</v>
      </c>
      <c r="N41128" s="83" t="s">
        <v>282</v>
      </c>
    </row>
    <row r="41129" spans="1:14" x14ac:dyDescent="0.25">
      <c r="A41129">
        <v>25673474</v>
      </c>
      <c r="B41129" t="s">
        <v>4795</v>
      </c>
      <c r="C41129" t="s">
        <v>335</v>
      </c>
      <c r="D41129" t="s">
        <v>301</v>
      </c>
      <c r="E41129">
        <v>11354</v>
      </c>
      <c r="F41129" t="s">
        <v>317</v>
      </c>
      <c r="G41129" t="s">
        <v>363</v>
      </c>
      <c r="H41129" t="s">
        <v>319</v>
      </c>
      <c r="I41129" t="s">
        <v>364</v>
      </c>
      <c r="J41129" s="83">
        <v>45006.529166666667</v>
      </c>
      <c r="K41129" s="83" t="s">
        <v>282</v>
      </c>
      <c r="L41129" s="83" t="s">
        <v>282</v>
      </c>
      <c r="M41129" s="83" t="s">
        <v>282</v>
      </c>
      <c r="N41129" s="83" t="s">
        <v>282</v>
      </c>
    </row>
    <row r="41130" spans="1:14" x14ac:dyDescent="0.25">
      <c r="A41130">
        <v>25673955</v>
      </c>
      <c r="B41130" t="s">
        <v>282</v>
      </c>
      <c r="C41130" t="s">
        <v>282</v>
      </c>
      <c r="D41130" t="s">
        <v>301</v>
      </c>
      <c r="E41130" t="s">
        <v>282</v>
      </c>
      <c r="F41130" t="s">
        <v>317</v>
      </c>
      <c r="G41130" t="s">
        <v>353</v>
      </c>
      <c r="H41130" t="s">
        <v>282</v>
      </c>
      <c r="I41130" t="s">
        <v>282</v>
      </c>
      <c r="J41130" s="83">
        <v>45006.532604166663</v>
      </c>
      <c r="K41130" s="83" t="s">
        <v>282</v>
      </c>
      <c r="L41130" s="83" t="s">
        <v>282</v>
      </c>
      <c r="M41130" s="83" t="s">
        <v>282</v>
      </c>
      <c r="N41130" s="83" t="s">
        <v>282</v>
      </c>
    </row>
    <row r="41131" spans="1:14" x14ac:dyDescent="0.25">
      <c r="A41131">
        <v>25673054</v>
      </c>
      <c r="B41131" t="s">
        <v>11567</v>
      </c>
      <c r="C41131" t="s">
        <v>1348</v>
      </c>
      <c r="D41131" t="s">
        <v>301</v>
      </c>
      <c r="E41131">
        <v>11360</v>
      </c>
      <c r="F41131" t="s">
        <v>294</v>
      </c>
      <c r="G41131" t="s">
        <v>865</v>
      </c>
      <c r="H41131" t="s">
        <v>296</v>
      </c>
      <c r="I41131" t="s">
        <v>297</v>
      </c>
      <c r="J41131" s="83">
        <v>45006.53402777778</v>
      </c>
      <c r="K41131" s="83">
        <v>45007.402083333334</v>
      </c>
      <c r="L41131" s="83">
        <v>45007</v>
      </c>
      <c r="M41131" s="83" t="s">
        <v>282</v>
      </c>
      <c r="N41131" s="83" t="s">
        <v>282</v>
      </c>
    </row>
    <row r="41132" spans="1:14" x14ac:dyDescent="0.25">
      <c r="A41132">
        <v>25673055</v>
      </c>
      <c r="B41132" s="84" t="s">
        <v>359</v>
      </c>
      <c r="C41132" t="s">
        <v>4176</v>
      </c>
      <c r="D41132" t="s">
        <v>301</v>
      </c>
      <c r="E41132">
        <v>11432</v>
      </c>
      <c r="F41132" t="s">
        <v>294</v>
      </c>
      <c r="G41132" t="s">
        <v>4393</v>
      </c>
      <c r="H41132" t="s">
        <v>296</v>
      </c>
      <c r="I41132" t="s">
        <v>340</v>
      </c>
      <c r="J41132" s="83">
        <v>45006.535416666666</v>
      </c>
      <c r="K41132" s="83" t="s">
        <v>282</v>
      </c>
      <c r="L41132" s="83">
        <v>45007</v>
      </c>
      <c r="M41132" s="83">
        <v>45007.409722222219</v>
      </c>
      <c r="N41132" s="83" t="s">
        <v>282</v>
      </c>
    </row>
    <row r="41133" spans="1:14" x14ac:dyDescent="0.25">
      <c r="A41133">
        <v>25673956</v>
      </c>
      <c r="B41133" s="84" t="s">
        <v>404</v>
      </c>
      <c r="C41133" s="84" t="s">
        <v>404</v>
      </c>
      <c r="D41133" t="s">
        <v>301</v>
      </c>
      <c r="E41133">
        <v>11356</v>
      </c>
      <c r="F41133" t="s">
        <v>317</v>
      </c>
      <c r="G41133" t="s">
        <v>353</v>
      </c>
      <c r="H41133" t="s">
        <v>282</v>
      </c>
      <c r="I41133" t="s">
        <v>282</v>
      </c>
      <c r="J41133" s="83">
        <v>45006.536111111112</v>
      </c>
      <c r="K41133" s="83" t="s">
        <v>282</v>
      </c>
      <c r="L41133" s="83">
        <v>45012.326064814813</v>
      </c>
      <c r="M41133" s="83">
        <v>45012.327847222223</v>
      </c>
      <c r="N41133" s="83" t="s">
        <v>282</v>
      </c>
    </row>
    <row r="41134" spans="1:14" x14ac:dyDescent="0.25">
      <c r="A41134">
        <v>25673056</v>
      </c>
      <c r="B41134" t="s">
        <v>14976</v>
      </c>
      <c r="C41134" t="s">
        <v>3274</v>
      </c>
      <c r="D41134" t="s">
        <v>301</v>
      </c>
      <c r="E41134">
        <v>11106</v>
      </c>
      <c r="F41134" t="s">
        <v>283</v>
      </c>
      <c r="G41134" t="s">
        <v>357</v>
      </c>
      <c r="H41134" t="s">
        <v>296</v>
      </c>
      <c r="I41134" t="s">
        <v>358</v>
      </c>
      <c r="J41134" s="83">
        <v>45006.538680555554</v>
      </c>
      <c r="K41134" s="83">
        <v>45007.486921296295</v>
      </c>
      <c r="L41134" s="83">
        <v>45007.486678240741</v>
      </c>
      <c r="M41134" s="83" t="s">
        <v>282</v>
      </c>
      <c r="N41134" s="83" t="s">
        <v>282</v>
      </c>
    </row>
    <row r="41135" spans="1:14" x14ac:dyDescent="0.25">
      <c r="A41135">
        <v>25673057</v>
      </c>
      <c r="B41135" t="s">
        <v>14977</v>
      </c>
      <c r="C41135" t="s">
        <v>4712</v>
      </c>
      <c r="D41135" t="s">
        <v>301</v>
      </c>
      <c r="E41135">
        <v>11427</v>
      </c>
      <c r="F41135" t="s">
        <v>317</v>
      </c>
      <c r="G41135" t="s">
        <v>429</v>
      </c>
      <c r="H41135" t="s">
        <v>319</v>
      </c>
      <c r="I41135" t="s">
        <v>430</v>
      </c>
      <c r="J41135" s="83">
        <v>45006.539583333331</v>
      </c>
      <c r="K41135" s="83">
        <v>45007.385416666664</v>
      </c>
      <c r="L41135" s="83" t="s">
        <v>282</v>
      </c>
      <c r="M41135" s="83" t="s">
        <v>282</v>
      </c>
      <c r="N41135" s="83" t="s">
        <v>282</v>
      </c>
    </row>
    <row r="41136" spans="1:14" x14ac:dyDescent="0.25">
      <c r="A41136">
        <v>25673957</v>
      </c>
      <c r="B41136">
        <v>0</v>
      </c>
      <c r="C41136" t="s">
        <v>354</v>
      </c>
      <c r="D41136" t="s">
        <v>293</v>
      </c>
      <c r="E41136">
        <v>11220</v>
      </c>
      <c r="F41136" t="s">
        <v>439</v>
      </c>
      <c r="G41136" t="s">
        <v>874</v>
      </c>
      <c r="H41136" t="s">
        <v>282</v>
      </c>
      <c r="I41136" t="s">
        <v>282</v>
      </c>
      <c r="J41136" s="83">
        <v>45006.540277777778</v>
      </c>
      <c r="K41136" s="83" t="s">
        <v>282</v>
      </c>
      <c r="L41136" s="83">
        <v>45012.460879629631</v>
      </c>
      <c r="M41136" s="83">
        <v>45012.461493055554</v>
      </c>
      <c r="N41136" s="83" t="s">
        <v>282</v>
      </c>
    </row>
    <row r="41137" spans="1:14" x14ac:dyDescent="0.25">
      <c r="A41137">
        <v>25673058</v>
      </c>
      <c r="B41137" t="s">
        <v>13481</v>
      </c>
      <c r="C41137" t="s">
        <v>5104</v>
      </c>
      <c r="D41137" t="s">
        <v>301</v>
      </c>
      <c r="E41137">
        <v>11365</v>
      </c>
      <c r="F41137" t="s">
        <v>294</v>
      </c>
      <c r="G41137" t="s">
        <v>407</v>
      </c>
      <c r="H41137" t="s">
        <v>296</v>
      </c>
      <c r="I41137" t="s">
        <v>349</v>
      </c>
      <c r="J41137" s="83">
        <v>45006.543055555558</v>
      </c>
      <c r="K41137" s="83">
        <v>45007.332060185188</v>
      </c>
      <c r="L41137" s="83" t="s">
        <v>282</v>
      </c>
      <c r="M41137" s="83" t="s">
        <v>282</v>
      </c>
      <c r="N41137" s="83" t="s">
        <v>282</v>
      </c>
    </row>
    <row r="41138" spans="1:14" x14ac:dyDescent="0.25">
      <c r="A41138">
        <v>25673059</v>
      </c>
      <c r="B41138" t="s">
        <v>14573</v>
      </c>
      <c r="C41138" t="s">
        <v>1151</v>
      </c>
      <c r="D41138" t="s">
        <v>301</v>
      </c>
      <c r="E41138">
        <v>11434</v>
      </c>
      <c r="F41138" t="s">
        <v>283</v>
      </c>
      <c r="G41138" t="s">
        <v>284</v>
      </c>
      <c r="H41138" t="s">
        <v>285</v>
      </c>
      <c r="I41138" t="s">
        <v>286</v>
      </c>
      <c r="J41138" s="83">
        <v>45006.549710648149</v>
      </c>
      <c r="K41138" s="83" t="s">
        <v>282</v>
      </c>
      <c r="L41138" s="83" t="s">
        <v>282</v>
      </c>
      <c r="M41138" s="83" t="s">
        <v>282</v>
      </c>
      <c r="N41138" s="83" t="s">
        <v>282</v>
      </c>
    </row>
    <row r="41139" spans="1:14" x14ac:dyDescent="0.25">
      <c r="A41139">
        <v>25673061</v>
      </c>
      <c r="B41139">
        <v>2222</v>
      </c>
      <c r="C41139" t="s">
        <v>913</v>
      </c>
      <c r="D41139" t="s">
        <v>293</v>
      </c>
      <c r="E41139">
        <v>11229</v>
      </c>
      <c r="F41139" t="s">
        <v>283</v>
      </c>
      <c r="G41139" t="s">
        <v>434</v>
      </c>
      <c r="H41139" t="s">
        <v>285</v>
      </c>
      <c r="I41139" t="s">
        <v>435</v>
      </c>
      <c r="J41139" s="83">
        <v>45006.551805555559</v>
      </c>
      <c r="K41139" s="83">
        <v>45009.616979166669</v>
      </c>
      <c r="L41139" s="83">
        <v>45009.616909722223</v>
      </c>
      <c r="M41139" s="83" t="s">
        <v>282</v>
      </c>
      <c r="N41139" s="83" t="s">
        <v>282</v>
      </c>
    </row>
    <row r="41140" spans="1:14" x14ac:dyDescent="0.25">
      <c r="A41140">
        <v>25673063</v>
      </c>
      <c r="B41140">
        <v>1138</v>
      </c>
      <c r="C41140" t="s">
        <v>955</v>
      </c>
      <c r="D41140" t="s">
        <v>373</v>
      </c>
      <c r="E41140">
        <v>10472</v>
      </c>
      <c r="F41140" t="s">
        <v>294</v>
      </c>
      <c r="G41140" t="s">
        <v>295</v>
      </c>
      <c r="H41140" t="s">
        <v>296</v>
      </c>
      <c r="I41140" t="s">
        <v>297</v>
      </c>
      <c r="J41140" s="83">
        <v>45006.558425925927</v>
      </c>
      <c r="K41140" s="83">
        <v>45007.427118055559</v>
      </c>
      <c r="L41140" s="83">
        <v>45007.425405092596</v>
      </c>
      <c r="M41140" s="83" t="s">
        <v>282</v>
      </c>
      <c r="N41140" s="83" t="s">
        <v>282</v>
      </c>
    </row>
    <row r="41141" spans="1:14" x14ac:dyDescent="0.25">
      <c r="A41141">
        <v>25673065</v>
      </c>
      <c r="B41141">
        <v>719</v>
      </c>
      <c r="C41141" t="s">
        <v>2810</v>
      </c>
      <c r="D41141" t="s">
        <v>293</v>
      </c>
      <c r="E41141">
        <v>11236</v>
      </c>
      <c r="F41141" t="s">
        <v>317</v>
      </c>
      <c r="G41141" t="s">
        <v>363</v>
      </c>
      <c r="H41141" t="s">
        <v>319</v>
      </c>
      <c r="I41141" t="s">
        <v>364</v>
      </c>
      <c r="J41141" s="83">
        <v>45006.567766203705</v>
      </c>
      <c r="K41141" s="83" t="s">
        <v>282</v>
      </c>
      <c r="L41141" s="83" t="s">
        <v>282</v>
      </c>
      <c r="M41141" s="83" t="s">
        <v>282</v>
      </c>
      <c r="N41141" s="83" t="s">
        <v>282</v>
      </c>
    </row>
    <row r="41142" spans="1:14" x14ac:dyDescent="0.25">
      <c r="A41142">
        <v>25673066</v>
      </c>
      <c r="B41142">
        <v>2012</v>
      </c>
      <c r="C41142" t="s">
        <v>3464</v>
      </c>
      <c r="D41142" t="s">
        <v>373</v>
      </c>
      <c r="E41142">
        <v>10466</v>
      </c>
      <c r="F41142" t="s">
        <v>317</v>
      </c>
      <c r="G41142" t="s">
        <v>326</v>
      </c>
      <c r="H41142" t="s">
        <v>319</v>
      </c>
      <c r="I41142" t="s">
        <v>327</v>
      </c>
      <c r="J41142" s="83">
        <v>45006.569606481484</v>
      </c>
      <c r="K41142" s="83">
        <v>45098.579456018517</v>
      </c>
      <c r="L41142" s="83" t="s">
        <v>282</v>
      </c>
      <c r="M41142" s="83" t="s">
        <v>282</v>
      </c>
      <c r="N41142" s="83" t="s">
        <v>282</v>
      </c>
    </row>
    <row r="41143" spans="1:14" x14ac:dyDescent="0.25">
      <c r="A41143">
        <v>25673068</v>
      </c>
      <c r="B41143" s="84" t="s">
        <v>2334</v>
      </c>
      <c r="C41143" t="s">
        <v>930</v>
      </c>
      <c r="D41143" t="s">
        <v>301</v>
      </c>
      <c r="E41143">
        <v>11434</v>
      </c>
      <c r="F41143" t="s">
        <v>317</v>
      </c>
      <c r="G41143" t="s">
        <v>1252</v>
      </c>
      <c r="H41143" t="s">
        <v>319</v>
      </c>
      <c r="I41143" t="s">
        <v>698</v>
      </c>
      <c r="J41143" s="83">
        <v>45006.573611111111</v>
      </c>
      <c r="K41143" s="83">
        <v>45007.540972222225</v>
      </c>
      <c r="L41143" s="83" t="s">
        <v>282</v>
      </c>
      <c r="M41143" s="83" t="s">
        <v>282</v>
      </c>
      <c r="N41143" s="83" t="s">
        <v>282</v>
      </c>
    </row>
    <row r="41144" spans="1:14" x14ac:dyDescent="0.25">
      <c r="A41144">
        <v>25673069</v>
      </c>
      <c r="B41144" t="s">
        <v>6894</v>
      </c>
      <c r="C41144" t="s">
        <v>1028</v>
      </c>
      <c r="D41144" t="s">
        <v>301</v>
      </c>
      <c r="E41144">
        <v>11372</v>
      </c>
      <c r="F41144" t="s">
        <v>294</v>
      </c>
      <c r="G41144" t="s">
        <v>295</v>
      </c>
      <c r="H41144" t="s">
        <v>296</v>
      </c>
      <c r="I41144" t="s">
        <v>297</v>
      </c>
      <c r="J41144" s="83">
        <v>45006.575694444444</v>
      </c>
      <c r="K41144" s="83">
        <v>45014.571608796294</v>
      </c>
      <c r="L41144" s="83">
        <v>45007.428854166668</v>
      </c>
      <c r="M41144" s="83">
        <v>45007.429236111115</v>
      </c>
      <c r="N41144" s="83">
        <v>45014</v>
      </c>
    </row>
    <row r="41145" spans="1:14" x14ac:dyDescent="0.25">
      <c r="A41145">
        <v>25673070</v>
      </c>
      <c r="B41145">
        <v>24</v>
      </c>
      <c r="C41145" t="s">
        <v>962</v>
      </c>
      <c r="D41145" t="s">
        <v>293</v>
      </c>
      <c r="E41145">
        <v>11206</v>
      </c>
      <c r="F41145" t="s">
        <v>317</v>
      </c>
      <c r="G41145" t="s">
        <v>363</v>
      </c>
      <c r="H41145" t="s">
        <v>319</v>
      </c>
      <c r="I41145" t="s">
        <v>364</v>
      </c>
      <c r="J41145" s="83">
        <v>45006.576331018521</v>
      </c>
      <c r="K41145" s="83" t="s">
        <v>282</v>
      </c>
      <c r="L41145" s="83" t="s">
        <v>282</v>
      </c>
      <c r="M41145" s="83" t="s">
        <v>282</v>
      </c>
      <c r="N41145" s="83" t="s">
        <v>282</v>
      </c>
    </row>
    <row r="41146" spans="1:14" x14ac:dyDescent="0.25">
      <c r="A41146">
        <v>25673958</v>
      </c>
      <c r="B41146" t="s">
        <v>61</v>
      </c>
      <c r="C41146" t="s">
        <v>61</v>
      </c>
      <c r="D41146" t="s">
        <v>301</v>
      </c>
      <c r="E41146" t="s">
        <v>282</v>
      </c>
      <c r="F41146" t="s">
        <v>719</v>
      </c>
      <c r="G41146" t="s">
        <v>305</v>
      </c>
      <c r="H41146" t="s">
        <v>282</v>
      </c>
      <c r="I41146" t="s">
        <v>282</v>
      </c>
      <c r="J41146" s="83">
        <v>45006.576388888891</v>
      </c>
      <c r="K41146" s="83">
        <v>45007.457638888889</v>
      </c>
      <c r="L41146" s="83">
        <v>45007</v>
      </c>
      <c r="M41146" s="83" t="s">
        <v>282</v>
      </c>
      <c r="N41146" s="83" t="s">
        <v>282</v>
      </c>
    </row>
    <row r="41147" spans="1:14" x14ac:dyDescent="0.25">
      <c r="A41147">
        <v>25673071</v>
      </c>
      <c r="B41147">
        <v>23</v>
      </c>
      <c r="C41147" t="s">
        <v>10154</v>
      </c>
      <c r="D41147" t="s">
        <v>281</v>
      </c>
      <c r="E41147">
        <v>10306</v>
      </c>
      <c r="F41147" t="s">
        <v>317</v>
      </c>
      <c r="G41147" t="s">
        <v>318</v>
      </c>
      <c r="H41147" t="s">
        <v>319</v>
      </c>
      <c r="I41147" t="s">
        <v>320</v>
      </c>
      <c r="J41147" s="83">
        <v>45006.579861111109</v>
      </c>
      <c r="K41147" s="83">
        <v>45007.556967592594</v>
      </c>
      <c r="L41147" s="83">
        <v>45007.556493055556</v>
      </c>
      <c r="M41147" s="83">
        <v>45007.556828703702</v>
      </c>
      <c r="N41147" s="83" t="s">
        <v>282</v>
      </c>
    </row>
    <row r="41148" spans="1:14" x14ac:dyDescent="0.25">
      <c r="A41148">
        <v>25673072</v>
      </c>
      <c r="B41148">
        <v>39</v>
      </c>
      <c r="C41148" t="s">
        <v>10294</v>
      </c>
      <c r="D41148" t="s">
        <v>281</v>
      </c>
      <c r="E41148">
        <v>10302</v>
      </c>
      <c r="F41148" t="s">
        <v>439</v>
      </c>
      <c r="G41148" t="s">
        <v>459</v>
      </c>
      <c r="H41148" t="s">
        <v>439</v>
      </c>
      <c r="I41148" t="s">
        <v>459</v>
      </c>
      <c r="J41148" s="83">
        <v>45006.579861111109</v>
      </c>
      <c r="K41148" s="83">
        <v>45007.341666666667</v>
      </c>
      <c r="L41148" s="83" t="s">
        <v>282</v>
      </c>
      <c r="M41148" s="83" t="s">
        <v>282</v>
      </c>
      <c r="N41148" s="83" t="s">
        <v>282</v>
      </c>
    </row>
    <row r="41149" spans="1:14" x14ac:dyDescent="0.25">
      <c r="A41149">
        <v>25673075</v>
      </c>
      <c r="B41149" t="s">
        <v>14979</v>
      </c>
      <c r="C41149" t="s">
        <v>446</v>
      </c>
      <c r="D41149" t="s">
        <v>301</v>
      </c>
      <c r="E41149">
        <v>11361</v>
      </c>
      <c r="F41149" t="s">
        <v>283</v>
      </c>
      <c r="G41149" t="s">
        <v>284</v>
      </c>
      <c r="H41149" t="s">
        <v>285</v>
      </c>
      <c r="I41149" t="s">
        <v>286</v>
      </c>
      <c r="J41149" s="83">
        <v>45006.586111111108</v>
      </c>
      <c r="K41149" s="83">
        <v>45035.342361111114</v>
      </c>
      <c r="L41149" s="83">
        <v>45007</v>
      </c>
      <c r="M41149" s="83">
        <v>45007.42083333333</v>
      </c>
      <c r="N41149" s="83">
        <v>45023</v>
      </c>
    </row>
    <row r="41150" spans="1:14" x14ac:dyDescent="0.25">
      <c r="A41150">
        <v>25673076</v>
      </c>
      <c r="B41150" t="s">
        <v>10312</v>
      </c>
      <c r="C41150" t="s">
        <v>564</v>
      </c>
      <c r="D41150" t="s">
        <v>301</v>
      </c>
      <c r="E41150">
        <v>11417</v>
      </c>
      <c r="F41150" t="s">
        <v>294</v>
      </c>
      <c r="G41150" t="s">
        <v>865</v>
      </c>
      <c r="H41150" t="s">
        <v>296</v>
      </c>
      <c r="I41150" t="s">
        <v>297</v>
      </c>
      <c r="J41150" s="83">
        <v>45006.591666666667</v>
      </c>
      <c r="K41150" s="83">
        <v>45012.555381944447</v>
      </c>
      <c r="L41150" s="83" t="s">
        <v>282</v>
      </c>
      <c r="M41150" s="83" t="s">
        <v>282</v>
      </c>
      <c r="N41150" s="83" t="s">
        <v>282</v>
      </c>
    </row>
    <row r="41151" spans="1:14" x14ac:dyDescent="0.25">
      <c r="A41151">
        <v>25673078</v>
      </c>
      <c r="B41151" t="s">
        <v>5737</v>
      </c>
      <c r="C41151" t="s">
        <v>1582</v>
      </c>
      <c r="D41151" t="s">
        <v>301</v>
      </c>
      <c r="E41151">
        <v>11361</v>
      </c>
      <c r="F41151" t="s">
        <v>283</v>
      </c>
      <c r="G41151" t="s">
        <v>284</v>
      </c>
      <c r="H41151" t="s">
        <v>285</v>
      </c>
      <c r="I41151" t="s">
        <v>286</v>
      </c>
      <c r="J41151" s="83">
        <v>45006.598611111112</v>
      </c>
      <c r="K41151" s="83" t="s">
        <v>282</v>
      </c>
      <c r="L41151" s="83" t="s">
        <v>282</v>
      </c>
      <c r="M41151" s="83" t="s">
        <v>282</v>
      </c>
      <c r="N41151" s="83" t="s">
        <v>282</v>
      </c>
    </row>
    <row r="41152" spans="1:14" x14ac:dyDescent="0.25">
      <c r="A41152">
        <v>25673079</v>
      </c>
      <c r="B41152">
        <v>153</v>
      </c>
      <c r="C41152" t="s">
        <v>1321</v>
      </c>
      <c r="D41152" t="s">
        <v>281</v>
      </c>
      <c r="E41152">
        <v>10306</v>
      </c>
      <c r="F41152" t="s">
        <v>317</v>
      </c>
      <c r="G41152" t="s">
        <v>429</v>
      </c>
      <c r="H41152" t="s">
        <v>319</v>
      </c>
      <c r="I41152" t="s">
        <v>430</v>
      </c>
      <c r="J41152" s="83">
        <v>45006.603472222225</v>
      </c>
      <c r="K41152" s="83">
        <v>45007.342361111114</v>
      </c>
      <c r="L41152" s="83" t="s">
        <v>282</v>
      </c>
      <c r="M41152" s="83" t="s">
        <v>282</v>
      </c>
      <c r="N41152" s="83" t="s">
        <v>282</v>
      </c>
    </row>
    <row r="41153" spans="1:14" x14ac:dyDescent="0.25">
      <c r="A41153">
        <v>25673082</v>
      </c>
      <c r="B41153">
        <v>295</v>
      </c>
      <c r="C41153" t="s">
        <v>2293</v>
      </c>
      <c r="D41153" t="s">
        <v>281</v>
      </c>
      <c r="E41153">
        <v>10306</v>
      </c>
      <c r="F41153" t="s">
        <v>294</v>
      </c>
      <c r="G41153" t="s">
        <v>331</v>
      </c>
      <c r="H41153" t="s">
        <v>296</v>
      </c>
      <c r="I41153" t="s">
        <v>297</v>
      </c>
      <c r="J41153" s="83">
        <v>45006.618750000001</v>
      </c>
      <c r="K41153" s="83">
        <v>45007.410162037035</v>
      </c>
      <c r="L41153" s="83" t="s">
        <v>282</v>
      </c>
      <c r="M41153" s="83" t="s">
        <v>282</v>
      </c>
      <c r="N41153" s="83" t="s">
        <v>282</v>
      </c>
    </row>
    <row r="41154" spans="1:14" x14ac:dyDescent="0.25">
      <c r="A41154">
        <v>99999999</v>
      </c>
      <c r="B41154">
        <v>464</v>
      </c>
      <c r="C41154" t="s">
        <v>567</v>
      </c>
      <c r="D41154" t="s">
        <v>293</v>
      </c>
      <c r="E41154">
        <v>11223</v>
      </c>
      <c r="F41154" t="s">
        <v>2239</v>
      </c>
      <c r="G41154" t="s">
        <v>2239</v>
      </c>
      <c r="H41154" t="s">
        <v>282</v>
      </c>
      <c r="I41154" t="s">
        <v>282</v>
      </c>
      <c r="J41154" s="83">
        <v>45006.636689814812</v>
      </c>
      <c r="K41154" s="83" t="s">
        <v>282</v>
      </c>
      <c r="L41154" s="83" t="s">
        <v>282</v>
      </c>
      <c r="M41154" s="83" t="s">
        <v>282</v>
      </c>
      <c r="N41154" s="83" t="s">
        <v>282</v>
      </c>
    </row>
    <row r="41155" spans="1:14" x14ac:dyDescent="0.25">
      <c r="A41155">
        <v>25673087</v>
      </c>
      <c r="B41155" t="s">
        <v>12896</v>
      </c>
      <c r="C41155" t="s">
        <v>3425</v>
      </c>
      <c r="D41155" t="s">
        <v>301</v>
      </c>
      <c r="E41155">
        <v>11364</v>
      </c>
      <c r="F41155" t="s">
        <v>283</v>
      </c>
      <c r="G41155" t="s">
        <v>284</v>
      </c>
      <c r="H41155" t="s">
        <v>285</v>
      </c>
      <c r="I41155" t="s">
        <v>286</v>
      </c>
      <c r="J41155" s="83">
        <v>45006.64298611111</v>
      </c>
      <c r="K41155" s="83" t="s">
        <v>282</v>
      </c>
      <c r="L41155" s="83" t="s">
        <v>282</v>
      </c>
      <c r="M41155" s="83" t="s">
        <v>282</v>
      </c>
      <c r="N41155" s="83" t="s">
        <v>282</v>
      </c>
    </row>
    <row r="41156" spans="1:14" x14ac:dyDescent="0.25">
      <c r="A41156">
        <v>25674764</v>
      </c>
      <c r="B41156">
        <v>1958</v>
      </c>
      <c r="C41156" t="s">
        <v>1038</v>
      </c>
      <c r="D41156" t="s">
        <v>293</v>
      </c>
      <c r="E41156">
        <v>11229</v>
      </c>
      <c r="F41156" t="s">
        <v>294</v>
      </c>
      <c r="G41156" t="s">
        <v>402</v>
      </c>
      <c r="H41156" t="s">
        <v>296</v>
      </c>
      <c r="I41156" t="s">
        <v>403</v>
      </c>
      <c r="J41156" s="83">
        <v>45006.644768518519</v>
      </c>
      <c r="K41156" s="83">
        <v>45008.400520833333</v>
      </c>
      <c r="L41156" s="83" t="s">
        <v>282</v>
      </c>
      <c r="M41156" s="83" t="s">
        <v>282</v>
      </c>
      <c r="N41156" s="83" t="s">
        <v>282</v>
      </c>
    </row>
    <row r="41157" spans="1:14" x14ac:dyDescent="0.25">
      <c r="A41157">
        <v>25673088</v>
      </c>
      <c r="B41157">
        <v>79</v>
      </c>
      <c r="C41157" t="s">
        <v>397</v>
      </c>
      <c r="D41157" t="s">
        <v>281</v>
      </c>
      <c r="E41157">
        <v>10304</v>
      </c>
      <c r="F41157" t="s">
        <v>294</v>
      </c>
      <c r="G41157" t="s">
        <v>402</v>
      </c>
      <c r="H41157" t="s">
        <v>296</v>
      </c>
      <c r="I41157" t="s">
        <v>403</v>
      </c>
      <c r="J41157" s="83">
        <v>45006.650694444441</v>
      </c>
      <c r="K41157" s="83">
        <v>45023.504756944443</v>
      </c>
      <c r="L41157" s="83">
        <v>45007.511006944442</v>
      </c>
      <c r="M41157" s="83">
        <v>45007.511388888888</v>
      </c>
      <c r="N41157" s="83">
        <v>45023</v>
      </c>
    </row>
    <row r="41158" spans="1:14" x14ac:dyDescent="0.25">
      <c r="A41158">
        <v>25673478</v>
      </c>
      <c r="B41158">
        <v>229</v>
      </c>
      <c r="C41158" t="s">
        <v>504</v>
      </c>
      <c r="D41158" t="s">
        <v>293</v>
      </c>
      <c r="E41158">
        <v>11215</v>
      </c>
      <c r="F41158" t="s">
        <v>294</v>
      </c>
      <c r="G41158" t="s">
        <v>402</v>
      </c>
      <c r="H41158" t="s">
        <v>296</v>
      </c>
      <c r="I41158" t="s">
        <v>403</v>
      </c>
      <c r="J41158" s="83">
        <v>45006.660624999997</v>
      </c>
      <c r="K41158" s="83">
        <v>45014.608738425923</v>
      </c>
      <c r="L41158" s="83">
        <v>45014.60869212963</v>
      </c>
      <c r="M41158" s="83" t="s">
        <v>282</v>
      </c>
      <c r="N41158" s="83" t="s">
        <v>282</v>
      </c>
    </row>
    <row r="41159" spans="1:14" x14ac:dyDescent="0.25">
      <c r="A41159">
        <v>25673089</v>
      </c>
      <c r="B41159">
        <v>166</v>
      </c>
      <c r="C41159" t="s">
        <v>881</v>
      </c>
      <c r="D41159" t="s">
        <v>281</v>
      </c>
      <c r="E41159">
        <v>10306</v>
      </c>
      <c r="F41159" t="s">
        <v>294</v>
      </c>
      <c r="G41159" t="s">
        <v>865</v>
      </c>
      <c r="H41159" t="s">
        <v>296</v>
      </c>
      <c r="I41159" t="s">
        <v>297</v>
      </c>
      <c r="J41159" s="83">
        <v>45006.665277777778</v>
      </c>
      <c r="K41159" s="83">
        <v>45019.429166666669</v>
      </c>
      <c r="L41159" s="83" t="s">
        <v>282</v>
      </c>
      <c r="M41159" s="83" t="s">
        <v>282</v>
      </c>
      <c r="N41159" s="83" t="s">
        <v>282</v>
      </c>
    </row>
    <row r="41160" spans="1:14" x14ac:dyDescent="0.25">
      <c r="A41160">
        <v>25673479</v>
      </c>
      <c r="B41160" t="s">
        <v>5394</v>
      </c>
      <c r="C41160" t="s">
        <v>1333</v>
      </c>
      <c r="D41160" t="s">
        <v>301</v>
      </c>
      <c r="E41160">
        <v>11357</v>
      </c>
      <c r="F41160" t="s">
        <v>294</v>
      </c>
      <c r="G41160" t="s">
        <v>402</v>
      </c>
      <c r="H41160" t="s">
        <v>296</v>
      </c>
      <c r="I41160" t="s">
        <v>403</v>
      </c>
      <c r="J41160" s="83">
        <v>45006.666666666664</v>
      </c>
      <c r="K41160" s="83">
        <v>45015.600729166668</v>
      </c>
      <c r="L41160" s="83" t="s">
        <v>282</v>
      </c>
      <c r="M41160" s="83" t="s">
        <v>282</v>
      </c>
      <c r="N41160" s="83" t="s">
        <v>282</v>
      </c>
    </row>
    <row r="41161" spans="1:14" x14ac:dyDescent="0.25">
      <c r="A41161">
        <v>25673090</v>
      </c>
      <c r="B41161">
        <v>1939</v>
      </c>
      <c r="C41161" t="s">
        <v>1655</v>
      </c>
      <c r="D41161" t="s">
        <v>373</v>
      </c>
      <c r="E41161">
        <v>10461</v>
      </c>
      <c r="F41161" t="s">
        <v>317</v>
      </c>
      <c r="G41161" t="s">
        <v>510</v>
      </c>
      <c r="H41161" t="s">
        <v>319</v>
      </c>
      <c r="I41161" t="s">
        <v>511</v>
      </c>
      <c r="J41161" s="83">
        <v>45006.667939814812</v>
      </c>
      <c r="K41161" s="83">
        <v>45007.296099537038</v>
      </c>
      <c r="L41161" s="83" t="s">
        <v>282</v>
      </c>
      <c r="M41161" s="83" t="s">
        <v>282</v>
      </c>
      <c r="N41161" s="83" t="s">
        <v>282</v>
      </c>
    </row>
    <row r="41162" spans="1:14" x14ac:dyDescent="0.25">
      <c r="A41162">
        <v>25673091</v>
      </c>
      <c r="B41162" t="s">
        <v>9388</v>
      </c>
      <c r="C41162" t="s">
        <v>950</v>
      </c>
      <c r="D41162" t="s">
        <v>301</v>
      </c>
      <c r="E41162">
        <v>11357</v>
      </c>
      <c r="F41162" t="s">
        <v>294</v>
      </c>
      <c r="G41162" t="s">
        <v>295</v>
      </c>
      <c r="H41162" t="s">
        <v>296</v>
      </c>
      <c r="I41162" t="s">
        <v>297</v>
      </c>
      <c r="J41162" s="83">
        <v>45006.679861111108</v>
      </c>
      <c r="K41162" s="83">
        <v>45035.330555555556</v>
      </c>
      <c r="L41162" s="83">
        <v>45007</v>
      </c>
      <c r="M41162" s="83">
        <v>45007.390972222223</v>
      </c>
      <c r="N41162" s="83">
        <v>45022</v>
      </c>
    </row>
    <row r="41163" spans="1:14" x14ac:dyDescent="0.25">
      <c r="A41163">
        <v>25673092</v>
      </c>
      <c r="B41163">
        <v>95</v>
      </c>
      <c r="C41163" t="s">
        <v>9753</v>
      </c>
      <c r="D41163" t="s">
        <v>289</v>
      </c>
      <c r="E41163">
        <v>10012</v>
      </c>
      <c r="F41163" t="s">
        <v>283</v>
      </c>
      <c r="G41163" t="s">
        <v>284</v>
      </c>
      <c r="H41163" t="s">
        <v>285</v>
      </c>
      <c r="I41163" t="s">
        <v>286</v>
      </c>
      <c r="J41163" s="83">
        <v>45006.684039351851</v>
      </c>
      <c r="K41163" s="83">
        <v>45014.627372685187</v>
      </c>
      <c r="L41163" s="83" t="s">
        <v>282</v>
      </c>
      <c r="M41163" s="83" t="s">
        <v>282</v>
      </c>
      <c r="N41163" s="83" t="s">
        <v>282</v>
      </c>
    </row>
    <row r="41164" spans="1:14" x14ac:dyDescent="0.25">
      <c r="A41164">
        <v>25673093</v>
      </c>
      <c r="B41164" t="s">
        <v>14980</v>
      </c>
      <c r="C41164" t="s">
        <v>831</v>
      </c>
      <c r="D41164" t="s">
        <v>301</v>
      </c>
      <c r="E41164">
        <v>11421</v>
      </c>
      <c r="F41164" t="s">
        <v>294</v>
      </c>
      <c r="G41164" t="s">
        <v>4393</v>
      </c>
      <c r="H41164" t="s">
        <v>296</v>
      </c>
      <c r="I41164" t="s">
        <v>340</v>
      </c>
      <c r="J41164" s="83">
        <v>45006.688194444447</v>
      </c>
      <c r="K41164" s="83" t="s">
        <v>282</v>
      </c>
      <c r="L41164" s="83">
        <v>45007.362314814818</v>
      </c>
      <c r="M41164" s="83">
        <v>45007.362997685188</v>
      </c>
      <c r="N41164" s="83" t="s">
        <v>282</v>
      </c>
    </row>
    <row r="41165" spans="1:14" x14ac:dyDescent="0.25">
      <c r="A41165">
        <v>25673094</v>
      </c>
      <c r="B41165">
        <v>401</v>
      </c>
      <c r="C41165" t="s">
        <v>753</v>
      </c>
      <c r="D41165" t="s">
        <v>293</v>
      </c>
      <c r="E41165">
        <v>11201</v>
      </c>
      <c r="F41165" t="s">
        <v>317</v>
      </c>
      <c r="G41165" t="s">
        <v>1080</v>
      </c>
      <c r="H41165" t="s">
        <v>319</v>
      </c>
      <c r="I41165" t="s">
        <v>511</v>
      </c>
      <c r="J41165" s="83">
        <v>45006.702997685185</v>
      </c>
      <c r="K41165" s="83" t="s">
        <v>282</v>
      </c>
      <c r="L41165" s="83" t="s">
        <v>282</v>
      </c>
      <c r="M41165" s="83" t="s">
        <v>282</v>
      </c>
      <c r="N41165" s="83" t="s">
        <v>282</v>
      </c>
    </row>
    <row r="41166" spans="1:14" x14ac:dyDescent="0.25">
      <c r="A41166">
        <v>25673095</v>
      </c>
      <c r="B41166">
        <v>1127</v>
      </c>
      <c r="C41166" t="s">
        <v>1359</v>
      </c>
      <c r="D41166" t="s">
        <v>293</v>
      </c>
      <c r="E41166">
        <v>11210</v>
      </c>
      <c r="F41166" t="s">
        <v>294</v>
      </c>
      <c r="G41166" t="s">
        <v>295</v>
      </c>
      <c r="H41166" t="s">
        <v>296</v>
      </c>
      <c r="I41166" t="s">
        <v>297</v>
      </c>
      <c r="J41166" s="83">
        <v>45006.703680555554</v>
      </c>
      <c r="K41166" s="83">
        <v>45009.626018518517</v>
      </c>
      <c r="L41166" s="83" t="s">
        <v>282</v>
      </c>
      <c r="M41166" s="83" t="s">
        <v>282</v>
      </c>
      <c r="N41166" s="83" t="s">
        <v>282</v>
      </c>
    </row>
    <row r="41167" spans="1:14" x14ac:dyDescent="0.25">
      <c r="A41167">
        <v>25673096</v>
      </c>
      <c r="B41167">
        <v>1680</v>
      </c>
      <c r="C41167" t="s">
        <v>3885</v>
      </c>
      <c r="D41167" t="s">
        <v>293</v>
      </c>
      <c r="E41167">
        <v>11204</v>
      </c>
      <c r="F41167" t="s">
        <v>294</v>
      </c>
      <c r="G41167" t="s">
        <v>1329</v>
      </c>
      <c r="H41167" t="s">
        <v>296</v>
      </c>
      <c r="I41167" t="s">
        <v>340</v>
      </c>
      <c r="J41167" s="83">
        <v>45006.705879629626</v>
      </c>
      <c r="K41167" s="83">
        <v>45010.473182870373</v>
      </c>
      <c r="L41167" s="83">
        <v>44797.550081018519</v>
      </c>
      <c r="M41167" s="83">
        <v>44797.55</v>
      </c>
      <c r="N41167" s="83">
        <v>45022</v>
      </c>
    </row>
    <row r="41168" spans="1:14" x14ac:dyDescent="0.25">
      <c r="A41168">
        <v>25673097</v>
      </c>
      <c r="B41168" t="s">
        <v>7386</v>
      </c>
      <c r="C41168" t="s">
        <v>1880</v>
      </c>
      <c r="D41168" t="s">
        <v>301</v>
      </c>
      <c r="E41168">
        <v>11417</v>
      </c>
      <c r="F41168" t="s">
        <v>294</v>
      </c>
      <c r="G41168" t="s">
        <v>402</v>
      </c>
      <c r="H41168" t="s">
        <v>296</v>
      </c>
      <c r="I41168" t="s">
        <v>403</v>
      </c>
      <c r="J41168" s="83">
        <v>45006.706180555557</v>
      </c>
      <c r="K41168" s="83" t="s">
        <v>282</v>
      </c>
      <c r="L41168" s="83" t="s">
        <v>282</v>
      </c>
      <c r="M41168" s="83" t="s">
        <v>282</v>
      </c>
      <c r="N41168" s="83" t="s">
        <v>282</v>
      </c>
    </row>
    <row r="41169" spans="1:14" x14ac:dyDescent="0.25">
      <c r="A41169">
        <v>25675203</v>
      </c>
      <c r="B41169">
        <v>1170</v>
      </c>
      <c r="C41169" t="s">
        <v>1115</v>
      </c>
      <c r="D41169" t="s">
        <v>373</v>
      </c>
      <c r="E41169">
        <v>10461</v>
      </c>
      <c r="F41169" t="s">
        <v>283</v>
      </c>
      <c r="G41169" t="s">
        <v>357</v>
      </c>
      <c r="H41169" t="s">
        <v>296</v>
      </c>
      <c r="I41169" t="s">
        <v>358</v>
      </c>
      <c r="J41169" s="83">
        <v>45006.716145833336</v>
      </c>
      <c r="K41169" s="83">
        <v>45008.477210648147</v>
      </c>
      <c r="L41169" s="83">
        <v>45008.476921296293</v>
      </c>
      <c r="M41169" s="83" t="s">
        <v>282</v>
      </c>
      <c r="N41169" s="83" t="s">
        <v>282</v>
      </c>
    </row>
    <row r="41170" spans="1:14" x14ac:dyDescent="0.25">
      <c r="A41170">
        <v>25675204</v>
      </c>
      <c r="B41170" t="s">
        <v>12448</v>
      </c>
      <c r="C41170" t="s">
        <v>14981</v>
      </c>
      <c r="D41170" t="s">
        <v>301</v>
      </c>
      <c r="E41170">
        <v>11423</v>
      </c>
      <c r="F41170" t="s">
        <v>294</v>
      </c>
      <c r="G41170" t="s">
        <v>1834</v>
      </c>
      <c r="H41170" t="s">
        <v>296</v>
      </c>
      <c r="I41170" t="s">
        <v>403</v>
      </c>
      <c r="J41170" s="83">
        <v>45006.720138888886</v>
      </c>
      <c r="K41170" s="83" t="s">
        <v>282</v>
      </c>
      <c r="L41170" s="83">
        <v>45007</v>
      </c>
      <c r="M41170" s="83">
        <v>45007.397222222222</v>
      </c>
      <c r="N41170" s="83">
        <v>45161</v>
      </c>
    </row>
    <row r="41171" spans="1:14" x14ac:dyDescent="0.25">
      <c r="A41171">
        <v>25675206</v>
      </c>
      <c r="B41171">
        <v>1958</v>
      </c>
      <c r="C41171" t="s">
        <v>1038</v>
      </c>
      <c r="D41171" t="s">
        <v>293</v>
      </c>
      <c r="E41171">
        <v>11229</v>
      </c>
      <c r="F41171" t="s">
        <v>294</v>
      </c>
      <c r="G41171" t="s">
        <v>1161</v>
      </c>
      <c r="H41171" t="s">
        <v>296</v>
      </c>
      <c r="I41171" t="s">
        <v>297</v>
      </c>
      <c r="J41171" s="83">
        <v>45006.721064814818</v>
      </c>
      <c r="K41171" s="83">
        <v>45008.400520833333</v>
      </c>
      <c r="L41171" s="83" t="s">
        <v>282</v>
      </c>
      <c r="M41171" s="83" t="s">
        <v>282</v>
      </c>
      <c r="N41171" s="83" t="s">
        <v>282</v>
      </c>
    </row>
    <row r="41172" spans="1:14" x14ac:dyDescent="0.25">
      <c r="A41172">
        <v>25675208</v>
      </c>
      <c r="B41172">
        <v>311</v>
      </c>
      <c r="C41172" t="s">
        <v>883</v>
      </c>
      <c r="D41172" t="s">
        <v>281</v>
      </c>
      <c r="E41172">
        <v>10306</v>
      </c>
      <c r="F41172" t="s">
        <v>317</v>
      </c>
      <c r="G41172" t="s">
        <v>318</v>
      </c>
      <c r="H41172" t="s">
        <v>319</v>
      </c>
      <c r="I41172" t="s">
        <v>320</v>
      </c>
      <c r="J41172" s="83">
        <v>45006.734027777777</v>
      </c>
      <c r="K41172" s="83">
        <v>45027.592488425929</v>
      </c>
      <c r="L41172" s="83">
        <v>45008.363009259258</v>
      </c>
      <c r="M41172" s="83">
        <v>45008.36378472222</v>
      </c>
      <c r="N41172" s="83">
        <v>45023</v>
      </c>
    </row>
    <row r="41173" spans="1:14" x14ac:dyDescent="0.25">
      <c r="A41173">
        <v>25675210</v>
      </c>
      <c r="B41173" t="s">
        <v>14982</v>
      </c>
      <c r="C41173" t="s">
        <v>1828</v>
      </c>
      <c r="D41173" t="s">
        <v>301</v>
      </c>
      <c r="E41173">
        <v>11377</v>
      </c>
      <c r="F41173" t="s">
        <v>317</v>
      </c>
      <c r="G41173" t="s">
        <v>318</v>
      </c>
      <c r="H41173" t="s">
        <v>319</v>
      </c>
      <c r="I41173" t="s">
        <v>320</v>
      </c>
      <c r="J41173" s="83">
        <v>45006.740277777775</v>
      </c>
      <c r="K41173" s="83">
        <v>45007.342361111114</v>
      </c>
      <c r="L41173" s="83" t="s">
        <v>282</v>
      </c>
      <c r="M41173" s="83" t="s">
        <v>282</v>
      </c>
      <c r="N41173" s="83" t="s">
        <v>282</v>
      </c>
    </row>
    <row r="41174" spans="1:14" x14ac:dyDescent="0.25">
      <c r="A41174">
        <v>25675213</v>
      </c>
      <c r="B41174">
        <v>1725</v>
      </c>
      <c r="C41174" t="s">
        <v>659</v>
      </c>
      <c r="D41174" t="s">
        <v>293</v>
      </c>
      <c r="E41174">
        <v>11223</v>
      </c>
      <c r="F41174" t="s">
        <v>294</v>
      </c>
      <c r="G41174" t="s">
        <v>402</v>
      </c>
      <c r="H41174" t="s">
        <v>296</v>
      </c>
      <c r="I41174" t="s">
        <v>403</v>
      </c>
      <c r="J41174" s="83">
        <v>45006.745173611111</v>
      </c>
      <c r="K41174" s="83" t="s">
        <v>282</v>
      </c>
      <c r="L41174" s="83" t="s">
        <v>282</v>
      </c>
      <c r="M41174" s="83" t="s">
        <v>282</v>
      </c>
      <c r="N41174" s="83" t="s">
        <v>282</v>
      </c>
    </row>
    <row r="41175" spans="1:14" x14ac:dyDescent="0.25">
      <c r="A41175">
        <v>25675227</v>
      </c>
      <c r="B41175">
        <v>1282</v>
      </c>
      <c r="C41175" t="s">
        <v>985</v>
      </c>
      <c r="D41175" t="s">
        <v>293</v>
      </c>
      <c r="E41175">
        <v>11234</v>
      </c>
      <c r="F41175" t="s">
        <v>294</v>
      </c>
      <c r="G41175" t="s">
        <v>295</v>
      </c>
      <c r="H41175" t="s">
        <v>296</v>
      </c>
      <c r="I41175" t="s">
        <v>297</v>
      </c>
      <c r="J41175" s="83">
        <v>45006.758020833331</v>
      </c>
      <c r="K41175" s="83">
        <v>45008.637303240743</v>
      </c>
      <c r="L41175" s="83">
        <v>45008.636423611111</v>
      </c>
      <c r="M41175" s="83">
        <v>45008.636805555558</v>
      </c>
      <c r="N41175" s="83">
        <v>45009</v>
      </c>
    </row>
    <row r="41176" spans="1:14" x14ac:dyDescent="0.25">
      <c r="A41176">
        <v>25675229</v>
      </c>
      <c r="B41176">
        <v>1725</v>
      </c>
      <c r="C41176" t="s">
        <v>659</v>
      </c>
      <c r="D41176" t="s">
        <v>293</v>
      </c>
      <c r="E41176">
        <v>11223</v>
      </c>
      <c r="F41176" t="s">
        <v>294</v>
      </c>
      <c r="G41176" t="s">
        <v>402</v>
      </c>
      <c r="H41176" t="s">
        <v>296</v>
      </c>
      <c r="I41176" t="s">
        <v>403</v>
      </c>
      <c r="J41176" s="83">
        <v>45006.762800925928</v>
      </c>
      <c r="K41176" s="83">
        <v>45009.64943287037</v>
      </c>
      <c r="L41176" s="83">
        <v>45009.649178240739</v>
      </c>
      <c r="M41176" s="83" t="s">
        <v>282</v>
      </c>
      <c r="N41176" s="83" t="s">
        <v>282</v>
      </c>
    </row>
    <row r="41177" spans="1:14" x14ac:dyDescent="0.25">
      <c r="A41177">
        <v>25675231</v>
      </c>
      <c r="B41177">
        <v>1371</v>
      </c>
      <c r="C41177" t="s">
        <v>810</v>
      </c>
      <c r="D41177" t="s">
        <v>293</v>
      </c>
      <c r="E41177">
        <v>11233</v>
      </c>
      <c r="F41177" t="s">
        <v>439</v>
      </c>
      <c r="G41177" t="s">
        <v>1148</v>
      </c>
      <c r="H41177" t="s">
        <v>439</v>
      </c>
      <c r="I41177" t="s">
        <v>1148</v>
      </c>
      <c r="J41177" s="83">
        <v>45006.767291666663</v>
      </c>
      <c r="K41177" s="83">
        <v>45007.620891203704</v>
      </c>
      <c r="L41177" s="83" t="s">
        <v>282</v>
      </c>
      <c r="M41177" s="83" t="s">
        <v>282</v>
      </c>
      <c r="N41177" s="83" t="s">
        <v>282</v>
      </c>
    </row>
    <row r="41178" spans="1:14" x14ac:dyDescent="0.25">
      <c r="A41178">
        <v>25675232</v>
      </c>
      <c r="B41178" t="s">
        <v>282</v>
      </c>
      <c r="C41178" t="s">
        <v>11684</v>
      </c>
      <c r="D41178" t="s">
        <v>293</v>
      </c>
      <c r="E41178">
        <v>11222</v>
      </c>
      <c r="F41178" t="s">
        <v>294</v>
      </c>
      <c r="G41178" t="s">
        <v>402</v>
      </c>
      <c r="H41178" t="s">
        <v>296</v>
      </c>
      <c r="I41178" t="s">
        <v>403</v>
      </c>
      <c r="J41178" s="83">
        <v>45006.768645833334</v>
      </c>
      <c r="K41178" s="83">
        <v>45029.501134259262</v>
      </c>
      <c r="L41178" s="83" t="s">
        <v>282</v>
      </c>
      <c r="M41178" s="83" t="s">
        <v>282</v>
      </c>
      <c r="N41178" s="83" t="s">
        <v>282</v>
      </c>
    </row>
    <row r="41179" spans="1:14" x14ac:dyDescent="0.25">
      <c r="A41179">
        <v>25675233</v>
      </c>
      <c r="B41179">
        <v>15</v>
      </c>
      <c r="C41179" t="s">
        <v>12396</v>
      </c>
      <c r="D41179" t="s">
        <v>281</v>
      </c>
      <c r="E41179">
        <v>10314</v>
      </c>
      <c r="F41179" t="s">
        <v>294</v>
      </c>
      <c r="G41179" t="s">
        <v>348</v>
      </c>
      <c r="H41179" t="s">
        <v>296</v>
      </c>
      <c r="I41179" t="s">
        <v>349</v>
      </c>
      <c r="J41179" s="83">
        <v>45006.771527777775</v>
      </c>
      <c r="K41179" s="83" t="s">
        <v>282</v>
      </c>
      <c r="L41179" s="83">
        <v>45007.374699074076</v>
      </c>
      <c r="M41179" s="83">
        <v>45007.375625000001</v>
      </c>
      <c r="N41179" s="83" t="s">
        <v>282</v>
      </c>
    </row>
    <row r="41180" spans="1:14" x14ac:dyDescent="0.25">
      <c r="A41180">
        <v>25675234</v>
      </c>
      <c r="B41180">
        <v>15</v>
      </c>
      <c r="C41180" t="s">
        <v>12396</v>
      </c>
      <c r="D41180" t="s">
        <v>281</v>
      </c>
      <c r="E41180">
        <v>10314</v>
      </c>
      <c r="F41180" t="s">
        <v>294</v>
      </c>
      <c r="G41180" t="s">
        <v>348</v>
      </c>
      <c r="H41180" t="s">
        <v>296</v>
      </c>
      <c r="I41180" t="s">
        <v>349</v>
      </c>
      <c r="J41180" s="83">
        <v>45006.773842592593</v>
      </c>
      <c r="K41180" s="83" t="s">
        <v>282</v>
      </c>
      <c r="L41180" s="83" t="s">
        <v>282</v>
      </c>
      <c r="M41180" s="83" t="s">
        <v>282</v>
      </c>
      <c r="N41180" s="83" t="s">
        <v>282</v>
      </c>
    </row>
    <row r="41181" spans="1:14" x14ac:dyDescent="0.25">
      <c r="A41181">
        <v>25675235</v>
      </c>
      <c r="B41181">
        <v>1835</v>
      </c>
      <c r="C41181" t="s">
        <v>949</v>
      </c>
      <c r="D41181" t="s">
        <v>293</v>
      </c>
      <c r="E41181">
        <v>11214</v>
      </c>
      <c r="F41181" t="s">
        <v>294</v>
      </c>
      <c r="G41181" t="s">
        <v>395</v>
      </c>
      <c r="H41181" t="s">
        <v>296</v>
      </c>
      <c r="I41181" t="s">
        <v>340</v>
      </c>
      <c r="J41181" s="83">
        <v>45006.779166666667</v>
      </c>
      <c r="K41181" s="83">
        <v>45015.416666666664</v>
      </c>
      <c r="L41181" s="83" t="s">
        <v>282</v>
      </c>
      <c r="M41181" s="83" t="s">
        <v>282</v>
      </c>
      <c r="N41181" s="83" t="s">
        <v>282</v>
      </c>
    </row>
    <row r="41182" spans="1:14" x14ac:dyDescent="0.25">
      <c r="A41182">
        <v>25675236</v>
      </c>
      <c r="B41182" t="s">
        <v>9871</v>
      </c>
      <c r="C41182" t="s">
        <v>564</v>
      </c>
      <c r="D41182" t="s">
        <v>301</v>
      </c>
      <c r="E41182">
        <v>11417</v>
      </c>
      <c r="F41182" t="s">
        <v>294</v>
      </c>
      <c r="G41182" t="s">
        <v>865</v>
      </c>
      <c r="H41182" t="s">
        <v>296</v>
      </c>
      <c r="I41182" t="s">
        <v>297</v>
      </c>
      <c r="J41182" s="83">
        <v>45006.78402777778</v>
      </c>
      <c r="K41182" s="83">
        <v>45012.555381944447</v>
      </c>
      <c r="L41182" s="83" t="s">
        <v>282</v>
      </c>
      <c r="M41182" s="83" t="s">
        <v>282</v>
      </c>
      <c r="N41182" s="83" t="s">
        <v>282</v>
      </c>
    </row>
    <row r="41183" spans="1:14" x14ac:dyDescent="0.25">
      <c r="A41183">
        <v>25675237</v>
      </c>
      <c r="B41183" t="s">
        <v>9335</v>
      </c>
      <c r="C41183" t="s">
        <v>642</v>
      </c>
      <c r="D41183" t="s">
        <v>301</v>
      </c>
      <c r="E41183">
        <v>11355</v>
      </c>
      <c r="F41183" t="s">
        <v>439</v>
      </c>
      <c r="G41183" t="s">
        <v>459</v>
      </c>
      <c r="H41183" t="s">
        <v>439</v>
      </c>
      <c r="I41183" t="s">
        <v>459</v>
      </c>
      <c r="J41183" s="83">
        <v>45006.789583333331</v>
      </c>
      <c r="K41183" s="83" t="s">
        <v>282</v>
      </c>
      <c r="L41183" s="83">
        <v>45009</v>
      </c>
      <c r="M41183" s="83">
        <v>45009.415972222225</v>
      </c>
      <c r="N41183" s="83" t="s">
        <v>282</v>
      </c>
    </row>
    <row r="41184" spans="1:14" x14ac:dyDescent="0.25">
      <c r="A41184">
        <v>25675238</v>
      </c>
      <c r="B41184">
        <v>36</v>
      </c>
      <c r="C41184" t="s">
        <v>376</v>
      </c>
      <c r="D41184" t="s">
        <v>373</v>
      </c>
      <c r="E41184">
        <v>10464</v>
      </c>
      <c r="F41184" t="s">
        <v>317</v>
      </c>
      <c r="G41184" t="s">
        <v>363</v>
      </c>
      <c r="H41184" t="s">
        <v>319</v>
      </c>
      <c r="I41184" t="s">
        <v>364</v>
      </c>
      <c r="J41184" s="83">
        <v>45006.79115740741</v>
      </c>
      <c r="K41184" s="83">
        <v>45007.290601851855</v>
      </c>
      <c r="L41184" s="83" t="s">
        <v>282</v>
      </c>
      <c r="M41184" s="83" t="s">
        <v>282</v>
      </c>
      <c r="N41184" s="83" t="s">
        <v>282</v>
      </c>
    </row>
    <row r="41185" spans="1:14" x14ac:dyDescent="0.25">
      <c r="A41185">
        <v>25675239</v>
      </c>
      <c r="B41185">
        <v>630</v>
      </c>
      <c r="C41185" t="s">
        <v>4395</v>
      </c>
      <c r="D41185" t="s">
        <v>293</v>
      </c>
      <c r="E41185">
        <v>11212</v>
      </c>
      <c r="F41185" t="s">
        <v>283</v>
      </c>
      <c r="G41185" t="s">
        <v>284</v>
      </c>
      <c r="H41185" t="s">
        <v>285</v>
      </c>
      <c r="I41185" t="s">
        <v>286</v>
      </c>
      <c r="J41185" s="83">
        <v>45006.810208333336</v>
      </c>
      <c r="K41185" s="83" t="s">
        <v>282</v>
      </c>
      <c r="L41185" s="83" t="s">
        <v>282</v>
      </c>
      <c r="M41185" s="83" t="s">
        <v>282</v>
      </c>
      <c r="N41185" s="83" t="s">
        <v>282</v>
      </c>
    </row>
    <row r="41186" spans="1:14" x14ac:dyDescent="0.25">
      <c r="A41186">
        <v>25675240</v>
      </c>
      <c r="B41186">
        <v>91</v>
      </c>
      <c r="C41186" t="s">
        <v>14983</v>
      </c>
      <c r="D41186" t="s">
        <v>373</v>
      </c>
      <c r="E41186">
        <v>10464</v>
      </c>
      <c r="F41186" t="s">
        <v>294</v>
      </c>
      <c r="G41186" t="s">
        <v>295</v>
      </c>
      <c r="H41186" t="s">
        <v>296</v>
      </c>
      <c r="I41186" t="s">
        <v>297</v>
      </c>
      <c r="J41186" s="83">
        <v>45006.817789351851</v>
      </c>
      <c r="K41186" s="83">
        <v>45008.412048611113</v>
      </c>
      <c r="L41186" s="83" t="s">
        <v>282</v>
      </c>
      <c r="M41186" s="83" t="s">
        <v>282</v>
      </c>
      <c r="N41186" s="83" t="s">
        <v>282</v>
      </c>
    </row>
    <row r="41187" spans="1:14" x14ac:dyDescent="0.25">
      <c r="A41187">
        <v>25675243</v>
      </c>
      <c r="B41187" t="s">
        <v>14984</v>
      </c>
      <c r="C41187" t="s">
        <v>411</v>
      </c>
      <c r="D41187" t="s">
        <v>301</v>
      </c>
      <c r="E41187">
        <v>11412</v>
      </c>
      <c r="F41187" t="s">
        <v>317</v>
      </c>
      <c r="G41187" t="s">
        <v>363</v>
      </c>
      <c r="H41187" t="s">
        <v>319</v>
      </c>
      <c r="I41187" t="s">
        <v>364</v>
      </c>
      <c r="J41187" s="83">
        <v>45006.824999999997</v>
      </c>
      <c r="K41187" s="83" t="s">
        <v>282</v>
      </c>
      <c r="L41187" s="83" t="s">
        <v>282</v>
      </c>
      <c r="M41187" s="83" t="s">
        <v>282</v>
      </c>
      <c r="N41187" s="83" t="s">
        <v>282</v>
      </c>
    </row>
    <row r="41188" spans="1:14" x14ac:dyDescent="0.25">
      <c r="A41188">
        <v>25675248</v>
      </c>
      <c r="B41188">
        <v>269</v>
      </c>
      <c r="C41188" t="s">
        <v>2325</v>
      </c>
      <c r="D41188" t="s">
        <v>293</v>
      </c>
      <c r="E41188">
        <v>11206</v>
      </c>
      <c r="F41188" t="s">
        <v>439</v>
      </c>
      <c r="G41188" t="s">
        <v>935</v>
      </c>
      <c r="H41188" t="s">
        <v>439</v>
      </c>
      <c r="I41188" t="s">
        <v>936</v>
      </c>
      <c r="J41188" s="83">
        <v>45006.838101851848</v>
      </c>
      <c r="K41188" s="83">
        <v>45187.489166666666</v>
      </c>
      <c r="L41188" s="83" t="s">
        <v>282</v>
      </c>
      <c r="M41188" s="83" t="s">
        <v>282</v>
      </c>
      <c r="N41188" s="83" t="s">
        <v>282</v>
      </c>
    </row>
    <row r="41189" spans="1:14" x14ac:dyDescent="0.25">
      <c r="A41189">
        <v>25675251</v>
      </c>
      <c r="B41189">
        <v>170</v>
      </c>
      <c r="C41189" t="s">
        <v>1773</v>
      </c>
      <c r="D41189" t="s">
        <v>281</v>
      </c>
      <c r="E41189">
        <v>10312</v>
      </c>
      <c r="F41189" t="s">
        <v>294</v>
      </c>
      <c r="G41189" t="s">
        <v>295</v>
      </c>
      <c r="H41189" t="s">
        <v>296</v>
      </c>
      <c r="I41189" t="s">
        <v>297</v>
      </c>
      <c r="J41189" s="83">
        <v>45006.851388888892</v>
      </c>
      <c r="K41189" s="83">
        <v>45007.455000000002</v>
      </c>
      <c r="L41189" s="83" t="s">
        <v>282</v>
      </c>
      <c r="M41189" s="83" t="s">
        <v>282</v>
      </c>
      <c r="N41189" s="83" t="s">
        <v>282</v>
      </c>
    </row>
    <row r="41190" spans="1:14" x14ac:dyDescent="0.25">
      <c r="A41190">
        <v>25675674</v>
      </c>
      <c r="B41190">
        <v>72</v>
      </c>
      <c r="C41190" t="s">
        <v>8719</v>
      </c>
      <c r="D41190" t="s">
        <v>289</v>
      </c>
      <c r="E41190">
        <v>10014</v>
      </c>
      <c r="F41190" t="s">
        <v>294</v>
      </c>
      <c r="G41190" t="s">
        <v>1113</v>
      </c>
      <c r="H41190" t="s">
        <v>296</v>
      </c>
      <c r="I41190" t="s">
        <v>1114</v>
      </c>
      <c r="J41190" s="83">
        <v>45006.963888888888</v>
      </c>
      <c r="K41190" s="83">
        <v>45023.533333333333</v>
      </c>
      <c r="L41190" s="83">
        <v>45009.402939814812</v>
      </c>
      <c r="M41190" s="83">
        <v>45009.480555555558</v>
      </c>
      <c r="N41190" s="83">
        <v>45023</v>
      </c>
    </row>
    <row r="41191" spans="1:14" x14ac:dyDescent="0.25">
      <c r="A41191">
        <v>25675676</v>
      </c>
      <c r="B41191">
        <v>704</v>
      </c>
      <c r="C41191" t="s">
        <v>4507</v>
      </c>
      <c r="D41191" t="s">
        <v>373</v>
      </c>
      <c r="E41191">
        <v>10473</v>
      </c>
      <c r="F41191" t="s">
        <v>283</v>
      </c>
      <c r="G41191" t="s">
        <v>284</v>
      </c>
      <c r="H41191" t="s">
        <v>285</v>
      </c>
      <c r="I41191" t="s">
        <v>286</v>
      </c>
      <c r="J41191" s="83">
        <v>45006.9925</v>
      </c>
      <c r="K41191" s="83">
        <v>45007.4846412037</v>
      </c>
      <c r="L41191" s="83" t="s">
        <v>282</v>
      </c>
      <c r="M41191" s="83" t="s">
        <v>282</v>
      </c>
      <c r="N41191" s="83" t="s">
        <v>282</v>
      </c>
    </row>
    <row r="41192" spans="1:14" x14ac:dyDescent="0.25">
      <c r="A41192">
        <v>25675677</v>
      </c>
      <c r="B41192">
        <v>704</v>
      </c>
      <c r="C41192" t="s">
        <v>4507</v>
      </c>
      <c r="D41192" t="s">
        <v>373</v>
      </c>
      <c r="E41192">
        <v>10473</v>
      </c>
      <c r="F41192" t="s">
        <v>294</v>
      </c>
      <c r="G41192" t="s">
        <v>295</v>
      </c>
      <c r="H41192" t="s">
        <v>296</v>
      </c>
      <c r="I41192" t="s">
        <v>297</v>
      </c>
      <c r="J41192" s="83">
        <v>45006.994814814818</v>
      </c>
      <c r="K41192" s="83">
        <v>45007.4846412037</v>
      </c>
      <c r="L41192" s="83" t="s">
        <v>282</v>
      </c>
      <c r="M41192" s="83" t="s">
        <v>282</v>
      </c>
      <c r="N41192" s="83" t="s">
        <v>282</v>
      </c>
    </row>
    <row r="41193" spans="1:14" x14ac:dyDescent="0.25">
      <c r="A41193">
        <v>25676078</v>
      </c>
      <c r="B41193" t="s">
        <v>7755</v>
      </c>
      <c r="C41193" t="s">
        <v>1027</v>
      </c>
      <c r="D41193" t="s">
        <v>301</v>
      </c>
      <c r="E41193">
        <v>11101</v>
      </c>
      <c r="F41193" t="s">
        <v>439</v>
      </c>
      <c r="G41193" t="s">
        <v>799</v>
      </c>
      <c r="H41193" t="s">
        <v>439</v>
      </c>
      <c r="I41193" t="s">
        <v>800</v>
      </c>
      <c r="J41193" s="83">
        <v>45007.134027777778</v>
      </c>
      <c r="K41193" s="83">
        <v>45007.334027777775</v>
      </c>
      <c r="L41193" s="83" t="s">
        <v>282</v>
      </c>
      <c r="M41193" s="83" t="s">
        <v>282</v>
      </c>
      <c r="N41193" s="83" t="s">
        <v>282</v>
      </c>
    </row>
    <row r="41194" spans="1:14" x14ac:dyDescent="0.25">
      <c r="A41194">
        <v>25676079</v>
      </c>
      <c r="B41194" t="s">
        <v>14985</v>
      </c>
      <c r="C41194" t="s">
        <v>2019</v>
      </c>
      <c r="D41194" t="s">
        <v>301</v>
      </c>
      <c r="E41194">
        <v>11434</v>
      </c>
      <c r="F41194" t="s">
        <v>283</v>
      </c>
      <c r="G41194" t="s">
        <v>284</v>
      </c>
      <c r="H41194" t="s">
        <v>285</v>
      </c>
      <c r="I41194" t="s">
        <v>286</v>
      </c>
      <c r="J41194" s="83">
        <v>45007.245138888888</v>
      </c>
      <c r="K41194" s="83" t="s">
        <v>282</v>
      </c>
      <c r="L41194" s="83">
        <v>45008</v>
      </c>
      <c r="M41194" s="83">
        <v>45008.442361111112</v>
      </c>
      <c r="N41194" s="83" t="s">
        <v>282</v>
      </c>
    </row>
    <row r="41195" spans="1:14" x14ac:dyDescent="0.25">
      <c r="A41195">
        <v>25676081</v>
      </c>
      <c r="B41195" t="s">
        <v>14987</v>
      </c>
      <c r="C41195" t="s">
        <v>533</v>
      </c>
      <c r="D41195" t="s">
        <v>301</v>
      </c>
      <c r="E41195">
        <v>11364</v>
      </c>
      <c r="F41195" t="s">
        <v>283</v>
      </c>
      <c r="G41195" t="s">
        <v>284</v>
      </c>
      <c r="H41195" t="s">
        <v>285</v>
      </c>
      <c r="I41195" t="s">
        <v>286</v>
      </c>
      <c r="J41195" s="83">
        <v>45007.288194444445</v>
      </c>
      <c r="K41195" s="83" t="s">
        <v>282</v>
      </c>
      <c r="L41195" s="83">
        <v>44999</v>
      </c>
      <c r="M41195" s="83">
        <v>44999.30972222222</v>
      </c>
      <c r="N41195" s="83" t="s">
        <v>282</v>
      </c>
    </row>
    <row r="41196" spans="1:14" x14ac:dyDescent="0.25">
      <c r="A41196">
        <v>25676643</v>
      </c>
      <c r="B41196">
        <v>92</v>
      </c>
      <c r="C41196" t="s">
        <v>316</v>
      </c>
      <c r="D41196" t="s">
        <v>281</v>
      </c>
      <c r="E41196">
        <v>10308</v>
      </c>
      <c r="F41196" t="s">
        <v>317</v>
      </c>
      <c r="G41196" t="s">
        <v>429</v>
      </c>
      <c r="H41196" t="s">
        <v>319</v>
      </c>
      <c r="I41196" t="s">
        <v>430</v>
      </c>
      <c r="J41196" s="83">
        <v>45007.356666666667</v>
      </c>
      <c r="K41196" s="83">
        <v>45007.43005787037</v>
      </c>
      <c r="L41196" s="83">
        <v>45007.429571759261</v>
      </c>
      <c r="M41196" s="83" t="s">
        <v>282</v>
      </c>
      <c r="N41196" s="83" t="s">
        <v>282</v>
      </c>
    </row>
    <row r="41197" spans="1:14" x14ac:dyDescent="0.25">
      <c r="A41197">
        <v>25676644</v>
      </c>
      <c r="B41197">
        <v>200</v>
      </c>
      <c r="C41197" t="s">
        <v>9167</v>
      </c>
      <c r="D41197" t="s">
        <v>289</v>
      </c>
      <c r="E41197">
        <v>10033</v>
      </c>
      <c r="F41197" t="s">
        <v>294</v>
      </c>
      <c r="G41197" t="s">
        <v>402</v>
      </c>
      <c r="H41197" t="s">
        <v>296</v>
      </c>
      <c r="I41197" t="s">
        <v>403</v>
      </c>
      <c r="J41197" s="83">
        <v>45007.35833333333</v>
      </c>
      <c r="K41197" s="83">
        <v>45033.526388888888</v>
      </c>
      <c r="L41197" s="83">
        <v>45007.396840277775</v>
      </c>
      <c r="M41197" s="83">
        <v>45007.397916666669</v>
      </c>
      <c r="N41197" s="83">
        <v>45033</v>
      </c>
    </row>
    <row r="41198" spans="1:14" x14ac:dyDescent="0.25">
      <c r="A41198">
        <v>25676646</v>
      </c>
      <c r="B41198">
        <v>1939</v>
      </c>
      <c r="C41198" t="s">
        <v>1655</v>
      </c>
      <c r="D41198" t="s">
        <v>373</v>
      </c>
      <c r="E41198">
        <v>10461</v>
      </c>
      <c r="F41198" t="s">
        <v>283</v>
      </c>
      <c r="G41198" t="s">
        <v>284</v>
      </c>
      <c r="H41198" t="s">
        <v>285</v>
      </c>
      <c r="I41198" t="s">
        <v>286</v>
      </c>
      <c r="J41198" s="83">
        <v>45007.367719907408</v>
      </c>
      <c r="K41198" s="83" t="s">
        <v>282</v>
      </c>
      <c r="L41198" s="83" t="s">
        <v>282</v>
      </c>
      <c r="M41198" s="83" t="s">
        <v>282</v>
      </c>
      <c r="N41198" s="83" t="s">
        <v>282</v>
      </c>
    </row>
    <row r="41199" spans="1:14" x14ac:dyDescent="0.25">
      <c r="A41199">
        <v>25676647</v>
      </c>
      <c r="B41199">
        <v>223</v>
      </c>
      <c r="C41199" t="s">
        <v>8337</v>
      </c>
      <c r="D41199" t="s">
        <v>293</v>
      </c>
      <c r="E41199">
        <v>11211</v>
      </c>
      <c r="F41199" t="s">
        <v>439</v>
      </c>
      <c r="G41199" t="s">
        <v>1148</v>
      </c>
      <c r="H41199" t="s">
        <v>439</v>
      </c>
      <c r="I41199" t="s">
        <v>1148</v>
      </c>
      <c r="J41199" s="83">
        <v>45007.369444444441</v>
      </c>
      <c r="K41199" s="83" t="s">
        <v>282</v>
      </c>
      <c r="L41199" s="83">
        <v>45001</v>
      </c>
      <c r="M41199" s="83">
        <v>45002.428472222222</v>
      </c>
      <c r="N41199" s="83" t="s">
        <v>282</v>
      </c>
    </row>
    <row r="41200" spans="1:14" x14ac:dyDescent="0.25">
      <c r="A41200">
        <v>25676648</v>
      </c>
      <c r="B41200" t="s">
        <v>4777</v>
      </c>
      <c r="C41200" t="s">
        <v>679</v>
      </c>
      <c r="D41200" t="s">
        <v>301</v>
      </c>
      <c r="E41200">
        <v>11428</v>
      </c>
      <c r="F41200" t="s">
        <v>294</v>
      </c>
      <c r="G41200" t="s">
        <v>865</v>
      </c>
      <c r="H41200" t="s">
        <v>296</v>
      </c>
      <c r="I41200" t="s">
        <v>297</v>
      </c>
      <c r="J41200" s="83">
        <v>45007.370833333334</v>
      </c>
      <c r="K41200" s="83">
        <v>45008.414780092593</v>
      </c>
      <c r="L41200" s="83">
        <v>45008.412719907406</v>
      </c>
      <c r="M41200" s="83">
        <v>45008.413425925923</v>
      </c>
      <c r="N41200" s="83" t="s">
        <v>282</v>
      </c>
    </row>
    <row r="41201" spans="1:14" x14ac:dyDescent="0.25">
      <c r="A41201">
        <v>25676651</v>
      </c>
      <c r="B41201" t="s">
        <v>14989</v>
      </c>
      <c r="C41201" t="s">
        <v>2453</v>
      </c>
      <c r="D41201" t="s">
        <v>301</v>
      </c>
      <c r="E41201">
        <v>11364</v>
      </c>
      <c r="F41201" t="s">
        <v>294</v>
      </c>
      <c r="G41201" t="s">
        <v>348</v>
      </c>
      <c r="H41201" t="s">
        <v>296</v>
      </c>
      <c r="I41201" t="s">
        <v>349</v>
      </c>
      <c r="J41201" s="83">
        <v>45007.373611111114</v>
      </c>
      <c r="K41201" s="83">
        <v>45009.600057870368</v>
      </c>
      <c r="L41201" s="83">
        <v>45009.599363425928</v>
      </c>
      <c r="M41201" s="83" t="s">
        <v>282</v>
      </c>
      <c r="N41201" s="83" t="s">
        <v>282</v>
      </c>
    </row>
    <row r="41202" spans="1:14" x14ac:dyDescent="0.25">
      <c r="A41202">
        <v>25676652</v>
      </c>
      <c r="B41202">
        <v>1026</v>
      </c>
      <c r="C41202" t="s">
        <v>758</v>
      </c>
      <c r="D41202" t="s">
        <v>293</v>
      </c>
      <c r="E41202">
        <v>11230</v>
      </c>
      <c r="F41202" t="s">
        <v>317</v>
      </c>
      <c r="G41202" t="s">
        <v>326</v>
      </c>
      <c r="H41202" t="s">
        <v>319</v>
      </c>
      <c r="I41202" t="s">
        <v>327</v>
      </c>
      <c r="J41202" s="83">
        <v>45007.379050925927</v>
      </c>
      <c r="K41202" s="83" t="s">
        <v>282</v>
      </c>
      <c r="L41202" s="83" t="s">
        <v>282</v>
      </c>
      <c r="M41202" s="83" t="s">
        <v>282</v>
      </c>
      <c r="N41202" s="83" t="s">
        <v>282</v>
      </c>
    </row>
    <row r="41203" spans="1:14" x14ac:dyDescent="0.25">
      <c r="A41203">
        <v>25676655</v>
      </c>
      <c r="B41203" t="s">
        <v>14136</v>
      </c>
      <c r="C41203" t="s">
        <v>689</v>
      </c>
      <c r="D41203" t="s">
        <v>301</v>
      </c>
      <c r="E41203">
        <v>11373</v>
      </c>
      <c r="F41203" t="s">
        <v>317</v>
      </c>
      <c r="G41203" t="s">
        <v>510</v>
      </c>
      <c r="H41203" t="s">
        <v>319</v>
      </c>
      <c r="I41203" t="s">
        <v>511</v>
      </c>
      <c r="J41203" s="83">
        <v>45007.382638888892</v>
      </c>
      <c r="K41203" s="83">
        <v>45007.386111111111</v>
      </c>
      <c r="L41203" s="83" t="s">
        <v>282</v>
      </c>
      <c r="M41203" s="83" t="s">
        <v>282</v>
      </c>
      <c r="N41203" s="83" t="s">
        <v>282</v>
      </c>
    </row>
    <row r="41204" spans="1:14" x14ac:dyDescent="0.25">
      <c r="A41204">
        <v>25676654</v>
      </c>
      <c r="B41204" t="s">
        <v>11418</v>
      </c>
      <c r="C41204" t="s">
        <v>1712</v>
      </c>
      <c r="D41204" t="s">
        <v>301</v>
      </c>
      <c r="E41204">
        <v>11420</v>
      </c>
      <c r="F41204" t="s">
        <v>439</v>
      </c>
      <c r="G41204" t="s">
        <v>459</v>
      </c>
      <c r="H41204" t="s">
        <v>439</v>
      </c>
      <c r="I41204" t="s">
        <v>459</v>
      </c>
      <c r="J41204" s="83">
        <v>45007.382673611108</v>
      </c>
      <c r="K41204" s="83">
        <v>45010.352430555555</v>
      </c>
      <c r="L41204" s="83">
        <v>45010.351898148147</v>
      </c>
      <c r="M41204" s="83" t="s">
        <v>282</v>
      </c>
      <c r="N41204" s="83" t="s">
        <v>282</v>
      </c>
    </row>
    <row r="41205" spans="1:14" x14ac:dyDescent="0.25">
      <c r="A41205">
        <v>25676656</v>
      </c>
      <c r="B41205">
        <v>695</v>
      </c>
      <c r="C41205" t="s">
        <v>2249</v>
      </c>
      <c r="D41205" t="s">
        <v>293</v>
      </c>
      <c r="E41205">
        <v>11210</v>
      </c>
      <c r="F41205" t="s">
        <v>294</v>
      </c>
      <c r="G41205" t="s">
        <v>402</v>
      </c>
      <c r="H41205" t="s">
        <v>296</v>
      </c>
      <c r="I41205" t="s">
        <v>403</v>
      </c>
      <c r="J41205" s="83">
        <v>45007.384027777778</v>
      </c>
      <c r="K41205" s="83">
        <v>45226.650694444441</v>
      </c>
      <c r="L41205" s="83">
        <v>45015</v>
      </c>
      <c r="M41205" s="83">
        <v>45015.665277777778</v>
      </c>
      <c r="N41205" s="83">
        <v>45226</v>
      </c>
    </row>
    <row r="41206" spans="1:14" x14ac:dyDescent="0.25">
      <c r="A41206">
        <v>25676657</v>
      </c>
      <c r="B41206">
        <v>259</v>
      </c>
      <c r="C41206" t="s">
        <v>657</v>
      </c>
      <c r="D41206" t="s">
        <v>293</v>
      </c>
      <c r="E41206">
        <v>11223</v>
      </c>
      <c r="F41206" t="s">
        <v>294</v>
      </c>
      <c r="G41206" t="s">
        <v>295</v>
      </c>
      <c r="H41206" t="s">
        <v>296</v>
      </c>
      <c r="I41206" t="s">
        <v>297</v>
      </c>
      <c r="J41206" s="83">
        <v>45007.385231481479</v>
      </c>
      <c r="K41206" s="83">
        <v>45009.636979166666</v>
      </c>
      <c r="L41206" s="83" t="s">
        <v>282</v>
      </c>
      <c r="M41206" s="83" t="s">
        <v>282</v>
      </c>
      <c r="N41206" s="83" t="s">
        <v>282</v>
      </c>
    </row>
    <row r="41207" spans="1:14" x14ac:dyDescent="0.25">
      <c r="A41207">
        <v>25676659</v>
      </c>
      <c r="B41207">
        <v>3615</v>
      </c>
      <c r="C41207" t="s">
        <v>657</v>
      </c>
      <c r="D41207" t="s">
        <v>293</v>
      </c>
      <c r="E41207">
        <v>11234</v>
      </c>
      <c r="F41207" t="s">
        <v>317</v>
      </c>
      <c r="G41207" t="s">
        <v>363</v>
      </c>
      <c r="H41207" t="s">
        <v>319</v>
      </c>
      <c r="I41207" t="s">
        <v>364</v>
      </c>
      <c r="J41207" s="83">
        <v>45007.391574074078</v>
      </c>
      <c r="K41207" s="83" t="s">
        <v>282</v>
      </c>
      <c r="L41207" s="83" t="s">
        <v>282</v>
      </c>
      <c r="M41207" s="83" t="s">
        <v>282</v>
      </c>
      <c r="N41207" s="83" t="s">
        <v>282</v>
      </c>
    </row>
    <row r="41208" spans="1:14" x14ac:dyDescent="0.25">
      <c r="A41208">
        <v>25676660</v>
      </c>
      <c r="B41208">
        <v>5916</v>
      </c>
      <c r="C41208" t="s">
        <v>950</v>
      </c>
      <c r="D41208" t="s">
        <v>293</v>
      </c>
      <c r="E41208">
        <v>11204</v>
      </c>
      <c r="F41208" t="s">
        <v>283</v>
      </c>
      <c r="G41208" t="s">
        <v>434</v>
      </c>
      <c r="H41208" t="s">
        <v>285</v>
      </c>
      <c r="I41208" t="s">
        <v>435</v>
      </c>
      <c r="J41208" s="83">
        <v>45007.39675925926</v>
      </c>
      <c r="K41208" s="83">
        <v>45010.497002314813</v>
      </c>
      <c r="L41208" s="83">
        <v>45010.496874999997</v>
      </c>
      <c r="M41208" s="83" t="s">
        <v>282</v>
      </c>
      <c r="N41208" s="83" t="s">
        <v>282</v>
      </c>
    </row>
    <row r="41209" spans="1:14" x14ac:dyDescent="0.25">
      <c r="A41209">
        <v>25676663</v>
      </c>
      <c r="B41209">
        <v>10615</v>
      </c>
      <c r="C41209" t="s">
        <v>909</v>
      </c>
      <c r="D41209" t="s">
        <v>293</v>
      </c>
      <c r="E41209">
        <v>11236</v>
      </c>
      <c r="F41209" t="s">
        <v>294</v>
      </c>
      <c r="G41209" t="s">
        <v>402</v>
      </c>
      <c r="H41209" t="s">
        <v>296</v>
      </c>
      <c r="I41209" t="s">
        <v>403</v>
      </c>
      <c r="J41209" s="83">
        <v>45007.401574074072</v>
      </c>
      <c r="K41209" s="83">
        <v>45033.490289351852</v>
      </c>
      <c r="L41209" s="83">
        <v>45033.489965277775</v>
      </c>
      <c r="M41209" s="83" t="s">
        <v>282</v>
      </c>
      <c r="N41209" s="83" t="s">
        <v>282</v>
      </c>
    </row>
    <row r="41210" spans="1:14" x14ac:dyDescent="0.25">
      <c r="A41210">
        <v>25676665</v>
      </c>
      <c r="B41210" t="s">
        <v>3527</v>
      </c>
      <c r="C41210" t="s">
        <v>411</v>
      </c>
      <c r="D41210" t="s">
        <v>301</v>
      </c>
      <c r="E41210">
        <v>11412</v>
      </c>
      <c r="F41210" t="s">
        <v>317</v>
      </c>
      <c r="G41210" t="s">
        <v>429</v>
      </c>
      <c r="H41210" t="s">
        <v>319</v>
      </c>
      <c r="I41210" t="s">
        <v>430</v>
      </c>
      <c r="J41210" s="83">
        <v>45007.404861111114</v>
      </c>
      <c r="K41210" s="83">
        <v>45008.268055555556</v>
      </c>
      <c r="L41210" s="83" t="s">
        <v>282</v>
      </c>
      <c r="M41210" s="83" t="s">
        <v>282</v>
      </c>
      <c r="N41210" s="83" t="s">
        <v>282</v>
      </c>
    </row>
    <row r="41211" spans="1:14" x14ac:dyDescent="0.25">
      <c r="A41211">
        <v>25676666</v>
      </c>
      <c r="B41211" t="s">
        <v>14990</v>
      </c>
      <c r="C41211" t="s">
        <v>777</v>
      </c>
      <c r="D41211" t="s">
        <v>301</v>
      </c>
      <c r="E41211">
        <v>11420</v>
      </c>
      <c r="F41211" t="s">
        <v>317</v>
      </c>
      <c r="G41211" t="s">
        <v>318</v>
      </c>
      <c r="H41211" t="s">
        <v>319</v>
      </c>
      <c r="I41211" t="s">
        <v>320</v>
      </c>
      <c r="J41211" s="83">
        <v>45007.410416666666</v>
      </c>
      <c r="K41211" s="83">
        <v>45012.463194444441</v>
      </c>
      <c r="L41211" s="83">
        <v>45012</v>
      </c>
      <c r="M41211" s="83" t="s">
        <v>282</v>
      </c>
      <c r="N41211" s="83" t="s">
        <v>282</v>
      </c>
    </row>
    <row r="41212" spans="1:14" x14ac:dyDescent="0.25">
      <c r="A41212">
        <v>25676667</v>
      </c>
      <c r="B41212" t="s">
        <v>4926</v>
      </c>
      <c r="C41212" t="s">
        <v>2043</v>
      </c>
      <c r="D41212" t="s">
        <v>301</v>
      </c>
      <c r="E41212">
        <v>11367</v>
      </c>
      <c r="F41212" t="s">
        <v>294</v>
      </c>
      <c r="G41212" t="s">
        <v>295</v>
      </c>
      <c r="H41212" t="s">
        <v>296</v>
      </c>
      <c r="I41212" t="s">
        <v>297</v>
      </c>
      <c r="J41212" s="83">
        <v>45007.411111111112</v>
      </c>
      <c r="K41212" s="83" t="s">
        <v>282</v>
      </c>
      <c r="L41212" s="83">
        <v>44895.592511574076</v>
      </c>
      <c r="M41212" s="83">
        <v>44895.593159722222</v>
      </c>
      <c r="N41212" s="83" t="s">
        <v>282</v>
      </c>
    </row>
    <row r="41213" spans="1:14" x14ac:dyDescent="0.25">
      <c r="A41213">
        <v>25676669</v>
      </c>
      <c r="B41213" t="s">
        <v>2420</v>
      </c>
      <c r="C41213" t="s">
        <v>5008</v>
      </c>
      <c r="D41213" t="s">
        <v>301</v>
      </c>
      <c r="E41213">
        <v>11414</v>
      </c>
      <c r="F41213" t="s">
        <v>283</v>
      </c>
      <c r="G41213" t="s">
        <v>284</v>
      </c>
      <c r="H41213" t="s">
        <v>285</v>
      </c>
      <c r="I41213" t="s">
        <v>286</v>
      </c>
      <c r="J41213" s="83">
        <v>45007.413842592592</v>
      </c>
      <c r="K41213" s="83">
        <v>45007.641655092593</v>
      </c>
      <c r="L41213" s="83" t="s">
        <v>282</v>
      </c>
      <c r="M41213" s="83" t="s">
        <v>282</v>
      </c>
      <c r="N41213" s="83" t="s">
        <v>282</v>
      </c>
    </row>
    <row r="41214" spans="1:14" x14ac:dyDescent="0.25">
      <c r="A41214">
        <v>25676671</v>
      </c>
      <c r="B41214">
        <v>1990</v>
      </c>
      <c r="C41214" t="s">
        <v>3309</v>
      </c>
      <c r="D41214" t="s">
        <v>373</v>
      </c>
      <c r="E41214">
        <v>10462</v>
      </c>
      <c r="F41214" t="s">
        <v>294</v>
      </c>
      <c r="G41214" t="s">
        <v>530</v>
      </c>
      <c r="H41214" t="s">
        <v>296</v>
      </c>
      <c r="I41214" t="s">
        <v>297</v>
      </c>
      <c r="J41214" s="83">
        <v>45007.419791666667</v>
      </c>
      <c r="K41214" s="83">
        <v>45008.452685185184</v>
      </c>
      <c r="L41214" s="83">
        <v>45008.452627314815</v>
      </c>
      <c r="M41214" s="83" t="s">
        <v>282</v>
      </c>
      <c r="N41214" s="83" t="s">
        <v>282</v>
      </c>
    </row>
    <row r="41215" spans="1:14" x14ac:dyDescent="0.25">
      <c r="A41215">
        <v>25676672</v>
      </c>
      <c r="B41215" t="s">
        <v>14991</v>
      </c>
      <c r="C41215" t="s">
        <v>14992</v>
      </c>
      <c r="D41215" t="s">
        <v>301</v>
      </c>
      <c r="E41215" t="s">
        <v>282</v>
      </c>
      <c r="F41215" t="s">
        <v>317</v>
      </c>
      <c r="G41215" t="s">
        <v>318</v>
      </c>
      <c r="H41215" t="s">
        <v>282</v>
      </c>
      <c r="I41215" t="s">
        <v>282</v>
      </c>
      <c r="J41215" s="83">
        <v>45007.433333333334</v>
      </c>
      <c r="K41215" s="83" t="s">
        <v>282</v>
      </c>
      <c r="L41215" s="83">
        <v>45007.412997685184</v>
      </c>
      <c r="M41215" s="83">
        <v>45007.41510416667</v>
      </c>
      <c r="N41215" s="83" t="s">
        <v>282</v>
      </c>
    </row>
    <row r="41216" spans="1:14" x14ac:dyDescent="0.25">
      <c r="A41216">
        <v>25676674</v>
      </c>
      <c r="B41216" t="s">
        <v>4045</v>
      </c>
      <c r="C41216" t="s">
        <v>3482</v>
      </c>
      <c r="D41216" t="s">
        <v>301</v>
      </c>
      <c r="E41216">
        <v>11374</v>
      </c>
      <c r="F41216" t="s">
        <v>317</v>
      </c>
      <c r="G41216" t="s">
        <v>510</v>
      </c>
      <c r="H41216" t="s">
        <v>319</v>
      </c>
      <c r="I41216" t="s">
        <v>511</v>
      </c>
      <c r="J41216" s="83">
        <v>45007.436805555553</v>
      </c>
      <c r="K41216" s="83">
        <v>45009.395833333336</v>
      </c>
      <c r="L41216" s="83" t="s">
        <v>282</v>
      </c>
      <c r="M41216" s="83" t="s">
        <v>282</v>
      </c>
      <c r="N41216" s="83" t="s">
        <v>282</v>
      </c>
    </row>
    <row r="41217" spans="1:14" x14ac:dyDescent="0.25">
      <c r="A41217">
        <v>25676676</v>
      </c>
      <c r="B41217" t="s">
        <v>14993</v>
      </c>
      <c r="C41217" t="s">
        <v>14992</v>
      </c>
      <c r="D41217" t="s">
        <v>301</v>
      </c>
      <c r="E41217" t="s">
        <v>282</v>
      </c>
      <c r="F41217" t="s">
        <v>294</v>
      </c>
      <c r="G41217" t="s">
        <v>401</v>
      </c>
      <c r="H41217" t="s">
        <v>282</v>
      </c>
      <c r="I41217" t="s">
        <v>282</v>
      </c>
      <c r="J41217" s="83">
        <v>45007.4375</v>
      </c>
      <c r="K41217" s="83" t="s">
        <v>282</v>
      </c>
      <c r="L41217" s="83">
        <v>45007.384328703702</v>
      </c>
      <c r="M41217" s="83">
        <v>45007.386712962965</v>
      </c>
      <c r="N41217" s="83" t="s">
        <v>282</v>
      </c>
    </row>
    <row r="41218" spans="1:14" x14ac:dyDescent="0.25">
      <c r="A41218">
        <v>25676675</v>
      </c>
      <c r="B41218">
        <v>1110</v>
      </c>
      <c r="C41218" t="s">
        <v>2243</v>
      </c>
      <c r="D41218" t="s">
        <v>293</v>
      </c>
      <c r="E41218">
        <v>11210</v>
      </c>
      <c r="F41218" t="s">
        <v>283</v>
      </c>
      <c r="G41218" t="s">
        <v>284</v>
      </c>
      <c r="H41218" t="s">
        <v>285</v>
      </c>
      <c r="I41218" t="s">
        <v>286</v>
      </c>
      <c r="J41218" s="83">
        <v>45007.437986111108</v>
      </c>
      <c r="K41218" s="83">
        <v>45113.62</v>
      </c>
      <c r="L41218" s="83" t="s">
        <v>282</v>
      </c>
      <c r="M41218" s="83" t="s">
        <v>282</v>
      </c>
      <c r="N41218" s="83" t="s">
        <v>282</v>
      </c>
    </row>
    <row r="41219" spans="1:14" x14ac:dyDescent="0.25">
      <c r="A41219">
        <v>25676677</v>
      </c>
      <c r="B41219" t="s">
        <v>12556</v>
      </c>
      <c r="C41219" t="s">
        <v>2760</v>
      </c>
      <c r="D41219" t="s">
        <v>293</v>
      </c>
      <c r="E41219">
        <v>11233</v>
      </c>
      <c r="F41219" t="s">
        <v>317</v>
      </c>
      <c r="G41219" t="s">
        <v>1252</v>
      </c>
      <c r="H41219" t="s">
        <v>319</v>
      </c>
      <c r="I41219" t="s">
        <v>698</v>
      </c>
      <c r="J41219" s="83">
        <v>45007.43854166667</v>
      </c>
      <c r="K41219" s="83">
        <v>45009.518437500003</v>
      </c>
      <c r="L41219" s="83" t="s">
        <v>282</v>
      </c>
      <c r="M41219" s="83" t="s">
        <v>282</v>
      </c>
      <c r="N41219" s="83" t="s">
        <v>282</v>
      </c>
    </row>
    <row r="41220" spans="1:14" x14ac:dyDescent="0.25">
      <c r="A41220">
        <v>25676679</v>
      </c>
      <c r="B41220" t="s">
        <v>13291</v>
      </c>
      <c r="C41220" t="s">
        <v>2127</v>
      </c>
      <c r="D41220" t="s">
        <v>301</v>
      </c>
      <c r="E41220">
        <v>11423</v>
      </c>
      <c r="F41220" t="s">
        <v>283</v>
      </c>
      <c r="G41220" t="s">
        <v>284</v>
      </c>
      <c r="H41220" t="s">
        <v>285</v>
      </c>
      <c r="I41220" t="s">
        <v>286</v>
      </c>
      <c r="J41220" s="83">
        <v>45007.439710648148</v>
      </c>
      <c r="K41220" s="83" t="s">
        <v>282</v>
      </c>
      <c r="L41220" s="83" t="s">
        <v>282</v>
      </c>
      <c r="M41220" s="83" t="s">
        <v>282</v>
      </c>
      <c r="N41220" s="83" t="s">
        <v>282</v>
      </c>
    </row>
    <row r="41221" spans="1:14" x14ac:dyDescent="0.25">
      <c r="A41221">
        <v>25676680</v>
      </c>
      <c r="B41221">
        <v>146</v>
      </c>
      <c r="C41221" t="s">
        <v>2757</v>
      </c>
      <c r="D41221" t="s">
        <v>281</v>
      </c>
      <c r="E41221">
        <v>10314</v>
      </c>
      <c r="F41221" t="s">
        <v>283</v>
      </c>
      <c r="G41221" t="s">
        <v>284</v>
      </c>
      <c r="H41221" t="s">
        <v>285</v>
      </c>
      <c r="I41221" t="s">
        <v>286</v>
      </c>
      <c r="J41221" s="83">
        <v>45007.441666666666</v>
      </c>
      <c r="K41221" s="83">
        <v>45192.423611111109</v>
      </c>
      <c r="L41221" s="83">
        <v>45026.331296296295</v>
      </c>
      <c r="M41221" s="83">
        <v>45026.331944444442</v>
      </c>
      <c r="N41221" s="83">
        <v>45191</v>
      </c>
    </row>
    <row r="41222" spans="1:14" x14ac:dyDescent="0.25">
      <c r="A41222">
        <v>25676681</v>
      </c>
      <c r="B41222" t="s">
        <v>14513</v>
      </c>
      <c r="C41222" t="s">
        <v>9019</v>
      </c>
      <c r="D41222" t="s">
        <v>301</v>
      </c>
      <c r="E41222" t="s">
        <v>282</v>
      </c>
      <c r="F41222" t="s">
        <v>294</v>
      </c>
      <c r="G41222" t="s">
        <v>401</v>
      </c>
      <c r="H41222" t="s">
        <v>282</v>
      </c>
      <c r="I41222" t="s">
        <v>282</v>
      </c>
      <c r="J41222" s="83">
        <v>45007.445138888892</v>
      </c>
      <c r="K41222" s="83" t="s">
        <v>282</v>
      </c>
      <c r="L41222" s="83">
        <v>45007.348877314813</v>
      </c>
      <c r="M41222" s="83">
        <v>45007.353437500002</v>
      </c>
      <c r="N41222" s="83" t="s">
        <v>282</v>
      </c>
    </row>
    <row r="41223" spans="1:14" x14ac:dyDescent="0.25">
      <c r="A41223">
        <v>25676682</v>
      </c>
      <c r="B41223" t="s">
        <v>8508</v>
      </c>
      <c r="C41223" t="s">
        <v>584</v>
      </c>
      <c r="D41223" t="s">
        <v>301</v>
      </c>
      <c r="E41223">
        <v>11378</v>
      </c>
      <c r="F41223" t="s">
        <v>317</v>
      </c>
      <c r="G41223" t="s">
        <v>429</v>
      </c>
      <c r="H41223" t="s">
        <v>319</v>
      </c>
      <c r="I41223" t="s">
        <v>430</v>
      </c>
      <c r="J41223" s="83">
        <v>45007.446527777778</v>
      </c>
      <c r="K41223" s="83">
        <v>45009.395833333336</v>
      </c>
      <c r="L41223" s="83" t="s">
        <v>282</v>
      </c>
      <c r="M41223" s="83" t="s">
        <v>282</v>
      </c>
      <c r="N41223" s="83" t="s">
        <v>282</v>
      </c>
    </row>
    <row r="41224" spans="1:14" x14ac:dyDescent="0.25">
      <c r="A41224">
        <v>25676683</v>
      </c>
      <c r="B41224" t="s">
        <v>7417</v>
      </c>
      <c r="C41224" t="s">
        <v>13435</v>
      </c>
      <c r="D41224" t="s">
        <v>301</v>
      </c>
      <c r="E41224" t="s">
        <v>282</v>
      </c>
      <c r="F41224" t="s">
        <v>317</v>
      </c>
      <c r="G41224" t="s">
        <v>318</v>
      </c>
      <c r="H41224" t="s">
        <v>282</v>
      </c>
      <c r="I41224" t="s">
        <v>282</v>
      </c>
      <c r="J41224" s="83">
        <v>45007.453472222223</v>
      </c>
      <c r="K41224" s="83" t="s">
        <v>282</v>
      </c>
      <c r="L41224" s="83">
        <v>45007.324513888889</v>
      </c>
      <c r="M41224" s="83">
        <v>45007.327824074076</v>
      </c>
      <c r="N41224" s="83" t="s">
        <v>282</v>
      </c>
    </row>
    <row r="41225" spans="1:14" x14ac:dyDescent="0.25">
      <c r="A41225">
        <v>25676684</v>
      </c>
      <c r="B41225">
        <v>5301</v>
      </c>
      <c r="C41225" t="s">
        <v>580</v>
      </c>
      <c r="D41225" t="s">
        <v>293</v>
      </c>
      <c r="E41225">
        <v>11234</v>
      </c>
      <c r="F41225" t="s">
        <v>317</v>
      </c>
      <c r="G41225" t="s">
        <v>363</v>
      </c>
      <c r="H41225" t="s">
        <v>319</v>
      </c>
      <c r="I41225" t="s">
        <v>364</v>
      </c>
      <c r="J41225" s="83">
        <v>45007.458958333336</v>
      </c>
      <c r="K41225" s="83" t="s">
        <v>282</v>
      </c>
      <c r="L41225" s="83" t="s">
        <v>282</v>
      </c>
      <c r="M41225" s="83" t="s">
        <v>282</v>
      </c>
      <c r="N41225" s="83" t="s">
        <v>282</v>
      </c>
    </row>
    <row r="41226" spans="1:14" x14ac:dyDescent="0.25">
      <c r="A41226">
        <v>25676689</v>
      </c>
      <c r="B41226" t="s">
        <v>4868</v>
      </c>
      <c r="C41226" t="s">
        <v>596</v>
      </c>
      <c r="D41226" t="s">
        <v>301</v>
      </c>
      <c r="E41226">
        <v>11357</v>
      </c>
      <c r="F41226" t="s">
        <v>283</v>
      </c>
      <c r="G41226" t="s">
        <v>284</v>
      </c>
      <c r="H41226" t="s">
        <v>285</v>
      </c>
      <c r="I41226" t="s">
        <v>286</v>
      </c>
      <c r="J41226" s="83">
        <v>45007.469444444447</v>
      </c>
      <c r="K41226" s="83">
        <v>45008.483506944445</v>
      </c>
      <c r="L41226" s="83" t="s">
        <v>282</v>
      </c>
      <c r="M41226" s="83" t="s">
        <v>282</v>
      </c>
      <c r="N41226" s="83" t="s">
        <v>282</v>
      </c>
    </row>
    <row r="41227" spans="1:14" x14ac:dyDescent="0.25">
      <c r="A41227">
        <v>25676690</v>
      </c>
      <c r="B41227">
        <v>4180</v>
      </c>
      <c r="C41227" t="s">
        <v>419</v>
      </c>
      <c r="D41227" t="s">
        <v>293</v>
      </c>
      <c r="E41227">
        <v>11235</v>
      </c>
      <c r="F41227" t="s">
        <v>283</v>
      </c>
      <c r="G41227" t="s">
        <v>284</v>
      </c>
      <c r="H41227" t="s">
        <v>285</v>
      </c>
      <c r="I41227" t="s">
        <v>286</v>
      </c>
      <c r="J41227" s="83">
        <v>45007.472986111112</v>
      </c>
      <c r="K41227" s="83" t="s">
        <v>282</v>
      </c>
      <c r="L41227" s="83">
        <v>44915</v>
      </c>
      <c r="M41227" s="83">
        <v>44915.670138888891</v>
      </c>
      <c r="N41227" s="83" t="s">
        <v>282</v>
      </c>
    </row>
    <row r="41228" spans="1:14" x14ac:dyDescent="0.25">
      <c r="A41228">
        <v>25676693</v>
      </c>
      <c r="B41228">
        <v>246</v>
      </c>
      <c r="C41228" t="s">
        <v>3567</v>
      </c>
      <c r="D41228" t="s">
        <v>281</v>
      </c>
      <c r="E41228">
        <v>10308</v>
      </c>
      <c r="F41228" t="s">
        <v>294</v>
      </c>
      <c r="G41228" t="s">
        <v>407</v>
      </c>
      <c r="H41228" t="s">
        <v>296</v>
      </c>
      <c r="I41228" t="s">
        <v>349</v>
      </c>
      <c r="J41228" s="83">
        <v>45007.486898148149</v>
      </c>
      <c r="K41228" s="83">
        <v>45009.474988425929</v>
      </c>
      <c r="L41228" s="83">
        <v>45009.473923611113</v>
      </c>
      <c r="M41228" s="83" t="s">
        <v>282</v>
      </c>
      <c r="N41228" s="83" t="s">
        <v>282</v>
      </c>
    </row>
    <row r="41229" spans="1:14" x14ac:dyDescent="0.25">
      <c r="A41229">
        <v>25676694</v>
      </c>
      <c r="B41229" t="s">
        <v>9871</v>
      </c>
      <c r="C41229" t="s">
        <v>742</v>
      </c>
      <c r="D41229" t="s">
        <v>301</v>
      </c>
      <c r="E41229">
        <v>11417</v>
      </c>
      <c r="F41229" t="s">
        <v>317</v>
      </c>
      <c r="G41229" t="s">
        <v>326</v>
      </c>
      <c r="H41229" t="s">
        <v>319</v>
      </c>
      <c r="I41229" t="s">
        <v>327</v>
      </c>
      <c r="J41229" s="83">
        <v>45007.488194444442</v>
      </c>
      <c r="K41229" s="83" t="s">
        <v>282</v>
      </c>
      <c r="L41229" s="83" t="s">
        <v>282</v>
      </c>
      <c r="M41229" s="83" t="s">
        <v>282</v>
      </c>
      <c r="N41229" s="83" t="s">
        <v>282</v>
      </c>
    </row>
    <row r="41230" spans="1:14" x14ac:dyDescent="0.25">
      <c r="A41230">
        <v>25676696</v>
      </c>
      <c r="B41230">
        <v>6617</v>
      </c>
      <c r="C41230" t="s">
        <v>596</v>
      </c>
      <c r="D41230" t="s">
        <v>293</v>
      </c>
      <c r="E41230">
        <v>11219</v>
      </c>
      <c r="F41230" t="s">
        <v>294</v>
      </c>
      <c r="G41230" t="s">
        <v>348</v>
      </c>
      <c r="H41230" t="s">
        <v>296</v>
      </c>
      <c r="I41230" t="s">
        <v>349</v>
      </c>
      <c r="J41230" s="83">
        <v>45007.488888888889</v>
      </c>
      <c r="K41230" s="83">
        <v>45008.381249999999</v>
      </c>
      <c r="L41230" s="83" t="s">
        <v>282</v>
      </c>
      <c r="M41230" s="83" t="s">
        <v>282</v>
      </c>
      <c r="N41230" s="83" t="s">
        <v>282</v>
      </c>
    </row>
    <row r="41231" spans="1:14" x14ac:dyDescent="0.25">
      <c r="A41231">
        <v>25676695</v>
      </c>
      <c r="B41231" t="s">
        <v>635</v>
      </c>
      <c r="C41231" t="s">
        <v>627</v>
      </c>
      <c r="D41231" t="s">
        <v>301</v>
      </c>
      <c r="E41231">
        <v>11367</v>
      </c>
      <c r="F41231" t="s">
        <v>317</v>
      </c>
      <c r="G41231" t="s">
        <v>548</v>
      </c>
      <c r="H41231" t="s">
        <v>319</v>
      </c>
      <c r="I41231" t="s">
        <v>548</v>
      </c>
      <c r="J41231" s="83">
        <v>45007.489351851851</v>
      </c>
      <c r="K41231" s="83" t="s">
        <v>282</v>
      </c>
      <c r="L41231" s="83" t="s">
        <v>282</v>
      </c>
      <c r="M41231" s="83" t="s">
        <v>282</v>
      </c>
      <c r="N41231" s="83" t="s">
        <v>282</v>
      </c>
    </row>
    <row r="41232" spans="1:14" x14ac:dyDescent="0.25">
      <c r="A41232">
        <v>25676697</v>
      </c>
      <c r="B41232" t="s">
        <v>635</v>
      </c>
      <c r="C41232" t="s">
        <v>627</v>
      </c>
      <c r="D41232" t="s">
        <v>301</v>
      </c>
      <c r="E41232">
        <v>11367</v>
      </c>
      <c r="F41232" t="s">
        <v>317</v>
      </c>
      <c r="G41232" t="s">
        <v>363</v>
      </c>
      <c r="H41232" t="s">
        <v>319</v>
      </c>
      <c r="I41232" t="s">
        <v>364</v>
      </c>
      <c r="J41232" s="83">
        <v>45007.490358796298</v>
      </c>
      <c r="K41232" s="83" t="s">
        <v>282</v>
      </c>
      <c r="L41232" s="83" t="s">
        <v>282</v>
      </c>
      <c r="M41232" s="83" t="s">
        <v>282</v>
      </c>
      <c r="N41232" s="83" t="s">
        <v>282</v>
      </c>
    </row>
    <row r="41233" spans="1:14" x14ac:dyDescent="0.25">
      <c r="A41233">
        <v>25676698</v>
      </c>
      <c r="B41233" t="s">
        <v>626</v>
      </c>
      <c r="C41233" t="s">
        <v>627</v>
      </c>
      <c r="D41233" t="s">
        <v>301</v>
      </c>
      <c r="E41233">
        <v>11367</v>
      </c>
      <c r="F41233" t="s">
        <v>317</v>
      </c>
      <c r="G41233" t="s">
        <v>363</v>
      </c>
      <c r="H41233" t="s">
        <v>319</v>
      </c>
      <c r="I41233" t="s">
        <v>364</v>
      </c>
      <c r="J41233" s="83">
        <v>45007.491666666669</v>
      </c>
      <c r="K41233" s="83" t="s">
        <v>282</v>
      </c>
      <c r="L41233" s="83" t="s">
        <v>282</v>
      </c>
      <c r="M41233" s="83" t="s">
        <v>282</v>
      </c>
      <c r="N41233" s="83" t="s">
        <v>282</v>
      </c>
    </row>
    <row r="41234" spans="1:14" x14ac:dyDescent="0.25">
      <c r="A41234">
        <v>25676707</v>
      </c>
      <c r="B41234" t="s">
        <v>3975</v>
      </c>
      <c r="C41234" t="s">
        <v>5539</v>
      </c>
      <c r="D41234" t="s">
        <v>301</v>
      </c>
      <c r="E41234">
        <v>11417</v>
      </c>
      <c r="F41234" t="s">
        <v>294</v>
      </c>
      <c r="G41234" t="s">
        <v>331</v>
      </c>
      <c r="H41234" t="s">
        <v>296</v>
      </c>
      <c r="I41234" t="s">
        <v>297</v>
      </c>
      <c r="J41234" s="83">
        <v>45007.501388888886</v>
      </c>
      <c r="K41234" s="83">
        <v>45022.583333333336</v>
      </c>
      <c r="L41234" s="83">
        <v>45021.423877314817</v>
      </c>
      <c r="M41234" s="83">
        <v>45021.425694444442</v>
      </c>
      <c r="N41234" s="83">
        <v>45022</v>
      </c>
    </row>
    <row r="41235" spans="1:14" x14ac:dyDescent="0.25">
      <c r="A41235">
        <v>25676708</v>
      </c>
      <c r="B41235">
        <v>487</v>
      </c>
      <c r="C41235" t="s">
        <v>808</v>
      </c>
      <c r="D41235" t="s">
        <v>281</v>
      </c>
      <c r="E41235">
        <v>10306</v>
      </c>
      <c r="F41235" t="s">
        <v>294</v>
      </c>
      <c r="G41235" t="s">
        <v>348</v>
      </c>
      <c r="H41235" t="s">
        <v>296</v>
      </c>
      <c r="I41235" t="s">
        <v>349</v>
      </c>
      <c r="J41235" s="83">
        <v>45007.50199074074</v>
      </c>
      <c r="K41235" s="83">
        <v>45009.492175925923</v>
      </c>
      <c r="L41235" s="83">
        <v>45009.491377314815</v>
      </c>
      <c r="M41235" s="83" t="s">
        <v>282</v>
      </c>
      <c r="N41235" s="83" t="s">
        <v>282</v>
      </c>
    </row>
    <row r="41236" spans="1:14" x14ac:dyDescent="0.25">
      <c r="A41236">
        <v>25678514</v>
      </c>
      <c r="B41236">
        <v>0</v>
      </c>
      <c r="C41236" t="s">
        <v>354</v>
      </c>
      <c r="D41236" t="s">
        <v>293</v>
      </c>
      <c r="E41236">
        <v>11209</v>
      </c>
      <c r="F41236" t="s">
        <v>294</v>
      </c>
      <c r="G41236" t="s">
        <v>402</v>
      </c>
      <c r="H41236" t="s">
        <v>282</v>
      </c>
      <c r="I41236" t="s">
        <v>282</v>
      </c>
      <c r="J41236" s="83">
        <v>45007.510416666664</v>
      </c>
      <c r="K41236" s="83">
        <v>45013.363738425927</v>
      </c>
      <c r="L41236" s="83">
        <v>45013.363611111112</v>
      </c>
      <c r="M41236" s="83" t="s">
        <v>282</v>
      </c>
      <c r="N41236" s="83" t="s">
        <v>282</v>
      </c>
    </row>
    <row r="41237" spans="1:14" x14ac:dyDescent="0.25">
      <c r="A41237">
        <v>25676709</v>
      </c>
      <c r="B41237">
        <v>1839</v>
      </c>
      <c r="C41237" t="s">
        <v>949</v>
      </c>
      <c r="D41237" t="s">
        <v>293</v>
      </c>
      <c r="E41237">
        <v>11214</v>
      </c>
      <c r="F41237" t="s">
        <v>294</v>
      </c>
      <c r="G41237" t="s">
        <v>348</v>
      </c>
      <c r="H41237" t="s">
        <v>296</v>
      </c>
      <c r="I41237" t="s">
        <v>349</v>
      </c>
      <c r="J41237" s="83">
        <v>45007.51048611111</v>
      </c>
      <c r="K41237" s="83">
        <v>45015.41673611111</v>
      </c>
      <c r="L41237" s="83" t="s">
        <v>282</v>
      </c>
      <c r="M41237" s="83" t="s">
        <v>282</v>
      </c>
      <c r="N41237" s="83" t="s">
        <v>282</v>
      </c>
    </row>
    <row r="41238" spans="1:14" x14ac:dyDescent="0.25">
      <c r="A41238">
        <v>25678515</v>
      </c>
      <c r="B41238">
        <v>0</v>
      </c>
      <c r="C41238" t="s">
        <v>354</v>
      </c>
      <c r="D41238" t="s">
        <v>293</v>
      </c>
      <c r="E41238">
        <v>11209</v>
      </c>
      <c r="F41238" t="s">
        <v>294</v>
      </c>
      <c r="G41238" t="s">
        <v>402</v>
      </c>
      <c r="H41238" t="s">
        <v>282</v>
      </c>
      <c r="I41238" t="s">
        <v>282</v>
      </c>
      <c r="J41238" s="83">
        <v>45007.518055555556</v>
      </c>
      <c r="K41238" s="83">
        <v>45013.366053240738</v>
      </c>
      <c r="L41238" s="83">
        <v>45013.365960648145</v>
      </c>
      <c r="M41238" s="83" t="s">
        <v>282</v>
      </c>
      <c r="N41238" s="83" t="s">
        <v>282</v>
      </c>
    </row>
    <row r="41239" spans="1:14" x14ac:dyDescent="0.25">
      <c r="A41239">
        <v>25678516</v>
      </c>
      <c r="B41239">
        <v>0</v>
      </c>
      <c r="C41239" t="s">
        <v>354</v>
      </c>
      <c r="D41239" t="s">
        <v>293</v>
      </c>
      <c r="E41239" t="s">
        <v>282</v>
      </c>
      <c r="F41239" t="s">
        <v>294</v>
      </c>
      <c r="G41239" t="s">
        <v>402</v>
      </c>
      <c r="H41239" t="s">
        <v>282</v>
      </c>
      <c r="I41239" t="s">
        <v>282</v>
      </c>
      <c r="J41239" s="83">
        <v>45007.522916666669</v>
      </c>
      <c r="K41239" s="83">
        <v>45013.369189814817</v>
      </c>
      <c r="L41239" s="83">
        <v>45013.369062500002</v>
      </c>
      <c r="M41239" s="83" t="s">
        <v>282</v>
      </c>
      <c r="N41239" s="83" t="s">
        <v>282</v>
      </c>
    </row>
    <row r="41240" spans="1:14" x14ac:dyDescent="0.25">
      <c r="A41240">
        <v>25676711</v>
      </c>
      <c r="B41240">
        <v>255</v>
      </c>
      <c r="C41240" t="s">
        <v>7567</v>
      </c>
      <c r="D41240" t="s">
        <v>281</v>
      </c>
      <c r="E41240">
        <v>10306</v>
      </c>
      <c r="F41240" t="s">
        <v>439</v>
      </c>
      <c r="G41240" t="s">
        <v>935</v>
      </c>
      <c r="H41240" t="s">
        <v>439</v>
      </c>
      <c r="I41240" t="s">
        <v>936</v>
      </c>
      <c r="J41240" s="83">
        <v>45007.52847222222</v>
      </c>
      <c r="K41240" s="83">
        <v>45015.532592592594</v>
      </c>
      <c r="L41240" s="83">
        <v>45015.532118055555</v>
      </c>
      <c r="M41240" s="83" t="s">
        <v>282</v>
      </c>
      <c r="N41240" s="83" t="s">
        <v>282</v>
      </c>
    </row>
    <row r="41241" spans="1:14" x14ac:dyDescent="0.25">
      <c r="A41241">
        <v>25677091</v>
      </c>
      <c r="B41241">
        <v>1401</v>
      </c>
      <c r="C41241" t="s">
        <v>418</v>
      </c>
      <c r="D41241" t="s">
        <v>293</v>
      </c>
      <c r="E41241">
        <v>11230</v>
      </c>
      <c r="F41241" t="s">
        <v>439</v>
      </c>
      <c r="G41241" t="s">
        <v>459</v>
      </c>
      <c r="H41241" t="s">
        <v>439</v>
      </c>
      <c r="I41241" t="s">
        <v>459</v>
      </c>
      <c r="J41241" s="83">
        <v>45007.529374999998</v>
      </c>
      <c r="K41241" s="83" t="s">
        <v>282</v>
      </c>
      <c r="L41241" s="83" t="s">
        <v>282</v>
      </c>
      <c r="M41241" s="83" t="s">
        <v>282</v>
      </c>
      <c r="N41241" s="83" t="s">
        <v>282</v>
      </c>
    </row>
    <row r="41242" spans="1:14" x14ac:dyDescent="0.25">
      <c r="A41242">
        <v>25676712</v>
      </c>
      <c r="B41242">
        <v>152</v>
      </c>
      <c r="C41242" t="s">
        <v>7092</v>
      </c>
      <c r="D41242" t="s">
        <v>281</v>
      </c>
      <c r="E41242">
        <v>10309</v>
      </c>
      <c r="F41242" t="s">
        <v>294</v>
      </c>
      <c r="G41242" t="s">
        <v>1834</v>
      </c>
      <c r="H41242" t="s">
        <v>296</v>
      </c>
      <c r="I41242" t="s">
        <v>403</v>
      </c>
      <c r="J41242" s="83">
        <v>45007.53125</v>
      </c>
      <c r="K41242" s="83">
        <v>45013.375185185185</v>
      </c>
      <c r="L41242" s="83">
        <v>45013.374143518522</v>
      </c>
      <c r="M41242" s="83" t="s">
        <v>282</v>
      </c>
      <c r="N41242" s="83" t="s">
        <v>282</v>
      </c>
    </row>
    <row r="41243" spans="1:14" x14ac:dyDescent="0.25">
      <c r="A41243">
        <v>25676713</v>
      </c>
      <c r="B41243">
        <v>47</v>
      </c>
      <c r="C41243" t="s">
        <v>2280</v>
      </c>
      <c r="D41243" t="s">
        <v>281</v>
      </c>
      <c r="E41243">
        <v>10306</v>
      </c>
      <c r="F41243" t="s">
        <v>294</v>
      </c>
      <c r="G41243" t="s">
        <v>331</v>
      </c>
      <c r="H41243" t="s">
        <v>296</v>
      </c>
      <c r="I41243" t="s">
        <v>297</v>
      </c>
      <c r="J41243" s="83">
        <v>45007.532152777778</v>
      </c>
      <c r="K41243" s="83">
        <v>45009.514317129629</v>
      </c>
      <c r="L41243" s="83" t="s">
        <v>282</v>
      </c>
      <c r="M41243" s="83" t="s">
        <v>282</v>
      </c>
      <c r="N41243" s="83" t="s">
        <v>282</v>
      </c>
    </row>
    <row r="41244" spans="1:14" x14ac:dyDescent="0.25">
      <c r="A41244">
        <v>25676714</v>
      </c>
      <c r="B41244">
        <v>58</v>
      </c>
      <c r="C41244" t="s">
        <v>1012</v>
      </c>
      <c r="D41244" t="s">
        <v>293</v>
      </c>
      <c r="E41244">
        <v>11213</v>
      </c>
      <c r="F41244" t="s">
        <v>283</v>
      </c>
      <c r="G41244" t="s">
        <v>481</v>
      </c>
      <c r="H41244" t="s">
        <v>296</v>
      </c>
      <c r="I41244" t="s">
        <v>358</v>
      </c>
      <c r="J41244" s="83">
        <v>45007.533530092594</v>
      </c>
      <c r="K41244" s="83">
        <v>45226.631331018521</v>
      </c>
      <c r="L41244" s="83" t="s">
        <v>282</v>
      </c>
      <c r="M41244" s="83" t="s">
        <v>282</v>
      </c>
      <c r="N41244" s="83" t="s">
        <v>282</v>
      </c>
    </row>
    <row r="41245" spans="1:14" x14ac:dyDescent="0.25">
      <c r="A41245">
        <v>25676716</v>
      </c>
      <c r="B41245">
        <v>210</v>
      </c>
      <c r="C41245" t="s">
        <v>2481</v>
      </c>
      <c r="D41245" t="s">
        <v>281</v>
      </c>
      <c r="E41245">
        <v>10306</v>
      </c>
      <c r="F41245" t="s">
        <v>317</v>
      </c>
      <c r="G41245" t="s">
        <v>510</v>
      </c>
      <c r="H41245" t="s">
        <v>319</v>
      </c>
      <c r="I41245" t="s">
        <v>511</v>
      </c>
      <c r="J41245" s="83">
        <v>45007.536805555559</v>
      </c>
      <c r="K41245" s="83">
        <v>45019.548750000002</v>
      </c>
      <c r="L41245" s="83">
        <v>45019.548263888886</v>
      </c>
      <c r="M41245" s="83" t="s">
        <v>282</v>
      </c>
      <c r="N41245" s="83" t="s">
        <v>282</v>
      </c>
    </row>
    <row r="41246" spans="1:14" x14ac:dyDescent="0.25">
      <c r="A41246">
        <v>99999999</v>
      </c>
      <c r="B41246">
        <v>5739</v>
      </c>
      <c r="C41246" t="s">
        <v>2961</v>
      </c>
      <c r="D41246" t="s">
        <v>373</v>
      </c>
      <c r="E41246">
        <v>10471</v>
      </c>
      <c r="F41246" t="s">
        <v>2239</v>
      </c>
      <c r="G41246" t="s">
        <v>2239</v>
      </c>
      <c r="H41246" t="s">
        <v>282</v>
      </c>
      <c r="I41246" t="s">
        <v>282</v>
      </c>
      <c r="J41246" s="83">
        <v>45007.556608796294</v>
      </c>
      <c r="K41246" s="83" t="s">
        <v>282</v>
      </c>
      <c r="L41246" s="83" t="s">
        <v>282</v>
      </c>
      <c r="M41246" s="83" t="s">
        <v>282</v>
      </c>
      <c r="N41246" s="83" t="s">
        <v>282</v>
      </c>
    </row>
    <row r="41247" spans="1:14" x14ac:dyDescent="0.25">
      <c r="A41247">
        <v>25678974</v>
      </c>
      <c r="B41247" t="s">
        <v>282</v>
      </c>
      <c r="C41247" t="s">
        <v>387</v>
      </c>
      <c r="D41247" t="s">
        <v>293</v>
      </c>
      <c r="E41247">
        <v>11233</v>
      </c>
      <c r="F41247" t="s">
        <v>317</v>
      </c>
      <c r="G41247" t="s">
        <v>429</v>
      </c>
      <c r="H41247" t="s">
        <v>319</v>
      </c>
      <c r="I41247" t="s">
        <v>430</v>
      </c>
      <c r="J41247" s="83">
        <v>45007.560208333336</v>
      </c>
      <c r="K41247" s="83" t="s">
        <v>282</v>
      </c>
      <c r="L41247" s="83" t="s">
        <v>282</v>
      </c>
      <c r="M41247" s="83" t="s">
        <v>282</v>
      </c>
      <c r="N41247" s="83" t="s">
        <v>282</v>
      </c>
    </row>
    <row r="41248" spans="1:14" x14ac:dyDescent="0.25">
      <c r="A41248">
        <v>25678975</v>
      </c>
      <c r="B41248">
        <v>385</v>
      </c>
      <c r="C41248" t="s">
        <v>2927</v>
      </c>
      <c r="D41248" t="s">
        <v>281</v>
      </c>
      <c r="E41248">
        <v>10312</v>
      </c>
      <c r="F41248" t="s">
        <v>294</v>
      </c>
      <c r="G41248" t="s">
        <v>348</v>
      </c>
      <c r="H41248" t="s">
        <v>296</v>
      </c>
      <c r="I41248" t="s">
        <v>349</v>
      </c>
      <c r="J41248" s="83">
        <v>45007.572222222225</v>
      </c>
      <c r="K41248" s="83" t="s">
        <v>282</v>
      </c>
      <c r="L41248" s="83">
        <v>45013.448865740742</v>
      </c>
      <c r="M41248" s="83">
        <v>45013.449340277781</v>
      </c>
      <c r="N41248" s="83" t="s">
        <v>282</v>
      </c>
    </row>
    <row r="41249" spans="1:14" x14ac:dyDescent="0.25">
      <c r="A41249">
        <v>25678977</v>
      </c>
      <c r="B41249" t="s">
        <v>6751</v>
      </c>
      <c r="C41249" t="s">
        <v>532</v>
      </c>
      <c r="D41249" t="s">
        <v>301</v>
      </c>
      <c r="E41249">
        <v>11413</v>
      </c>
      <c r="F41249" t="s">
        <v>294</v>
      </c>
      <c r="G41249" t="s">
        <v>1834</v>
      </c>
      <c r="H41249" t="s">
        <v>296</v>
      </c>
      <c r="I41249" t="s">
        <v>403</v>
      </c>
      <c r="J41249" s="83">
        <v>45007.582638888889</v>
      </c>
      <c r="K41249" s="83">
        <v>45009.408680555556</v>
      </c>
      <c r="L41249" s="83">
        <v>45009.408414351848</v>
      </c>
      <c r="M41249" s="83" t="s">
        <v>282</v>
      </c>
      <c r="N41249" s="83" t="s">
        <v>282</v>
      </c>
    </row>
    <row r="41250" spans="1:14" x14ac:dyDescent="0.25">
      <c r="A41250">
        <v>25678978</v>
      </c>
      <c r="B41250" t="s">
        <v>14995</v>
      </c>
      <c r="C41250" t="s">
        <v>1248</v>
      </c>
      <c r="D41250" t="s">
        <v>301</v>
      </c>
      <c r="E41250">
        <v>11411</v>
      </c>
      <c r="F41250" t="s">
        <v>294</v>
      </c>
      <c r="G41250" t="s">
        <v>865</v>
      </c>
      <c r="H41250" t="s">
        <v>296</v>
      </c>
      <c r="I41250" t="s">
        <v>297</v>
      </c>
      <c r="J41250" s="83">
        <v>45007.593055555553</v>
      </c>
      <c r="K41250" s="83" t="s">
        <v>282</v>
      </c>
      <c r="L41250" s="83">
        <v>45008.526724537034</v>
      </c>
      <c r="M41250" s="83">
        <v>45008.52721064815</v>
      </c>
      <c r="N41250" s="83" t="s">
        <v>282</v>
      </c>
    </row>
    <row r="41251" spans="1:14" x14ac:dyDescent="0.25">
      <c r="A41251">
        <v>25679524</v>
      </c>
      <c r="B41251" t="s">
        <v>11668</v>
      </c>
      <c r="C41251" t="s">
        <v>9842</v>
      </c>
      <c r="D41251" t="s">
        <v>301</v>
      </c>
      <c r="E41251">
        <v>11362</v>
      </c>
      <c r="F41251" t="s">
        <v>283</v>
      </c>
      <c r="G41251" t="s">
        <v>284</v>
      </c>
      <c r="H41251" t="s">
        <v>285</v>
      </c>
      <c r="I41251" t="s">
        <v>286</v>
      </c>
      <c r="J41251" s="83">
        <v>45007.6</v>
      </c>
      <c r="K41251" s="83">
        <v>45009.452662037038</v>
      </c>
      <c r="L41251" s="83">
        <v>45009.45212962963</v>
      </c>
      <c r="M41251" s="83" t="s">
        <v>282</v>
      </c>
      <c r="N41251" s="83" t="s">
        <v>282</v>
      </c>
    </row>
    <row r="41252" spans="1:14" x14ac:dyDescent="0.25">
      <c r="A41252">
        <v>25679525</v>
      </c>
      <c r="B41252">
        <v>11</v>
      </c>
      <c r="C41252" t="s">
        <v>1026</v>
      </c>
      <c r="D41252" t="s">
        <v>281</v>
      </c>
      <c r="E41252">
        <v>10312</v>
      </c>
      <c r="F41252" t="s">
        <v>294</v>
      </c>
      <c r="G41252" t="s">
        <v>395</v>
      </c>
      <c r="H41252" t="s">
        <v>296</v>
      </c>
      <c r="I41252" t="s">
        <v>340</v>
      </c>
      <c r="J41252" s="83">
        <v>45007.602083333331</v>
      </c>
      <c r="K41252" s="83">
        <v>45034.553715277776</v>
      </c>
      <c r="L41252" s="83">
        <v>45034.55364583333</v>
      </c>
      <c r="M41252" s="83" t="s">
        <v>282</v>
      </c>
      <c r="N41252" s="83" t="s">
        <v>282</v>
      </c>
    </row>
    <row r="41253" spans="1:14" x14ac:dyDescent="0.25">
      <c r="A41253">
        <v>25679526</v>
      </c>
      <c r="B41253">
        <v>2547</v>
      </c>
      <c r="C41253" t="s">
        <v>614</v>
      </c>
      <c r="D41253" t="s">
        <v>289</v>
      </c>
      <c r="E41253">
        <v>10033</v>
      </c>
      <c r="F41253" t="s">
        <v>317</v>
      </c>
      <c r="G41253" t="s">
        <v>326</v>
      </c>
      <c r="H41253" t="s">
        <v>319</v>
      </c>
      <c r="I41253" t="s">
        <v>327</v>
      </c>
      <c r="J41253" s="83">
        <v>45007.607233796298</v>
      </c>
      <c r="K41253" s="83">
        <v>45280.497523148151</v>
      </c>
      <c r="L41253" s="83">
        <v>45280.497083333335</v>
      </c>
      <c r="M41253" s="83" t="s">
        <v>282</v>
      </c>
      <c r="N41253" s="83" t="s">
        <v>282</v>
      </c>
    </row>
    <row r="41254" spans="1:14" x14ac:dyDescent="0.25">
      <c r="A41254">
        <v>25678980</v>
      </c>
      <c r="B41254" t="s">
        <v>14996</v>
      </c>
      <c r="C41254" t="s">
        <v>672</v>
      </c>
      <c r="D41254" t="s">
        <v>301</v>
      </c>
      <c r="E41254">
        <v>11375</v>
      </c>
      <c r="F41254" t="s">
        <v>283</v>
      </c>
      <c r="G41254" t="s">
        <v>481</v>
      </c>
      <c r="H41254" t="s">
        <v>296</v>
      </c>
      <c r="I41254" t="s">
        <v>358</v>
      </c>
      <c r="J41254" s="83">
        <v>45007.607638888891</v>
      </c>
      <c r="K41254" s="83">
        <v>45007.638194444444</v>
      </c>
      <c r="L41254" s="83" t="s">
        <v>282</v>
      </c>
      <c r="M41254" s="83" t="s">
        <v>282</v>
      </c>
      <c r="N41254" s="83" t="s">
        <v>282</v>
      </c>
    </row>
    <row r="41255" spans="1:14" x14ac:dyDescent="0.25">
      <c r="A41255">
        <v>25678986</v>
      </c>
      <c r="B41255">
        <v>260</v>
      </c>
      <c r="C41255" t="s">
        <v>5112</v>
      </c>
      <c r="D41255" t="s">
        <v>289</v>
      </c>
      <c r="E41255">
        <v>10011</v>
      </c>
      <c r="F41255" t="s">
        <v>283</v>
      </c>
      <c r="G41255" t="s">
        <v>284</v>
      </c>
      <c r="H41255" t="s">
        <v>285</v>
      </c>
      <c r="I41255" t="s">
        <v>286</v>
      </c>
      <c r="J41255" s="83">
        <v>45007.666666666664</v>
      </c>
      <c r="K41255" s="83">
        <v>45104.583333333336</v>
      </c>
      <c r="L41255" s="83">
        <v>45044.414050925923</v>
      </c>
      <c r="M41255" s="83">
        <v>45044.414583333331</v>
      </c>
      <c r="N41255" s="83">
        <v>45104</v>
      </c>
    </row>
    <row r="41256" spans="1:14" x14ac:dyDescent="0.25">
      <c r="A41256">
        <v>25678987</v>
      </c>
      <c r="B41256" t="s">
        <v>13818</v>
      </c>
      <c r="C41256" t="s">
        <v>1449</v>
      </c>
      <c r="D41256" t="s">
        <v>301</v>
      </c>
      <c r="E41256">
        <v>11411</v>
      </c>
      <c r="F41256" t="s">
        <v>294</v>
      </c>
      <c r="G41256" t="s">
        <v>348</v>
      </c>
      <c r="H41256" t="s">
        <v>296</v>
      </c>
      <c r="I41256" t="s">
        <v>349</v>
      </c>
      <c r="J41256" s="83">
        <v>45007.668749999997</v>
      </c>
      <c r="K41256" s="83">
        <v>45009.410254629627</v>
      </c>
      <c r="L41256" s="83" t="s">
        <v>282</v>
      </c>
      <c r="M41256" s="83" t="s">
        <v>282</v>
      </c>
      <c r="N41256" s="83" t="s">
        <v>282</v>
      </c>
    </row>
    <row r="41257" spans="1:14" x14ac:dyDescent="0.25">
      <c r="A41257">
        <v>25678988</v>
      </c>
      <c r="B41257">
        <v>321</v>
      </c>
      <c r="C41257" t="s">
        <v>425</v>
      </c>
      <c r="D41257" t="s">
        <v>293</v>
      </c>
      <c r="E41257">
        <v>11204</v>
      </c>
      <c r="F41257" t="s">
        <v>317</v>
      </c>
      <c r="G41257" t="s">
        <v>363</v>
      </c>
      <c r="H41257" t="s">
        <v>319</v>
      </c>
      <c r="I41257" t="s">
        <v>364</v>
      </c>
      <c r="J41257" s="83">
        <v>45007.669270833336</v>
      </c>
      <c r="K41257" s="83" t="s">
        <v>282</v>
      </c>
      <c r="L41257" s="83" t="s">
        <v>282</v>
      </c>
      <c r="M41257" s="83" t="s">
        <v>282</v>
      </c>
      <c r="N41257" s="83" t="s">
        <v>282</v>
      </c>
    </row>
    <row r="41258" spans="1:14" x14ac:dyDescent="0.25">
      <c r="A41258">
        <v>25678989</v>
      </c>
      <c r="B41258">
        <v>645</v>
      </c>
      <c r="C41258" t="s">
        <v>1415</v>
      </c>
      <c r="D41258" t="s">
        <v>293</v>
      </c>
      <c r="E41258">
        <v>11220</v>
      </c>
      <c r="F41258" t="s">
        <v>317</v>
      </c>
      <c r="G41258" t="s">
        <v>318</v>
      </c>
      <c r="H41258" t="s">
        <v>319</v>
      </c>
      <c r="I41258" t="s">
        <v>320</v>
      </c>
      <c r="J41258" s="83">
        <v>45007.67291666667</v>
      </c>
      <c r="K41258" s="83">
        <v>45008.55</v>
      </c>
      <c r="L41258" s="83">
        <v>45008</v>
      </c>
      <c r="M41258" s="83" t="s">
        <v>282</v>
      </c>
      <c r="N41258" s="83" t="s">
        <v>282</v>
      </c>
    </row>
    <row r="41259" spans="1:14" x14ac:dyDescent="0.25">
      <c r="A41259">
        <v>25678991</v>
      </c>
      <c r="B41259">
        <v>957</v>
      </c>
      <c r="C41259" t="s">
        <v>911</v>
      </c>
      <c r="D41259" t="s">
        <v>293</v>
      </c>
      <c r="E41259">
        <v>11234</v>
      </c>
      <c r="F41259" t="s">
        <v>439</v>
      </c>
      <c r="G41259" t="s">
        <v>459</v>
      </c>
      <c r="H41259" t="s">
        <v>439</v>
      </c>
      <c r="I41259" t="s">
        <v>459</v>
      </c>
      <c r="J41259" s="83">
        <v>45007.67459490741</v>
      </c>
      <c r="K41259" s="83">
        <v>45015.552337962959</v>
      </c>
      <c r="L41259" s="83">
        <v>45015.551701388889</v>
      </c>
      <c r="M41259" s="83" t="s">
        <v>282</v>
      </c>
      <c r="N41259" s="83" t="s">
        <v>282</v>
      </c>
    </row>
    <row r="41260" spans="1:14" x14ac:dyDescent="0.25">
      <c r="A41260">
        <v>25678992</v>
      </c>
      <c r="B41260" t="s">
        <v>13484</v>
      </c>
      <c r="C41260" t="s">
        <v>4482</v>
      </c>
      <c r="D41260" t="s">
        <v>301</v>
      </c>
      <c r="E41260">
        <v>11364</v>
      </c>
      <c r="F41260" t="s">
        <v>283</v>
      </c>
      <c r="G41260" t="s">
        <v>284</v>
      </c>
      <c r="H41260" t="s">
        <v>285</v>
      </c>
      <c r="I41260" t="s">
        <v>286</v>
      </c>
      <c r="J41260" s="83">
        <v>45007.676388888889</v>
      </c>
      <c r="K41260" s="83">
        <v>45009.581863425927</v>
      </c>
      <c r="L41260" s="83">
        <v>45009.581331018519</v>
      </c>
      <c r="M41260" s="83" t="s">
        <v>282</v>
      </c>
      <c r="N41260" s="83" t="s">
        <v>282</v>
      </c>
    </row>
    <row r="41261" spans="1:14" x14ac:dyDescent="0.25">
      <c r="A41261">
        <v>25678995</v>
      </c>
      <c r="B41261" t="s">
        <v>11043</v>
      </c>
      <c r="C41261" t="s">
        <v>702</v>
      </c>
      <c r="D41261" t="s">
        <v>301</v>
      </c>
      <c r="E41261">
        <v>11379</v>
      </c>
      <c r="F41261" t="s">
        <v>294</v>
      </c>
      <c r="G41261" t="s">
        <v>348</v>
      </c>
      <c r="H41261" t="s">
        <v>296</v>
      </c>
      <c r="I41261" t="s">
        <v>349</v>
      </c>
      <c r="J41261" s="83">
        <v>45007.688194444447</v>
      </c>
      <c r="K41261" s="83">
        <v>45009.320104166669</v>
      </c>
      <c r="L41261" s="83" t="s">
        <v>282</v>
      </c>
      <c r="M41261" s="83" t="s">
        <v>282</v>
      </c>
      <c r="N41261" s="83" t="s">
        <v>282</v>
      </c>
    </row>
    <row r="41262" spans="1:14" x14ac:dyDescent="0.25">
      <c r="A41262">
        <v>25678996</v>
      </c>
      <c r="B41262" t="s">
        <v>14997</v>
      </c>
      <c r="C41262" t="s">
        <v>1462</v>
      </c>
      <c r="D41262" t="s">
        <v>301</v>
      </c>
      <c r="E41262">
        <v>11427</v>
      </c>
      <c r="F41262" t="s">
        <v>317</v>
      </c>
      <c r="G41262" t="s">
        <v>363</v>
      </c>
      <c r="H41262" t="s">
        <v>319</v>
      </c>
      <c r="I41262" t="s">
        <v>364</v>
      </c>
      <c r="J41262" s="83">
        <v>45007.688194444447</v>
      </c>
      <c r="K41262" s="83" t="s">
        <v>282</v>
      </c>
      <c r="L41262" s="83" t="s">
        <v>282</v>
      </c>
      <c r="M41262" s="83" t="s">
        <v>282</v>
      </c>
      <c r="N41262" s="83" t="s">
        <v>282</v>
      </c>
    </row>
    <row r="41263" spans="1:14" x14ac:dyDescent="0.25">
      <c r="A41263">
        <v>25678997</v>
      </c>
      <c r="B41263">
        <v>2561</v>
      </c>
      <c r="C41263" t="s">
        <v>2963</v>
      </c>
      <c r="D41263" t="s">
        <v>373</v>
      </c>
      <c r="E41263">
        <v>10467</v>
      </c>
      <c r="F41263" t="s">
        <v>294</v>
      </c>
      <c r="G41263" t="s">
        <v>832</v>
      </c>
      <c r="H41263" t="s">
        <v>296</v>
      </c>
      <c r="I41263" t="s">
        <v>340</v>
      </c>
      <c r="J41263" s="83">
        <v>45007.693553240744</v>
      </c>
      <c r="K41263" s="83">
        <v>45008.649097222224</v>
      </c>
      <c r="L41263" s="83" t="s">
        <v>282</v>
      </c>
      <c r="M41263" s="83" t="s">
        <v>282</v>
      </c>
      <c r="N41263" s="83" t="s">
        <v>282</v>
      </c>
    </row>
    <row r="41264" spans="1:14" x14ac:dyDescent="0.25">
      <c r="A41264">
        <v>25678998</v>
      </c>
      <c r="B41264">
        <v>1949</v>
      </c>
      <c r="C41264" t="s">
        <v>949</v>
      </c>
      <c r="D41264" t="s">
        <v>293</v>
      </c>
      <c r="E41264">
        <v>11214</v>
      </c>
      <c r="F41264" t="s">
        <v>294</v>
      </c>
      <c r="G41264" t="s">
        <v>295</v>
      </c>
      <c r="H41264" t="s">
        <v>296</v>
      </c>
      <c r="I41264" t="s">
        <v>297</v>
      </c>
      <c r="J41264" s="83">
        <v>45007.70208333333</v>
      </c>
      <c r="K41264" s="83">
        <v>45016.5</v>
      </c>
      <c r="L41264" s="83">
        <v>45016</v>
      </c>
      <c r="M41264" s="83" t="s">
        <v>282</v>
      </c>
      <c r="N41264" s="83" t="s">
        <v>282</v>
      </c>
    </row>
    <row r="41265" spans="1:14" x14ac:dyDescent="0.25">
      <c r="A41265">
        <v>25678999</v>
      </c>
      <c r="B41265">
        <v>4808</v>
      </c>
      <c r="C41265" t="s">
        <v>1333</v>
      </c>
      <c r="D41265" t="s">
        <v>293</v>
      </c>
      <c r="E41265">
        <v>11204</v>
      </c>
      <c r="F41265" t="s">
        <v>294</v>
      </c>
      <c r="G41265" t="s">
        <v>865</v>
      </c>
      <c r="H41265" t="s">
        <v>296</v>
      </c>
      <c r="I41265" t="s">
        <v>297</v>
      </c>
      <c r="J41265" s="83">
        <v>45007.702777777777</v>
      </c>
      <c r="K41265" s="83">
        <v>45019.663194444445</v>
      </c>
      <c r="L41265" s="83">
        <v>44812</v>
      </c>
      <c r="M41265" s="83">
        <v>44812.493055555555</v>
      </c>
      <c r="N41265" s="83">
        <v>45019</v>
      </c>
    </row>
    <row r="41266" spans="1:14" x14ac:dyDescent="0.25">
      <c r="A41266">
        <v>25679000</v>
      </c>
      <c r="B41266" t="s">
        <v>12430</v>
      </c>
      <c r="C41266" t="s">
        <v>4309</v>
      </c>
      <c r="D41266" t="s">
        <v>301</v>
      </c>
      <c r="E41266">
        <v>11413</v>
      </c>
      <c r="F41266" t="s">
        <v>283</v>
      </c>
      <c r="G41266" t="s">
        <v>284</v>
      </c>
      <c r="H41266" t="s">
        <v>285</v>
      </c>
      <c r="I41266" t="s">
        <v>286</v>
      </c>
      <c r="J41266" s="83">
        <v>45007.706944444442</v>
      </c>
      <c r="K41266" s="83" t="s">
        <v>282</v>
      </c>
      <c r="L41266" s="83">
        <v>45008.482592592591</v>
      </c>
      <c r="M41266" s="83">
        <v>45008.483402777776</v>
      </c>
      <c r="N41266" s="83" t="s">
        <v>282</v>
      </c>
    </row>
    <row r="41267" spans="1:14" x14ac:dyDescent="0.25">
      <c r="A41267">
        <v>25679002</v>
      </c>
      <c r="B41267" t="s">
        <v>8145</v>
      </c>
      <c r="C41267" t="s">
        <v>513</v>
      </c>
      <c r="D41267" t="s">
        <v>301</v>
      </c>
      <c r="E41267">
        <v>11104</v>
      </c>
      <c r="F41267" t="s">
        <v>283</v>
      </c>
      <c r="G41267" t="s">
        <v>284</v>
      </c>
      <c r="H41267" t="s">
        <v>285</v>
      </c>
      <c r="I41267" t="s">
        <v>286</v>
      </c>
      <c r="J41267" s="83">
        <v>45007.709027777775</v>
      </c>
      <c r="K41267" s="83" t="s">
        <v>282</v>
      </c>
      <c r="L41267" s="83">
        <v>45008.495011574072</v>
      </c>
      <c r="M41267" s="83">
        <v>45008.496192129627</v>
      </c>
      <c r="N41267" s="83" t="s">
        <v>282</v>
      </c>
    </row>
    <row r="41268" spans="1:14" x14ac:dyDescent="0.25">
      <c r="A41268">
        <v>25679003</v>
      </c>
      <c r="B41268">
        <v>61</v>
      </c>
      <c r="C41268" t="s">
        <v>436</v>
      </c>
      <c r="D41268" t="s">
        <v>281</v>
      </c>
      <c r="E41268">
        <v>10312</v>
      </c>
      <c r="F41268" t="s">
        <v>439</v>
      </c>
      <c r="G41268" t="s">
        <v>874</v>
      </c>
      <c r="H41268" t="s">
        <v>439</v>
      </c>
      <c r="I41268" t="s">
        <v>874</v>
      </c>
      <c r="J41268" s="83">
        <v>45007.709027777775</v>
      </c>
      <c r="K41268" s="83">
        <v>45016.440104166664</v>
      </c>
      <c r="L41268" s="83" t="s">
        <v>282</v>
      </c>
      <c r="M41268" s="83" t="s">
        <v>282</v>
      </c>
      <c r="N41268" s="83" t="s">
        <v>282</v>
      </c>
    </row>
    <row r="41269" spans="1:14" x14ac:dyDescent="0.25">
      <c r="A41269">
        <v>25679001</v>
      </c>
      <c r="B41269">
        <v>6409</v>
      </c>
      <c r="C41269" t="s">
        <v>657</v>
      </c>
      <c r="D41269" t="s">
        <v>293</v>
      </c>
      <c r="E41269">
        <v>11234</v>
      </c>
      <c r="F41269" t="s">
        <v>294</v>
      </c>
      <c r="G41269" t="s">
        <v>331</v>
      </c>
      <c r="H41269" t="s">
        <v>296</v>
      </c>
      <c r="I41269" t="s">
        <v>297</v>
      </c>
      <c r="J41269" s="83">
        <v>45007.709120370368</v>
      </c>
      <c r="K41269" s="83">
        <v>45008.626331018517</v>
      </c>
      <c r="L41269" s="83">
        <v>45008.624837962961</v>
      </c>
      <c r="M41269" s="83">
        <v>45008.625</v>
      </c>
      <c r="N41269" s="83">
        <v>45023</v>
      </c>
    </row>
    <row r="41270" spans="1:14" x14ac:dyDescent="0.25">
      <c r="A41270">
        <v>25679004</v>
      </c>
      <c r="B41270">
        <v>396</v>
      </c>
      <c r="C41270" t="s">
        <v>1984</v>
      </c>
      <c r="D41270" t="s">
        <v>293</v>
      </c>
      <c r="E41270">
        <v>11207</v>
      </c>
      <c r="F41270" t="s">
        <v>439</v>
      </c>
      <c r="G41270" t="s">
        <v>935</v>
      </c>
      <c r="H41270" t="s">
        <v>439</v>
      </c>
      <c r="I41270" t="s">
        <v>936</v>
      </c>
      <c r="J41270" s="83">
        <v>45007.710844907408</v>
      </c>
      <c r="K41270" s="83">
        <v>45012.619803240741</v>
      </c>
      <c r="L41270" s="83" t="s">
        <v>282</v>
      </c>
      <c r="M41270" s="83" t="s">
        <v>282</v>
      </c>
      <c r="N41270" s="83" t="s">
        <v>282</v>
      </c>
    </row>
    <row r="41271" spans="1:14" x14ac:dyDescent="0.25">
      <c r="A41271">
        <v>25679006</v>
      </c>
      <c r="B41271" t="s">
        <v>6595</v>
      </c>
      <c r="C41271" t="s">
        <v>1341</v>
      </c>
      <c r="D41271" t="s">
        <v>301</v>
      </c>
      <c r="E41271">
        <v>11375</v>
      </c>
      <c r="F41271" t="s">
        <v>294</v>
      </c>
      <c r="G41271" t="s">
        <v>407</v>
      </c>
      <c r="H41271" t="s">
        <v>296</v>
      </c>
      <c r="I41271" t="s">
        <v>349</v>
      </c>
      <c r="J41271" s="83">
        <v>45007.720833333333</v>
      </c>
      <c r="K41271" s="83">
        <v>45008.327777777777</v>
      </c>
      <c r="L41271" s="83" t="s">
        <v>282</v>
      </c>
      <c r="M41271" s="83" t="s">
        <v>282</v>
      </c>
      <c r="N41271" s="83" t="s">
        <v>282</v>
      </c>
    </row>
    <row r="41272" spans="1:14" x14ac:dyDescent="0.25">
      <c r="A41272">
        <v>25679010</v>
      </c>
      <c r="B41272" t="s">
        <v>14998</v>
      </c>
      <c r="C41272" t="s">
        <v>14999</v>
      </c>
      <c r="D41272" t="s">
        <v>301</v>
      </c>
      <c r="E41272">
        <v>11414</v>
      </c>
      <c r="F41272" t="s">
        <v>283</v>
      </c>
      <c r="G41272" t="s">
        <v>481</v>
      </c>
      <c r="H41272" t="s">
        <v>296</v>
      </c>
      <c r="I41272" t="s">
        <v>358</v>
      </c>
      <c r="J41272" s="83">
        <v>45007.720833333333</v>
      </c>
      <c r="K41272" s="83">
        <v>45008.293749999997</v>
      </c>
      <c r="L41272" s="83" t="s">
        <v>282</v>
      </c>
      <c r="M41272" s="83" t="s">
        <v>282</v>
      </c>
      <c r="N41272" s="83" t="s">
        <v>282</v>
      </c>
    </row>
    <row r="41273" spans="1:14" x14ac:dyDescent="0.25">
      <c r="A41273">
        <v>25679012</v>
      </c>
      <c r="B41273" t="s">
        <v>15000</v>
      </c>
      <c r="C41273" t="s">
        <v>2571</v>
      </c>
      <c r="D41273" t="s">
        <v>301</v>
      </c>
      <c r="E41273">
        <v>11365</v>
      </c>
      <c r="F41273" t="s">
        <v>283</v>
      </c>
      <c r="G41273" t="s">
        <v>284</v>
      </c>
      <c r="H41273" t="s">
        <v>285</v>
      </c>
      <c r="I41273" t="s">
        <v>286</v>
      </c>
      <c r="J41273" s="83">
        <v>45007.720833333333</v>
      </c>
      <c r="K41273" s="83" t="s">
        <v>282</v>
      </c>
      <c r="L41273" s="83">
        <v>44964.44195601852</v>
      </c>
      <c r="M41273" s="83">
        <v>44964.442361111112</v>
      </c>
      <c r="N41273" s="83" t="s">
        <v>282</v>
      </c>
    </row>
    <row r="41274" spans="1:14" x14ac:dyDescent="0.25">
      <c r="A41274">
        <v>25679013</v>
      </c>
      <c r="B41274" s="1">
        <v>15250</v>
      </c>
      <c r="C41274" t="s">
        <v>2571</v>
      </c>
      <c r="D41274" t="s">
        <v>301</v>
      </c>
      <c r="E41274">
        <v>11101</v>
      </c>
      <c r="F41274" t="s">
        <v>317</v>
      </c>
      <c r="G41274" t="s">
        <v>363</v>
      </c>
      <c r="H41274" t="s">
        <v>319</v>
      </c>
      <c r="I41274" t="s">
        <v>364</v>
      </c>
      <c r="J41274" s="83">
        <v>45007.720833333333</v>
      </c>
      <c r="K41274" s="83" t="s">
        <v>282</v>
      </c>
      <c r="L41274" s="83" t="s">
        <v>282</v>
      </c>
      <c r="M41274" s="83" t="s">
        <v>282</v>
      </c>
      <c r="N41274" s="83" t="s">
        <v>282</v>
      </c>
    </row>
    <row r="41275" spans="1:14" x14ac:dyDescent="0.25">
      <c r="A41275">
        <v>25679008</v>
      </c>
      <c r="B41275" t="s">
        <v>2599</v>
      </c>
      <c r="C41275" t="s">
        <v>1413</v>
      </c>
      <c r="D41275" t="s">
        <v>301</v>
      </c>
      <c r="E41275">
        <v>11358</v>
      </c>
      <c r="F41275" t="s">
        <v>283</v>
      </c>
      <c r="G41275" t="s">
        <v>284</v>
      </c>
      <c r="H41275" t="s">
        <v>285</v>
      </c>
      <c r="I41275" t="s">
        <v>286</v>
      </c>
      <c r="J41275" s="83">
        <v>45007.721458333333</v>
      </c>
      <c r="K41275" s="83" t="s">
        <v>282</v>
      </c>
      <c r="L41275" s="83" t="s">
        <v>282</v>
      </c>
      <c r="M41275" s="83" t="s">
        <v>282</v>
      </c>
      <c r="N41275" s="83" t="s">
        <v>282</v>
      </c>
    </row>
    <row r="41276" spans="1:14" x14ac:dyDescent="0.25">
      <c r="A41276">
        <v>25679009</v>
      </c>
      <c r="B41276">
        <v>401</v>
      </c>
      <c r="C41276" t="s">
        <v>12731</v>
      </c>
      <c r="D41276" t="s">
        <v>289</v>
      </c>
      <c r="E41276">
        <v>10001</v>
      </c>
      <c r="F41276" t="s">
        <v>439</v>
      </c>
      <c r="G41276" t="s">
        <v>874</v>
      </c>
      <c r="H41276" t="s">
        <v>439</v>
      </c>
      <c r="I41276" t="s">
        <v>874</v>
      </c>
      <c r="J41276" s="83">
        <v>45007.721458333333</v>
      </c>
      <c r="K41276" s="83">
        <v>45118.510949074072</v>
      </c>
      <c r="L41276" s="83" t="s">
        <v>282</v>
      </c>
      <c r="M41276" s="83" t="s">
        <v>282</v>
      </c>
      <c r="N41276" s="83" t="s">
        <v>282</v>
      </c>
    </row>
    <row r="41277" spans="1:14" x14ac:dyDescent="0.25">
      <c r="A41277">
        <v>25679014</v>
      </c>
      <c r="B41277">
        <v>2061</v>
      </c>
      <c r="C41277" t="s">
        <v>4898</v>
      </c>
      <c r="D41277" t="s">
        <v>293</v>
      </c>
      <c r="E41277">
        <v>11229</v>
      </c>
      <c r="F41277" t="s">
        <v>317</v>
      </c>
      <c r="G41277" t="s">
        <v>363</v>
      </c>
      <c r="H41277" t="s">
        <v>319</v>
      </c>
      <c r="I41277" t="s">
        <v>364</v>
      </c>
      <c r="J41277" s="83">
        <v>45007.721516203703</v>
      </c>
      <c r="K41277" s="83" t="s">
        <v>282</v>
      </c>
      <c r="L41277" s="83" t="s">
        <v>282</v>
      </c>
      <c r="M41277" s="83" t="s">
        <v>282</v>
      </c>
      <c r="N41277" s="83" t="s">
        <v>282</v>
      </c>
    </row>
    <row r="41278" spans="1:14" x14ac:dyDescent="0.25">
      <c r="A41278">
        <v>25679015</v>
      </c>
      <c r="B41278">
        <v>3329</v>
      </c>
      <c r="C41278" t="s">
        <v>15001</v>
      </c>
      <c r="D41278" t="s">
        <v>373</v>
      </c>
      <c r="E41278">
        <v>10469</v>
      </c>
      <c r="F41278" t="s">
        <v>317</v>
      </c>
      <c r="G41278" t="s">
        <v>429</v>
      </c>
      <c r="H41278" t="s">
        <v>319</v>
      </c>
      <c r="I41278" t="s">
        <v>430</v>
      </c>
      <c r="J41278" s="83">
        <v>45007.72152777778</v>
      </c>
      <c r="K41278" s="83">
        <v>45008.264143518521</v>
      </c>
      <c r="L41278" s="83" t="s">
        <v>282</v>
      </c>
      <c r="M41278" s="83" t="s">
        <v>282</v>
      </c>
      <c r="N41278" s="83" t="s">
        <v>282</v>
      </c>
    </row>
    <row r="41279" spans="1:14" x14ac:dyDescent="0.25">
      <c r="A41279">
        <v>25679028</v>
      </c>
      <c r="B41279">
        <v>314</v>
      </c>
      <c r="C41279" t="s">
        <v>12446</v>
      </c>
      <c r="D41279" t="s">
        <v>281</v>
      </c>
      <c r="E41279">
        <v>10312</v>
      </c>
      <c r="F41279" t="s">
        <v>283</v>
      </c>
      <c r="G41279" t="s">
        <v>284</v>
      </c>
      <c r="H41279" t="s">
        <v>285</v>
      </c>
      <c r="I41279" t="s">
        <v>286</v>
      </c>
      <c r="J41279" s="83">
        <v>45007.72152777778</v>
      </c>
      <c r="K41279" s="83">
        <v>45035.554594907408</v>
      </c>
      <c r="L41279" s="83">
        <v>45035.55400462963</v>
      </c>
      <c r="M41279" s="83" t="s">
        <v>282</v>
      </c>
      <c r="N41279" s="83" t="s">
        <v>282</v>
      </c>
    </row>
    <row r="41280" spans="1:14" x14ac:dyDescent="0.25">
      <c r="A41280">
        <v>25679073</v>
      </c>
      <c r="B41280" t="s">
        <v>2461</v>
      </c>
      <c r="C41280" t="s">
        <v>15002</v>
      </c>
      <c r="D41280" t="s">
        <v>301</v>
      </c>
      <c r="E41280">
        <v>11420</v>
      </c>
      <c r="F41280" t="s">
        <v>317</v>
      </c>
      <c r="G41280" t="s">
        <v>318</v>
      </c>
      <c r="H41280" t="s">
        <v>319</v>
      </c>
      <c r="I41280" t="s">
        <v>320</v>
      </c>
      <c r="J41280" s="83">
        <v>45007.72152777778</v>
      </c>
      <c r="K41280" s="83">
        <v>45012.460416666669</v>
      </c>
      <c r="L41280" s="83">
        <v>45012</v>
      </c>
      <c r="M41280" s="83" t="s">
        <v>282</v>
      </c>
      <c r="N41280" s="83" t="s">
        <v>282</v>
      </c>
    </row>
    <row r="41281" spans="1:14" x14ac:dyDescent="0.25">
      <c r="A41281">
        <v>25679094</v>
      </c>
      <c r="B41281">
        <v>223</v>
      </c>
      <c r="C41281" t="s">
        <v>15003</v>
      </c>
      <c r="D41281" t="s">
        <v>301</v>
      </c>
      <c r="E41281">
        <v>11694</v>
      </c>
      <c r="F41281" t="s">
        <v>439</v>
      </c>
      <c r="G41281" t="s">
        <v>1148</v>
      </c>
      <c r="H41281" t="s">
        <v>439</v>
      </c>
      <c r="I41281" t="s">
        <v>1148</v>
      </c>
      <c r="J41281" s="83">
        <v>45007.72152777778</v>
      </c>
      <c r="K41281" s="83">
        <v>45009.333333333336</v>
      </c>
      <c r="L41281" s="83">
        <v>44804.497870370367</v>
      </c>
      <c r="M41281" s="83">
        <v>44804.498680555553</v>
      </c>
      <c r="N41281" s="83">
        <v>44909</v>
      </c>
    </row>
    <row r="41282" spans="1:14" x14ac:dyDescent="0.25">
      <c r="A41282">
        <v>25679097</v>
      </c>
      <c r="B41282" t="s">
        <v>11822</v>
      </c>
      <c r="C41282" t="s">
        <v>812</v>
      </c>
      <c r="D41282" t="s">
        <v>301</v>
      </c>
      <c r="E41282">
        <v>11414</v>
      </c>
      <c r="F41282" t="s">
        <v>283</v>
      </c>
      <c r="G41282" t="s">
        <v>284</v>
      </c>
      <c r="H41282" t="s">
        <v>285</v>
      </c>
      <c r="I41282" t="s">
        <v>286</v>
      </c>
      <c r="J41282" s="83">
        <v>45007.72152777778</v>
      </c>
      <c r="K41282" s="83" t="s">
        <v>282</v>
      </c>
      <c r="L41282" s="83">
        <v>44929.423194444447</v>
      </c>
      <c r="M41282" s="83">
        <v>44929.42291666667</v>
      </c>
      <c r="N41282" s="83">
        <v>45195</v>
      </c>
    </row>
    <row r="41283" spans="1:14" x14ac:dyDescent="0.25">
      <c r="A41283">
        <v>25679105</v>
      </c>
      <c r="B41283" t="s">
        <v>4401</v>
      </c>
      <c r="C41283" t="s">
        <v>15004</v>
      </c>
      <c r="D41283" t="s">
        <v>301</v>
      </c>
      <c r="E41283">
        <v>11432</v>
      </c>
      <c r="F41283" t="s">
        <v>283</v>
      </c>
      <c r="G41283" t="s">
        <v>284</v>
      </c>
      <c r="H41283" t="s">
        <v>285</v>
      </c>
      <c r="I41283" t="s">
        <v>286</v>
      </c>
      <c r="J41283" s="83">
        <v>45007.72152777778</v>
      </c>
      <c r="K41283" s="83">
        <v>45008.342361111114</v>
      </c>
      <c r="L41283" s="83" t="s">
        <v>282</v>
      </c>
      <c r="M41283" s="83" t="s">
        <v>282</v>
      </c>
      <c r="N41283" s="83" t="s">
        <v>282</v>
      </c>
    </row>
    <row r="41284" spans="1:14" x14ac:dyDescent="0.25">
      <c r="A41284">
        <v>25679102</v>
      </c>
      <c r="B41284">
        <v>303</v>
      </c>
      <c r="C41284" t="s">
        <v>5448</v>
      </c>
      <c r="D41284" t="s">
        <v>293</v>
      </c>
      <c r="E41284">
        <v>11218</v>
      </c>
      <c r="F41284" t="s">
        <v>439</v>
      </c>
      <c r="G41284" t="s">
        <v>935</v>
      </c>
      <c r="H41284" t="s">
        <v>439</v>
      </c>
      <c r="I41284" t="s">
        <v>936</v>
      </c>
      <c r="J41284" s="83">
        <v>45007.72152777778</v>
      </c>
      <c r="K41284" s="83">
        <v>45012.651388888888</v>
      </c>
      <c r="L41284" s="83" t="s">
        <v>282</v>
      </c>
      <c r="M41284" s="83" t="s">
        <v>282</v>
      </c>
      <c r="N41284" s="83" t="s">
        <v>282</v>
      </c>
    </row>
    <row r="41285" spans="1:14" x14ac:dyDescent="0.25">
      <c r="A41285">
        <v>25679124</v>
      </c>
      <c r="B41285" t="s">
        <v>15005</v>
      </c>
      <c r="C41285" t="s">
        <v>11728</v>
      </c>
      <c r="D41285" t="s">
        <v>301</v>
      </c>
      <c r="E41285">
        <v>11105</v>
      </c>
      <c r="F41285" t="s">
        <v>294</v>
      </c>
      <c r="G41285" t="s">
        <v>402</v>
      </c>
      <c r="H41285" t="s">
        <v>296</v>
      </c>
      <c r="I41285" t="s">
        <v>403</v>
      </c>
      <c r="J41285" s="83">
        <v>45007.72152777778</v>
      </c>
      <c r="K41285" s="83">
        <v>45008.408680555556</v>
      </c>
      <c r="L41285" s="83">
        <v>45008.407280092593</v>
      </c>
      <c r="M41285" s="83" t="s">
        <v>282</v>
      </c>
      <c r="N41285" s="83" t="s">
        <v>282</v>
      </c>
    </row>
    <row r="41286" spans="1:14" x14ac:dyDescent="0.25">
      <c r="A41286">
        <v>25679126</v>
      </c>
      <c r="B41286">
        <v>615</v>
      </c>
      <c r="C41286" t="s">
        <v>3928</v>
      </c>
      <c r="D41286" t="s">
        <v>289</v>
      </c>
      <c r="E41286">
        <v>10031</v>
      </c>
      <c r="F41286" t="s">
        <v>294</v>
      </c>
      <c r="G41286" t="s">
        <v>407</v>
      </c>
      <c r="H41286" t="s">
        <v>296</v>
      </c>
      <c r="I41286" t="s">
        <v>349</v>
      </c>
      <c r="J41286" s="83">
        <v>45007.72152777778</v>
      </c>
      <c r="K41286" s="83">
        <v>45063.500844907408</v>
      </c>
      <c r="L41286" s="83">
        <v>45063.5003125</v>
      </c>
      <c r="M41286" s="83" t="s">
        <v>282</v>
      </c>
      <c r="N41286" s="83" t="s">
        <v>282</v>
      </c>
    </row>
    <row r="41287" spans="1:14" x14ac:dyDescent="0.25">
      <c r="A41287">
        <v>25679133</v>
      </c>
      <c r="B41287" t="s">
        <v>3633</v>
      </c>
      <c r="C41287" t="s">
        <v>2102</v>
      </c>
      <c r="D41287" t="s">
        <v>301</v>
      </c>
      <c r="E41287">
        <v>11354</v>
      </c>
      <c r="F41287" t="s">
        <v>294</v>
      </c>
      <c r="G41287" t="s">
        <v>407</v>
      </c>
      <c r="H41287" t="s">
        <v>296</v>
      </c>
      <c r="I41287" t="s">
        <v>349</v>
      </c>
      <c r="J41287" s="83">
        <v>45007.72152777778</v>
      </c>
      <c r="K41287" s="83" t="s">
        <v>282</v>
      </c>
      <c r="L41287" s="83">
        <v>45009</v>
      </c>
      <c r="M41287" s="83">
        <v>45009.577777777777</v>
      </c>
      <c r="N41287" s="83" t="s">
        <v>282</v>
      </c>
    </row>
    <row r="41288" spans="1:14" x14ac:dyDescent="0.25">
      <c r="A41288">
        <v>25679147</v>
      </c>
      <c r="B41288">
        <v>20</v>
      </c>
      <c r="C41288" t="s">
        <v>14519</v>
      </c>
      <c r="D41288" t="s">
        <v>281</v>
      </c>
      <c r="E41288">
        <v>10301</v>
      </c>
      <c r="F41288" t="s">
        <v>317</v>
      </c>
      <c r="G41288" t="s">
        <v>548</v>
      </c>
      <c r="H41288" t="s">
        <v>319</v>
      </c>
      <c r="I41288" t="s">
        <v>548</v>
      </c>
      <c r="J41288" s="83">
        <v>45007.72152777778</v>
      </c>
      <c r="K41288" s="83">
        <v>45015.6562962963</v>
      </c>
      <c r="L41288" s="83">
        <v>45015.65483796296</v>
      </c>
      <c r="M41288" s="83" t="s">
        <v>282</v>
      </c>
      <c r="N41288" s="83" t="s">
        <v>282</v>
      </c>
    </row>
    <row r="41289" spans="1:14" x14ac:dyDescent="0.25">
      <c r="A41289">
        <v>25679153</v>
      </c>
      <c r="B41289" t="s">
        <v>2599</v>
      </c>
      <c r="C41289" t="s">
        <v>1413</v>
      </c>
      <c r="D41289" t="s">
        <v>301</v>
      </c>
      <c r="E41289">
        <v>11358</v>
      </c>
      <c r="F41289" t="s">
        <v>283</v>
      </c>
      <c r="G41289" t="s">
        <v>284</v>
      </c>
      <c r="H41289" t="s">
        <v>285</v>
      </c>
      <c r="I41289" t="s">
        <v>286</v>
      </c>
      <c r="J41289" s="83">
        <v>45007.72152777778</v>
      </c>
      <c r="K41289" s="83" t="s">
        <v>282</v>
      </c>
      <c r="L41289" s="83" t="s">
        <v>282</v>
      </c>
      <c r="M41289" s="83" t="s">
        <v>282</v>
      </c>
      <c r="N41289" s="83" t="s">
        <v>282</v>
      </c>
    </row>
    <row r="41290" spans="1:14" x14ac:dyDescent="0.25">
      <c r="A41290">
        <v>25679091</v>
      </c>
      <c r="B41290">
        <v>260</v>
      </c>
      <c r="C41290" t="s">
        <v>12041</v>
      </c>
      <c r="D41290" t="s">
        <v>281</v>
      </c>
      <c r="E41290">
        <v>10314</v>
      </c>
      <c r="F41290" t="s">
        <v>294</v>
      </c>
      <c r="G41290" t="s">
        <v>402</v>
      </c>
      <c r="H41290" t="s">
        <v>296</v>
      </c>
      <c r="I41290" t="s">
        <v>403</v>
      </c>
      <c r="J41290" s="83">
        <v>45007.72152777778</v>
      </c>
      <c r="K41290" s="83">
        <v>45012.629224537035</v>
      </c>
      <c r="L41290" s="83">
        <v>45012.626296296294</v>
      </c>
      <c r="M41290" s="83">
        <v>45012.627442129633</v>
      </c>
      <c r="N41290" s="83" t="s">
        <v>282</v>
      </c>
    </row>
    <row r="41291" spans="1:14" x14ac:dyDescent="0.25">
      <c r="A41291">
        <v>25679092</v>
      </c>
      <c r="B41291">
        <v>206</v>
      </c>
      <c r="C41291" t="s">
        <v>12338</v>
      </c>
      <c r="D41291" t="s">
        <v>281</v>
      </c>
      <c r="E41291">
        <v>10305</v>
      </c>
      <c r="F41291" t="s">
        <v>283</v>
      </c>
      <c r="G41291" t="s">
        <v>284</v>
      </c>
      <c r="H41291" t="s">
        <v>285</v>
      </c>
      <c r="I41291" t="s">
        <v>286</v>
      </c>
      <c r="J41291" s="83">
        <v>45007.72152777778</v>
      </c>
      <c r="K41291" s="83">
        <v>45012.530787037038</v>
      </c>
      <c r="L41291" s="83">
        <v>45012.530393518522</v>
      </c>
      <c r="M41291" s="83">
        <v>45012.530729166669</v>
      </c>
      <c r="N41291" s="83" t="s">
        <v>282</v>
      </c>
    </row>
    <row r="41292" spans="1:14" x14ac:dyDescent="0.25">
      <c r="A41292">
        <v>25679164</v>
      </c>
      <c r="B41292">
        <v>233</v>
      </c>
      <c r="C41292" t="s">
        <v>15007</v>
      </c>
      <c r="D41292" t="s">
        <v>301</v>
      </c>
      <c r="E41292">
        <v>11691</v>
      </c>
      <c r="F41292" t="s">
        <v>317</v>
      </c>
      <c r="G41292" t="s">
        <v>318</v>
      </c>
      <c r="H41292" t="s">
        <v>319</v>
      </c>
      <c r="I41292" t="s">
        <v>320</v>
      </c>
      <c r="J41292" s="83">
        <v>45007.72152777778</v>
      </c>
      <c r="K41292" s="83">
        <v>45009.520046296297</v>
      </c>
      <c r="L41292" s="83">
        <v>45009.519120370373</v>
      </c>
      <c r="M41292" s="83">
        <v>45009.519687499997</v>
      </c>
      <c r="N41292" s="83" t="s">
        <v>282</v>
      </c>
    </row>
    <row r="41293" spans="1:14" x14ac:dyDescent="0.25">
      <c r="A41293">
        <v>25679174</v>
      </c>
      <c r="B41293" t="s">
        <v>11722</v>
      </c>
      <c r="C41293" t="s">
        <v>2156</v>
      </c>
      <c r="D41293" t="s">
        <v>301</v>
      </c>
      <c r="E41293">
        <v>11103</v>
      </c>
      <c r="F41293" t="s">
        <v>317</v>
      </c>
      <c r="G41293" t="s">
        <v>429</v>
      </c>
      <c r="H41293" t="s">
        <v>319</v>
      </c>
      <c r="I41293" t="s">
        <v>430</v>
      </c>
      <c r="J41293" s="83">
        <v>45007.72152777778</v>
      </c>
      <c r="K41293" s="83">
        <v>45009.359722222223</v>
      </c>
      <c r="L41293" s="83" t="s">
        <v>282</v>
      </c>
      <c r="M41293" s="83" t="s">
        <v>282</v>
      </c>
      <c r="N41293" s="83" t="s">
        <v>282</v>
      </c>
    </row>
    <row r="41294" spans="1:14" x14ac:dyDescent="0.25">
      <c r="A41294">
        <v>25679175</v>
      </c>
      <c r="B41294" t="s">
        <v>11722</v>
      </c>
      <c r="C41294" t="s">
        <v>2156</v>
      </c>
      <c r="D41294" t="s">
        <v>301</v>
      </c>
      <c r="E41294">
        <v>11103</v>
      </c>
      <c r="F41294" t="s">
        <v>317</v>
      </c>
      <c r="G41294" t="s">
        <v>429</v>
      </c>
      <c r="H41294" t="s">
        <v>319</v>
      </c>
      <c r="I41294" t="s">
        <v>430</v>
      </c>
      <c r="J41294" s="83">
        <v>45007.72152777778</v>
      </c>
      <c r="K41294" s="83">
        <v>45009.36041666667</v>
      </c>
      <c r="L41294" s="83" t="s">
        <v>282</v>
      </c>
      <c r="M41294" s="83" t="s">
        <v>282</v>
      </c>
      <c r="N41294" s="83" t="s">
        <v>282</v>
      </c>
    </row>
    <row r="41295" spans="1:14" x14ac:dyDescent="0.25">
      <c r="A41295">
        <v>25679181</v>
      </c>
      <c r="B41295">
        <v>14</v>
      </c>
      <c r="C41295" t="s">
        <v>9184</v>
      </c>
      <c r="D41295" t="s">
        <v>293</v>
      </c>
      <c r="E41295">
        <v>11206</v>
      </c>
      <c r="F41295" t="s">
        <v>439</v>
      </c>
      <c r="G41295" t="s">
        <v>935</v>
      </c>
      <c r="H41295" t="s">
        <v>439</v>
      </c>
      <c r="I41295" t="s">
        <v>936</v>
      </c>
      <c r="J41295" s="83">
        <v>45007.72152777778</v>
      </c>
      <c r="K41295" s="83" t="s">
        <v>282</v>
      </c>
      <c r="L41295" s="83">
        <v>44973.630648148152</v>
      </c>
      <c r="M41295" s="83">
        <v>44973.632638888892</v>
      </c>
      <c r="N41295" s="83" t="s">
        <v>282</v>
      </c>
    </row>
    <row r="41296" spans="1:14" x14ac:dyDescent="0.25">
      <c r="A41296">
        <v>25679189</v>
      </c>
      <c r="B41296" t="s">
        <v>14093</v>
      </c>
      <c r="C41296" t="s">
        <v>6351</v>
      </c>
      <c r="D41296" t="s">
        <v>301</v>
      </c>
      <c r="E41296">
        <v>11378</v>
      </c>
      <c r="F41296" t="s">
        <v>294</v>
      </c>
      <c r="G41296" t="s">
        <v>402</v>
      </c>
      <c r="H41296" t="s">
        <v>296</v>
      </c>
      <c r="I41296" t="s">
        <v>403</v>
      </c>
      <c r="J41296" s="83">
        <v>45007.72152777778</v>
      </c>
      <c r="K41296" s="83" t="s">
        <v>282</v>
      </c>
      <c r="L41296" s="83">
        <v>44652.378113425926</v>
      </c>
      <c r="M41296" s="83" t="s">
        <v>282</v>
      </c>
      <c r="N41296" s="83" t="s">
        <v>282</v>
      </c>
    </row>
    <row r="41297" spans="1:14" x14ac:dyDescent="0.25">
      <c r="A41297">
        <v>25679190</v>
      </c>
      <c r="B41297">
        <v>128</v>
      </c>
      <c r="C41297" t="s">
        <v>12616</v>
      </c>
      <c r="D41297" t="s">
        <v>281</v>
      </c>
      <c r="E41297">
        <v>10309</v>
      </c>
      <c r="F41297" t="s">
        <v>294</v>
      </c>
      <c r="G41297" t="s">
        <v>530</v>
      </c>
      <c r="H41297" t="s">
        <v>296</v>
      </c>
      <c r="I41297" t="s">
        <v>297</v>
      </c>
      <c r="J41297" s="83">
        <v>45007.72152777778</v>
      </c>
      <c r="K41297" s="83">
        <v>45009.542361111111</v>
      </c>
      <c r="L41297" s="83" t="s">
        <v>282</v>
      </c>
      <c r="M41297" s="83" t="s">
        <v>282</v>
      </c>
      <c r="N41297" s="83" t="s">
        <v>282</v>
      </c>
    </row>
    <row r="41298" spans="1:14" x14ac:dyDescent="0.25">
      <c r="A41298">
        <v>25679193</v>
      </c>
      <c r="B41298">
        <v>375</v>
      </c>
      <c r="C41298" t="s">
        <v>1573</v>
      </c>
      <c r="D41298" t="s">
        <v>293</v>
      </c>
      <c r="E41298">
        <v>11217</v>
      </c>
      <c r="F41298" t="s">
        <v>294</v>
      </c>
      <c r="G41298" t="s">
        <v>407</v>
      </c>
      <c r="H41298" t="s">
        <v>296</v>
      </c>
      <c r="I41298" t="s">
        <v>349</v>
      </c>
      <c r="J41298" s="83">
        <v>45007.72152777778</v>
      </c>
      <c r="K41298" s="83" t="s">
        <v>282</v>
      </c>
      <c r="L41298" s="83" t="s">
        <v>282</v>
      </c>
      <c r="M41298" s="83" t="s">
        <v>282</v>
      </c>
      <c r="N41298" s="83" t="s">
        <v>282</v>
      </c>
    </row>
    <row r="41299" spans="1:14" x14ac:dyDescent="0.25">
      <c r="A41299">
        <v>25679195</v>
      </c>
      <c r="B41299">
        <v>32</v>
      </c>
      <c r="C41299" t="s">
        <v>15009</v>
      </c>
      <c r="D41299" t="s">
        <v>281</v>
      </c>
      <c r="E41299">
        <v>10304</v>
      </c>
      <c r="F41299" t="s">
        <v>283</v>
      </c>
      <c r="G41299" t="s">
        <v>284</v>
      </c>
      <c r="H41299" t="s">
        <v>285</v>
      </c>
      <c r="I41299" t="s">
        <v>286</v>
      </c>
      <c r="J41299" s="83">
        <v>45007.72152777778</v>
      </c>
      <c r="K41299" s="83">
        <v>45009.54583333333</v>
      </c>
      <c r="L41299" s="83" t="s">
        <v>282</v>
      </c>
      <c r="M41299" s="83" t="s">
        <v>282</v>
      </c>
      <c r="N41299" s="83" t="s">
        <v>282</v>
      </c>
    </row>
    <row r="41300" spans="1:14" x14ac:dyDescent="0.25">
      <c r="A41300">
        <v>25679202</v>
      </c>
      <c r="B41300">
        <v>1267</v>
      </c>
      <c r="C41300" t="s">
        <v>12180</v>
      </c>
      <c r="D41300" t="s">
        <v>373</v>
      </c>
      <c r="E41300">
        <v>10462</v>
      </c>
      <c r="F41300" t="s">
        <v>317</v>
      </c>
      <c r="G41300" t="s">
        <v>318</v>
      </c>
      <c r="H41300" t="s">
        <v>319</v>
      </c>
      <c r="I41300" t="s">
        <v>320</v>
      </c>
      <c r="J41300" s="83">
        <v>45007.72152777778</v>
      </c>
      <c r="K41300" s="83">
        <v>45008.279861111114</v>
      </c>
      <c r="L41300" s="83" t="s">
        <v>282</v>
      </c>
      <c r="M41300" s="83" t="s">
        <v>282</v>
      </c>
      <c r="N41300" s="83" t="s">
        <v>282</v>
      </c>
    </row>
    <row r="41301" spans="1:14" x14ac:dyDescent="0.25">
      <c r="A41301">
        <v>25679214</v>
      </c>
      <c r="B41301" t="s">
        <v>10534</v>
      </c>
      <c r="C41301" t="s">
        <v>1946</v>
      </c>
      <c r="D41301" t="s">
        <v>301</v>
      </c>
      <c r="E41301">
        <v>11421</v>
      </c>
      <c r="F41301" t="s">
        <v>294</v>
      </c>
      <c r="G41301" t="s">
        <v>402</v>
      </c>
      <c r="H41301" t="s">
        <v>296</v>
      </c>
      <c r="I41301" t="s">
        <v>403</v>
      </c>
      <c r="J41301" s="83">
        <v>45007.72152777778</v>
      </c>
      <c r="K41301" s="83">
        <v>45010.38652777778</v>
      </c>
      <c r="L41301" s="83">
        <v>45010.386053240742</v>
      </c>
      <c r="M41301" s="83" t="s">
        <v>282</v>
      </c>
      <c r="N41301" s="83" t="s">
        <v>282</v>
      </c>
    </row>
    <row r="41302" spans="1:14" x14ac:dyDescent="0.25">
      <c r="A41302">
        <v>25679209</v>
      </c>
      <c r="B41302">
        <v>24</v>
      </c>
      <c r="C41302" t="s">
        <v>7884</v>
      </c>
      <c r="D41302" t="s">
        <v>293</v>
      </c>
      <c r="E41302">
        <v>11218</v>
      </c>
      <c r="F41302" t="s">
        <v>283</v>
      </c>
      <c r="G41302" t="s">
        <v>357</v>
      </c>
      <c r="H41302" t="s">
        <v>296</v>
      </c>
      <c r="I41302" t="s">
        <v>358</v>
      </c>
      <c r="J41302" s="83">
        <v>45007.72152777778</v>
      </c>
      <c r="K41302" s="83">
        <v>45230.398611111108</v>
      </c>
      <c r="L41302" s="83">
        <v>45010.460451388892</v>
      </c>
      <c r="M41302" s="83">
        <v>45154.439583333333</v>
      </c>
      <c r="N41302" s="83">
        <v>45229</v>
      </c>
    </row>
    <row r="41303" spans="1:14" x14ac:dyDescent="0.25">
      <c r="A41303">
        <v>25679220</v>
      </c>
      <c r="B41303" t="s">
        <v>2644</v>
      </c>
      <c r="C41303" t="s">
        <v>7854</v>
      </c>
      <c r="D41303" t="s">
        <v>301</v>
      </c>
      <c r="E41303">
        <v>11355</v>
      </c>
      <c r="F41303" t="s">
        <v>283</v>
      </c>
      <c r="G41303" t="s">
        <v>284</v>
      </c>
      <c r="H41303" t="s">
        <v>285</v>
      </c>
      <c r="I41303" t="s">
        <v>286</v>
      </c>
      <c r="J41303" s="83">
        <v>45007.72152777778</v>
      </c>
      <c r="K41303" s="83">
        <v>45008.393055555556</v>
      </c>
      <c r="L41303" s="83">
        <v>44965.437141203707</v>
      </c>
      <c r="M41303" s="83">
        <v>44965.437349537038</v>
      </c>
      <c r="N41303" s="83">
        <v>45174</v>
      </c>
    </row>
    <row r="41304" spans="1:14" x14ac:dyDescent="0.25">
      <c r="A41304">
        <v>25679229</v>
      </c>
      <c r="B41304" t="s">
        <v>4547</v>
      </c>
      <c r="C41304" t="s">
        <v>14978</v>
      </c>
      <c r="D41304" t="s">
        <v>301</v>
      </c>
      <c r="E41304">
        <v>11434</v>
      </c>
      <c r="F41304" t="s">
        <v>317</v>
      </c>
      <c r="G41304" t="s">
        <v>363</v>
      </c>
      <c r="H41304" t="s">
        <v>319</v>
      </c>
      <c r="I41304" t="s">
        <v>364</v>
      </c>
      <c r="J41304" s="83">
        <v>45007.72152777778</v>
      </c>
      <c r="K41304" s="83">
        <v>45008.274305555555</v>
      </c>
      <c r="L41304" s="83" t="s">
        <v>282</v>
      </c>
      <c r="M41304" s="83" t="s">
        <v>282</v>
      </c>
      <c r="N41304" s="83" t="s">
        <v>282</v>
      </c>
    </row>
    <row r="41305" spans="1:14" x14ac:dyDescent="0.25">
      <c r="A41305">
        <v>25679232</v>
      </c>
      <c r="B41305" t="s">
        <v>1903</v>
      </c>
      <c r="C41305" t="s">
        <v>12505</v>
      </c>
      <c r="D41305" t="s">
        <v>301</v>
      </c>
      <c r="E41305">
        <v>11432</v>
      </c>
      <c r="F41305" t="s">
        <v>283</v>
      </c>
      <c r="G41305" t="s">
        <v>284</v>
      </c>
      <c r="H41305" t="s">
        <v>285</v>
      </c>
      <c r="I41305" t="s">
        <v>286</v>
      </c>
      <c r="J41305" s="83">
        <v>45007.72152777778</v>
      </c>
      <c r="K41305" s="83" t="s">
        <v>282</v>
      </c>
      <c r="L41305" s="83">
        <v>45008</v>
      </c>
      <c r="M41305" s="83">
        <v>45008.55972222222</v>
      </c>
      <c r="N41305" s="83" t="s">
        <v>282</v>
      </c>
    </row>
    <row r="41306" spans="1:14" x14ac:dyDescent="0.25">
      <c r="A41306">
        <v>25679255</v>
      </c>
      <c r="B41306">
        <v>723</v>
      </c>
      <c r="C41306" t="s">
        <v>13013</v>
      </c>
      <c r="D41306" t="s">
        <v>301</v>
      </c>
      <c r="E41306">
        <v>11691</v>
      </c>
      <c r="F41306" t="s">
        <v>317</v>
      </c>
      <c r="G41306" t="s">
        <v>318</v>
      </c>
      <c r="H41306" t="s">
        <v>319</v>
      </c>
      <c r="I41306" t="s">
        <v>320</v>
      </c>
      <c r="J41306" s="83">
        <v>45007.72152777778</v>
      </c>
      <c r="K41306" s="83" t="s">
        <v>282</v>
      </c>
      <c r="L41306" s="83" t="s">
        <v>282</v>
      </c>
      <c r="M41306" s="83" t="s">
        <v>282</v>
      </c>
      <c r="N41306" s="83" t="s">
        <v>282</v>
      </c>
    </row>
    <row r="41307" spans="1:14" x14ac:dyDescent="0.25">
      <c r="A41307">
        <v>25679258</v>
      </c>
      <c r="B41307">
        <v>579</v>
      </c>
      <c r="C41307" t="s">
        <v>4298</v>
      </c>
      <c r="D41307" t="s">
        <v>281</v>
      </c>
      <c r="E41307">
        <v>10312</v>
      </c>
      <c r="F41307" t="s">
        <v>439</v>
      </c>
      <c r="G41307" t="s">
        <v>1148</v>
      </c>
      <c r="H41307" t="s">
        <v>439</v>
      </c>
      <c r="I41307" t="s">
        <v>1148</v>
      </c>
      <c r="J41307" s="83">
        <v>45007.72152777778</v>
      </c>
      <c r="K41307" s="83">
        <v>45009.550694444442</v>
      </c>
      <c r="L41307" s="83" t="s">
        <v>282</v>
      </c>
      <c r="M41307" s="83" t="s">
        <v>282</v>
      </c>
      <c r="N41307" s="83" t="s">
        <v>282</v>
      </c>
    </row>
    <row r="41308" spans="1:14" x14ac:dyDescent="0.25">
      <c r="A41308">
        <v>25679263</v>
      </c>
      <c r="B41308">
        <v>5012</v>
      </c>
      <c r="C41308" t="s">
        <v>4357</v>
      </c>
      <c r="D41308" t="s">
        <v>293</v>
      </c>
      <c r="E41308">
        <v>11220</v>
      </c>
      <c r="F41308" t="s">
        <v>294</v>
      </c>
      <c r="G41308" t="s">
        <v>407</v>
      </c>
      <c r="H41308" t="s">
        <v>296</v>
      </c>
      <c r="I41308" t="s">
        <v>349</v>
      </c>
      <c r="J41308" s="83">
        <v>45007.72152777778</v>
      </c>
      <c r="K41308" s="83">
        <v>45012.672222222223</v>
      </c>
      <c r="L41308" s="83" t="s">
        <v>282</v>
      </c>
      <c r="M41308" s="83" t="s">
        <v>282</v>
      </c>
      <c r="N41308" s="83" t="s">
        <v>282</v>
      </c>
    </row>
    <row r="41309" spans="1:14" x14ac:dyDescent="0.25">
      <c r="A41309">
        <v>25679267</v>
      </c>
      <c r="B41309">
        <v>768</v>
      </c>
      <c r="C41309" t="s">
        <v>6817</v>
      </c>
      <c r="D41309" t="s">
        <v>293</v>
      </c>
      <c r="E41309">
        <v>11230</v>
      </c>
      <c r="F41309" t="s">
        <v>283</v>
      </c>
      <c r="G41309" t="s">
        <v>284</v>
      </c>
      <c r="H41309" t="s">
        <v>285</v>
      </c>
      <c r="I41309" t="s">
        <v>286</v>
      </c>
      <c r="J41309" s="83">
        <v>45007.72152777778</v>
      </c>
      <c r="K41309" s="83">
        <v>45008.37777777778</v>
      </c>
      <c r="L41309" s="83" t="s">
        <v>282</v>
      </c>
      <c r="M41309" s="83" t="s">
        <v>282</v>
      </c>
      <c r="N41309" s="83" t="s">
        <v>282</v>
      </c>
    </row>
    <row r="41310" spans="1:14" x14ac:dyDescent="0.25">
      <c r="A41310">
        <v>25679280</v>
      </c>
      <c r="B41310" t="s">
        <v>9547</v>
      </c>
      <c r="C41310" t="s">
        <v>15013</v>
      </c>
      <c r="D41310" t="s">
        <v>301</v>
      </c>
      <c r="E41310">
        <v>11411</v>
      </c>
      <c r="F41310" t="s">
        <v>283</v>
      </c>
      <c r="G41310" t="s">
        <v>284</v>
      </c>
      <c r="H41310" t="s">
        <v>285</v>
      </c>
      <c r="I41310" t="s">
        <v>286</v>
      </c>
      <c r="J41310" s="83">
        <v>45007.72152777778</v>
      </c>
      <c r="K41310" s="83">
        <v>45009.595462962963</v>
      </c>
      <c r="L41310" s="83" t="s">
        <v>282</v>
      </c>
      <c r="M41310" s="83" t="s">
        <v>282</v>
      </c>
      <c r="N41310" s="83" t="s">
        <v>282</v>
      </c>
    </row>
    <row r="41311" spans="1:14" x14ac:dyDescent="0.25">
      <c r="A41311">
        <v>25679261</v>
      </c>
      <c r="B41311">
        <v>111</v>
      </c>
      <c r="C41311" t="s">
        <v>15014</v>
      </c>
      <c r="D41311" t="s">
        <v>281</v>
      </c>
      <c r="E41311">
        <v>10306</v>
      </c>
      <c r="F41311" t="s">
        <v>317</v>
      </c>
      <c r="G41311" t="s">
        <v>429</v>
      </c>
      <c r="H41311" t="s">
        <v>319</v>
      </c>
      <c r="I41311" t="s">
        <v>430</v>
      </c>
      <c r="J41311" s="83">
        <v>45007.72152777778</v>
      </c>
      <c r="K41311" s="83">
        <v>45020.383796296293</v>
      </c>
      <c r="L41311" s="83">
        <v>45020.383344907408</v>
      </c>
      <c r="M41311" s="83" t="s">
        <v>282</v>
      </c>
      <c r="N41311" s="83" t="s">
        <v>282</v>
      </c>
    </row>
    <row r="41312" spans="1:14" x14ac:dyDescent="0.25">
      <c r="A41312">
        <v>25679277</v>
      </c>
      <c r="B41312" t="s">
        <v>6539</v>
      </c>
      <c r="C41312" t="s">
        <v>10031</v>
      </c>
      <c r="D41312" t="s">
        <v>301</v>
      </c>
      <c r="E41312">
        <v>11102</v>
      </c>
      <c r="F41312" t="s">
        <v>294</v>
      </c>
      <c r="G41312" t="s">
        <v>1329</v>
      </c>
      <c r="H41312" t="s">
        <v>296</v>
      </c>
      <c r="I41312" t="s">
        <v>340</v>
      </c>
      <c r="J41312" s="83">
        <v>45007.72152777778</v>
      </c>
      <c r="K41312" s="83" t="s">
        <v>282</v>
      </c>
      <c r="L41312" s="83" t="s">
        <v>282</v>
      </c>
      <c r="M41312" s="83" t="s">
        <v>282</v>
      </c>
      <c r="N41312" s="83" t="s">
        <v>282</v>
      </c>
    </row>
    <row r="41313" spans="1:14" x14ac:dyDescent="0.25">
      <c r="A41313">
        <v>25679278</v>
      </c>
      <c r="B41313">
        <v>74</v>
      </c>
      <c r="C41313" t="s">
        <v>12178</v>
      </c>
      <c r="D41313" t="s">
        <v>293</v>
      </c>
      <c r="E41313">
        <v>11211</v>
      </c>
      <c r="F41313" t="s">
        <v>317</v>
      </c>
      <c r="G41313" t="s">
        <v>318</v>
      </c>
      <c r="H41313" t="s">
        <v>319</v>
      </c>
      <c r="I41313" t="s">
        <v>320</v>
      </c>
      <c r="J41313" s="83">
        <v>45007.72152777778</v>
      </c>
      <c r="K41313" s="83">
        <v>45009.574305555558</v>
      </c>
      <c r="L41313" s="83">
        <v>45009.540439814817</v>
      </c>
      <c r="M41313" s="83" t="s">
        <v>282</v>
      </c>
      <c r="N41313" s="83" t="s">
        <v>282</v>
      </c>
    </row>
    <row r="41314" spans="1:14" x14ac:dyDescent="0.25">
      <c r="A41314">
        <v>25679016</v>
      </c>
      <c r="B41314">
        <v>3329</v>
      </c>
      <c r="C41314" t="s">
        <v>15001</v>
      </c>
      <c r="D41314" t="s">
        <v>373</v>
      </c>
      <c r="E41314">
        <v>10469</v>
      </c>
      <c r="F41314" t="s">
        <v>317</v>
      </c>
      <c r="G41314" t="s">
        <v>429</v>
      </c>
      <c r="H41314" t="s">
        <v>319</v>
      </c>
      <c r="I41314" t="s">
        <v>430</v>
      </c>
      <c r="J41314" s="83">
        <v>45007.721539351849</v>
      </c>
      <c r="K41314" s="83">
        <v>45008.264143518521</v>
      </c>
      <c r="L41314" s="83" t="s">
        <v>282</v>
      </c>
      <c r="M41314" s="83" t="s">
        <v>282</v>
      </c>
      <c r="N41314" s="83" t="s">
        <v>282</v>
      </c>
    </row>
    <row r="41315" spans="1:14" x14ac:dyDescent="0.25">
      <c r="A41315">
        <v>25679017</v>
      </c>
      <c r="B41315">
        <v>4546</v>
      </c>
      <c r="C41315" t="s">
        <v>2515</v>
      </c>
      <c r="D41315" t="s">
        <v>293</v>
      </c>
      <c r="E41315">
        <v>11235</v>
      </c>
      <c r="F41315" t="s">
        <v>294</v>
      </c>
      <c r="G41315" t="s">
        <v>407</v>
      </c>
      <c r="H41315" t="s">
        <v>296</v>
      </c>
      <c r="I41315" t="s">
        <v>349</v>
      </c>
      <c r="J41315" s="83">
        <v>45007.721539351849</v>
      </c>
      <c r="K41315" s="83">
        <v>45008.404178240744</v>
      </c>
      <c r="L41315" s="83" t="s">
        <v>282</v>
      </c>
      <c r="M41315" s="83" t="s">
        <v>282</v>
      </c>
      <c r="N41315" s="83" t="s">
        <v>282</v>
      </c>
    </row>
    <row r="41316" spans="1:14" x14ac:dyDescent="0.25">
      <c r="A41316">
        <v>25679018</v>
      </c>
      <c r="B41316">
        <v>323</v>
      </c>
      <c r="C41316" t="s">
        <v>15015</v>
      </c>
      <c r="D41316" t="s">
        <v>289</v>
      </c>
      <c r="E41316">
        <v>10023</v>
      </c>
      <c r="F41316" t="s">
        <v>317</v>
      </c>
      <c r="G41316" t="s">
        <v>363</v>
      </c>
      <c r="H41316" t="s">
        <v>319</v>
      </c>
      <c r="I41316" t="s">
        <v>364</v>
      </c>
      <c r="J41316" s="83">
        <v>45007.721550925926</v>
      </c>
      <c r="K41316" s="83">
        <v>45274.513043981482</v>
      </c>
      <c r="L41316" s="83">
        <v>45260.420405092591</v>
      </c>
      <c r="M41316" s="83">
        <v>45260.420601851853</v>
      </c>
      <c r="N41316" s="83" t="s">
        <v>282</v>
      </c>
    </row>
    <row r="41317" spans="1:14" x14ac:dyDescent="0.25">
      <c r="A41317">
        <v>25679046</v>
      </c>
      <c r="B41317">
        <v>575</v>
      </c>
      <c r="C41317" t="s">
        <v>8987</v>
      </c>
      <c r="D41317" t="s">
        <v>293</v>
      </c>
      <c r="E41317">
        <v>11211</v>
      </c>
      <c r="F41317" t="s">
        <v>439</v>
      </c>
      <c r="G41317" t="s">
        <v>459</v>
      </c>
      <c r="H41317" t="s">
        <v>439</v>
      </c>
      <c r="I41317" t="s">
        <v>459</v>
      </c>
      <c r="J41317" s="83">
        <v>45007.721817129626</v>
      </c>
      <c r="K41317" s="83">
        <v>45021.660451388889</v>
      </c>
      <c r="L41317" s="83">
        <v>45021.659259259257</v>
      </c>
      <c r="M41317" s="83" t="s">
        <v>282</v>
      </c>
      <c r="N41317" s="83" t="s">
        <v>282</v>
      </c>
    </row>
    <row r="41318" spans="1:14" x14ac:dyDescent="0.25">
      <c r="A41318">
        <v>25679103</v>
      </c>
      <c r="B41318">
        <v>260</v>
      </c>
      <c r="C41318" t="s">
        <v>12041</v>
      </c>
      <c r="D41318" t="s">
        <v>281</v>
      </c>
      <c r="E41318">
        <v>10314</v>
      </c>
      <c r="F41318" t="s">
        <v>283</v>
      </c>
      <c r="G41318" t="s">
        <v>357</v>
      </c>
      <c r="H41318" t="s">
        <v>296</v>
      </c>
      <c r="I41318" t="s">
        <v>358</v>
      </c>
      <c r="J41318" s="83">
        <v>45007.721967592595</v>
      </c>
      <c r="K41318" s="83">
        <v>45012.629224537035</v>
      </c>
      <c r="L41318" s="83" t="s">
        <v>282</v>
      </c>
      <c r="M41318" s="83" t="s">
        <v>282</v>
      </c>
      <c r="N41318" s="83" t="s">
        <v>282</v>
      </c>
    </row>
    <row r="41319" spans="1:14" x14ac:dyDescent="0.25">
      <c r="A41319">
        <v>25679108</v>
      </c>
      <c r="B41319">
        <v>1854</v>
      </c>
      <c r="C41319" t="s">
        <v>7965</v>
      </c>
      <c r="D41319" t="s">
        <v>293</v>
      </c>
      <c r="E41319">
        <v>11234</v>
      </c>
      <c r="F41319" t="s">
        <v>294</v>
      </c>
      <c r="G41319" t="s">
        <v>407</v>
      </c>
      <c r="H41319" t="s">
        <v>296</v>
      </c>
      <c r="I41319" t="s">
        <v>349</v>
      </c>
      <c r="J41319" s="83">
        <v>45007.721979166665</v>
      </c>
      <c r="K41319" s="83">
        <v>45008.553067129629</v>
      </c>
      <c r="L41319" s="83">
        <v>45008.55263888889</v>
      </c>
      <c r="M41319" s="83" t="s">
        <v>282</v>
      </c>
      <c r="N41319" s="83" t="s">
        <v>282</v>
      </c>
    </row>
    <row r="41320" spans="1:14" x14ac:dyDescent="0.25">
      <c r="A41320">
        <v>25679114</v>
      </c>
      <c r="B41320" t="s">
        <v>1006</v>
      </c>
      <c r="C41320" t="s">
        <v>9647</v>
      </c>
      <c r="D41320" t="s">
        <v>301</v>
      </c>
      <c r="E41320">
        <v>11361</v>
      </c>
      <c r="F41320" t="s">
        <v>283</v>
      </c>
      <c r="G41320" t="s">
        <v>284</v>
      </c>
      <c r="H41320" t="s">
        <v>285</v>
      </c>
      <c r="I41320" t="s">
        <v>286</v>
      </c>
      <c r="J41320" s="83">
        <v>45007.721979166665</v>
      </c>
      <c r="K41320" s="83">
        <v>45203.478437500002</v>
      </c>
      <c r="L41320" s="83" t="s">
        <v>282</v>
      </c>
      <c r="M41320" s="83" t="s">
        <v>282</v>
      </c>
      <c r="N41320" s="83" t="s">
        <v>282</v>
      </c>
    </row>
    <row r="41321" spans="1:14" x14ac:dyDescent="0.25">
      <c r="A41321">
        <v>25679116</v>
      </c>
      <c r="B41321" t="s">
        <v>3765</v>
      </c>
      <c r="C41321" t="s">
        <v>10545</v>
      </c>
      <c r="D41321" t="s">
        <v>301</v>
      </c>
      <c r="E41321">
        <v>11420</v>
      </c>
      <c r="F41321" t="s">
        <v>294</v>
      </c>
      <c r="G41321" t="s">
        <v>402</v>
      </c>
      <c r="H41321" t="s">
        <v>296</v>
      </c>
      <c r="I41321" t="s">
        <v>403</v>
      </c>
      <c r="J41321" s="83">
        <v>45007.721990740742</v>
      </c>
      <c r="K41321" s="83">
        <v>45008.289317129631</v>
      </c>
      <c r="L41321" s="83" t="s">
        <v>282</v>
      </c>
      <c r="M41321" s="83" t="s">
        <v>282</v>
      </c>
      <c r="N41321" s="83" t="s">
        <v>282</v>
      </c>
    </row>
    <row r="41322" spans="1:14" x14ac:dyDescent="0.25">
      <c r="A41322">
        <v>25679117</v>
      </c>
      <c r="B41322">
        <v>270</v>
      </c>
      <c r="C41322" t="s">
        <v>15016</v>
      </c>
      <c r="D41322" t="s">
        <v>289</v>
      </c>
      <c r="E41322">
        <v>10027</v>
      </c>
      <c r="F41322" t="s">
        <v>439</v>
      </c>
      <c r="G41322" t="s">
        <v>874</v>
      </c>
      <c r="H41322" t="s">
        <v>439</v>
      </c>
      <c r="I41322" t="s">
        <v>874</v>
      </c>
      <c r="J41322" s="83">
        <v>45007.721990740742</v>
      </c>
      <c r="K41322" s="83">
        <v>45117.636342592596</v>
      </c>
      <c r="L41322" s="83">
        <v>45117.63616898148</v>
      </c>
      <c r="M41322" s="83" t="s">
        <v>282</v>
      </c>
      <c r="N41322" s="83" t="s">
        <v>282</v>
      </c>
    </row>
    <row r="41323" spans="1:14" x14ac:dyDescent="0.25">
      <c r="A41323">
        <v>25679118</v>
      </c>
      <c r="B41323" t="s">
        <v>10720</v>
      </c>
      <c r="C41323" t="s">
        <v>5544</v>
      </c>
      <c r="D41323" t="s">
        <v>301</v>
      </c>
      <c r="E41323">
        <v>11378</v>
      </c>
      <c r="F41323" t="s">
        <v>283</v>
      </c>
      <c r="G41323" t="s">
        <v>481</v>
      </c>
      <c r="H41323" t="s">
        <v>296</v>
      </c>
      <c r="I41323" t="s">
        <v>358</v>
      </c>
      <c r="J41323" s="83">
        <v>45007.721990740742</v>
      </c>
      <c r="K41323" s="83">
        <v>45008.468807870369</v>
      </c>
      <c r="L41323" s="83">
        <v>45008.465416666666</v>
      </c>
      <c r="M41323" s="83" t="s">
        <v>282</v>
      </c>
      <c r="N41323" s="83" t="s">
        <v>282</v>
      </c>
    </row>
    <row r="41324" spans="1:14" x14ac:dyDescent="0.25">
      <c r="A41324">
        <v>25679121</v>
      </c>
      <c r="B41324">
        <v>260</v>
      </c>
      <c r="C41324" t="s">
        <v>12041</v>
      </c>
      <c r="D41324" t="s">
        <v>281</v>
      </c>
      <c r="E41324">
        <v>10314</v>
      </c>
      <c r="F41324" t="s">
        <v>283</v>
      </c>
      <c r="G41324" t="s">
        <v>357</v>
      </c>
      <c r="H41324" t="s">
        <v>296</v>
      </c>
      <c r="I41324" t="s">
        <v>358</v>
      </c>
      <c r="J41324" s="83">
        <v>45007.721990740742</v>
      </c>
      <c r="K41324" s="83">
        <v>45012.629224537035</v>
      </c>
      <c r="L41324" s="83" t="s">
        <v>282</v>
      </c>
      <c r="M41324" s="83" t="s">
        <v>282</v>
      </c>
      <c r="N41324" s="83" t="s">
        <v>282</v>
      </c>
    </row>
    <row r="41325" spans="1:14" x14ac:dyDescent="0.25">
      <c r="A41325">
        <v>25679122</v>
      </c>
      <c r="B41325">
        <v>8523</v>
      </c>
      <c r="C41325" t="s">
        <v>6367</v>
      </c>
      <c r="D41325" t="s">
        <v>293</v>
      </c>
      <c r="E41325">
        <v>11214</v>
      </c>
      <c r="F41325" t="s">
        <v>283</v>
      </c>
      <c r="G41325" t="s">
        <v>481</v>
      </c>
      <c r="H41325" t="s">
        <v>296</v>
      </c>
      <c r="I41325" t="s">
        <v>358</v>
      </c>
      <c r="J41325" s="83">
        <v>45007.721990740742</v>
      </c>
      <c r="K41325" s="83" t="s">
        <v>282</v>
      </c>
      <c r="L41325" s="83">
        <v>45026.444467592592</v>
      </c>
      <c r="M41325" s="83">
        <v>45026.445439814815</v>
      </c>
      <c r="N41325" s="83">
        <v>45086</v>
      </c>
    </row>
    <row r="41326" spans="1:14" x14ac:dyDescent="0.25">
      <c r="A41326">
        <v>25679136</v>
      </c>
      <c r="B41326" t="s">
        <v>3765</v>
      </c>
      <c r="C41326" t="s">
        <v>10545</v>
      </c>
      <c r="D41326" t="s">
        <v>301</v>
      </c>
      <c r="E41326">
        <v>11420</v>
      </c>
      <c r="F41326" t="s">
        <v>283</v>
      </c>
      <c r="G41326" t="s">
        <v>481</v>
      </c>
      <c r="H41326" t="s">
        <v>296</v>
      </c>
      <c r="I41326" t="s">
        <v>358</v>
      </c>
      <c r="J41326" s="83">
        <v>45007.722013888888</v>
      </c>
      <c r="K41326" s="83">
        <v>45008.282430555555</v>
      </c>
      <c r="L41326" s="83" t="s">
        <v>282</v>
      </c>
      <c r="M41326" s="83" t="s">
        <v>282</v>
      </c>
      <c r="N41326" s="83" t="s">
        <v>282</v>
      </c>
    </row>
    <row r="41327" spans="1:14" x14ac:dyDescent="0.25">
      <c r="A41327">
        <v>25679148</v>
      </c>
      <c r="B41327">
        <v>8907</v>
      </c>
      <c r="C41327" t="s">
        <v>11229</v>
      </c>
      <c r="D41327" t="s">
        <v>293</v>
      </c>
      <c r="E41327">
        <v>11228</v>
      </c>
      <c r="F41327" t="s">
        <v>294</v>
      </c>
      <c r="G41327" t="s">
        <v>395</v>
      </c>
      <c r="H41327" t="s">
        <v>296</v>
      </c>
      <c r="I41327" t="s">
        <v>340</v>
      </c>
      <c r="J41327" s="83">
        <v>45007.722025462965</v>
      </c>
      <c r="K41327" s="83">
        <v>45012.386446759258</v>
      </c>
      <c r="L41327" s="83" t="s">
        <v>282</v>
      </c>
      <c r="M41327" s="83" t="s">
        <v>282</v>
      </c>
      <c r="N41327" s="83" t="s">
        <v>282</v>
      </c>
    </row>
    <row r="41328" spans="1:14" x14ac:dyDescent="0.25">
      <c r="A41328">
        <v>25679146</v>
      </c>
      <c r="B41328">
        <v>2207</v>
      </c>
      <c r="C41328" t="s">
        <v>6010</v>
      </c>
      <c r="D41328" t="s">
        <v>373</v>
      </c>
      <c r="E41328">
        <v>10469</v>
      </c>
      <c r="F41328" t="s">
        <v>294</v>
      </c>
      <c r="G41328" t="s">
        <v>530</v>
      </c>
      <c r="H41328" t="s">
        <v>296</v>
      </c>
      <c r="I41328" t="s">
        <v>297</v>
      </c>
      <c r="J41328" s="83">
        <v>45007.722025462965</v>
      </c>
      <c r="K41328" s="83" t="s">
        <v>282</v>
      </c>
      <c r="L41328" s="83" t="s">
        <v>282</v>
      </c>
      <c r="M41328" s="83" t="s">
        <v>282</v>
      </c>
      <c r="N41328" s="83" t="s">
        <v>282</v>
      </c>
    </row>
    <row r="41329" spans="1:14" x14ac:dyDescent="0.25">
      <c r="A41329">
        <v>25679142</v>
      </c>
      <c r="B41329">
        <v>252</v>
      </c>
      <c r="C41329" t="s">
        <v>12778</v>
      </c>
      <c r="D41329" t="s">
        <v>289</v>
      </c>
      <c r="E41329">
        <v>10009</v>
      </c>
      <c r="F41329" t="s">
        <v>283</v>
      </c>
      <c r="G41329" t="s">
        <v>284</v>
      </c>
      <c r="H41329" t="s">
        <v>285</v>
      </c>
      <c r="I41329" t="s">
        <v>286</v>
      </c>
      <c r="J41329" s="83">
        <v>45007.722025462965</v>
      </c>
      <c r="K41329" s="83">
        <v>45021.492650462962</v>
      </c>
      <c r="L41329" s="83" t="s">
        <v>282</v>
      </c>
      <c r="M41329" s="83" t="s">
        <v>282</v>
      </c>
      <c r="N41329" s="83" t="s">
        <v>282</v>
      </c>
    </row>
    <row r="41330" spans="1:14" x14ac:dyDescent="0.25">
      <c r="A41330">
        <v>25679149</v>
      </c>
      <c r="B41330" t="s">
        <v>7689</v>
      </c>
      <c r="C41330" t="s">
        <v>836</v>
      </c>
      <c r="D41330" t="s">
        <v>301</v>
      </c>
      <c r="E41330">
        <v>11373</v>
      </c>
      <c r="F41330" t="s">
        <v>283</v>
      </c>
      <c r="G41330" t="s">
        <v>284</v>
      </c>
      <c r="H41330" t="s">
        <v>285</v>
      </c>
      <c r="I41330" t="s">
        <v>286</v>
      </c>
      <c r="J41330" s="83">
        <v>45007.722037037034</v>
      </c>
      <c r="K41330" s="83" t="s">
        <v>282</v>
      </c>
      <c r="L41330" s="83" t="s">
        <v>282</v>
      </c>
      <c r="M41330" s="83" t="s">
        <v>282</v>
      </c>
      <c r="N41330" s="83" t="s">
        <v>282</v>
      </c>
    </row>
    <row r="41331" spans="1:14" x14ac:dyDescent="0.25">
      <c r="A41331">
        <v>25679160</v>
      </c>
      <c r="B41331" t="s">
        <v>9551</v>
      </c>
      <c r="C41331" t="s">
        <v>15019</v>
      </c>
      <c r="D41331" t="s">
        <v>301</v>
      </c>
      <c r="E41331">
        <v>11414</v>
      </c>
      <c r="F41331" t="s">
        <v>283</v>
      </c>
      <c r="G41331" t="s">
        <v>284</v>
      </c>
      <c r="H41331" t="s">
        <v>285</v>
      </c>
      <c r="I41331" t="s">
        <v>286</v>
      </c>
      <c r="J41331" s="83">
        <v>45007.722048611111</v>
      </c>
      <c r="K41331" s="83">
        <v>45008.296516203707</v>
      </c>
      <c r="L41331" s="83" t="s">
        <v>282</v>
      </c>
      <c r="M41331" s="83" t="s">
        <v>282</v>
      </c>
      <c r="N41331" s="83" t="s">
        <v>282</v>
      </c>
    </row>
    <row r="41332" spans="1:14" x14ac:dyDescent="0.25">
      <c r="A41332">
        <v>25679177</v>
      </c>
      <c r="B41332">
        <v>8524</v>
      </c>
      <c r="C41332" t="s">
        <v>4678</v>
      </c>
      <c r="D41332" t="s">
        <v>293</v>
      </c>
      <c r="E41332">
        <v>11236</v>
      </c>
      <c r="F41332" t="s">
        <v>294</v>
      </c>
      <c r="G41332" t="s">
        <v>402</v>
      </c>
      <c r="H41332" t="s">
        <v>296</v>
      </c>
      <c r="I41332" t="s">
        <v>403</v>
      </c>
      <c r="J41332" s="83">
        <v>45007.722071759257</v>
      </c>
      <c r="K41332" s="83" t="s">
        <v>282</v>
      </c>
      <c r="L41332" s="83">
        <v>45023.497800925928</v>
      </c>
      <c r="M41332" s="83">
        <v>45023.498483796298</v>
      </c>
      <c r="N41332" s="83" t="s">
        <v>282</v>
      </c>
    </row>
    <row r="41333" spans="1:14" x14ac:dyDescent="0.25">
      <c r="A41333">
        <v>25679180</v>
      </c>
      <c r="B41333">
        <v>12</v>
      </c>
      <c r="C41333" t="s">
        <v>9184</v>
      </c>
      <c r="D41333" t="s">
        <v>293</v>
      </c>
      <c r="E41333">
        <v>11206</v>
      </c>
      <c r="F41333" t="s">
        <v>439</v>
      </c>
      <c r="G41333" t="s">
        <v>935</v>
      </c>
      <c r="H41333" t="s">
        <v>439</v>
      </c>
      <c r="I41333" t="s">
        <v>936</v>
      </c>
      <c r="J41333" s="83">
        <v>45007.722071759257</v>
      </c>
      <c r="K41333" s="83" t="s">
        <v>282</v>
      </c>
      <c r="L41333" s="83" t="s">
        <v>282</v>
      </c>
      <c r="M41333" s="83" t="s">
        <v>282</v>
      </c>
      <c r="N41333" s="83" t="s">
        <v>282</v>
      </c>
    </row>
    <row r="41334" spans="1:14" x14ac:dyDescent="0.25">
      <c r="A41334">
        <v>25679182</v>
      </c>
      <c r="B41334">
        <v>16</v>
      </c>
      <c r="C41334" t="s">
        <v>9184</v>
      </c>
      <c r="D41334" t="s">
        <v>293</v>
      </c>
      <c r="E41334">
        <v>11206</v>
      </c>
      <c r="F41334" t="s">
        <v>439</v>
      </c>
      <c r="G41334" t="s">
        <v>935</v>
      </c>
      <c r="H41334" t="s">
        <v>439</v>
      </c>
      <c r="I41334" t="s">
        <v>936</v>
      </c>
      <c r="J41334" s="83">
        <v>45007.722083333334</v>
      </c>
      <c r="K41334" s="83" t="s">
        <v>282</v>
      </c>
      <c r="L41334" s="83" t="s">
        <v>282</v>
      </c>
      <c r="M41334" s="83" t="s">
        <v>282</v>
      </c>
      <c r="N41334" s="83" t="s">
        <v>282</v>
      </c>
    </row>
    <row r="41335" spans="1:14" x14ac:dyDescent="0.25">
      <c r="A41335">
        <v>25679183</v>
      </c>
      <c r="B41335">
        <v>18</v>
      </c>
      <c r="C41335" t="s">
        <v>9184</v>
      </c>
      <c r="D41335" t="s">
        <v>293</v>
      </c>
      <c r="E41335">
        <v>11206</v>
      </c>
      <c r="F41335" t="s">
        <v>439</v>
      </c>
      <c r="G41335" t="s">
        <v>935</v>
      </c>
      <c r="H41335" t="s">
        <v>439</v>
      </c>
      <c r="I41335" t="s">
        <v>936</v>
      </c>
      <c r="J41335" s="83">
        <v>45007.722083333334</v>
      </c>
      <c r="K41335" s="83" t="s">
        <v>282</v>
      </c>
      <c r="L41335" s="83" t="s">
        <v>282</v>
      </c>
      <c r="M41335" s="83" t="s">
        <v>282</v>
      </c>
      <c r="N41335" s="83" t="s">
        <v>282</v>
      </c>
    </row>
    <row r="41336" spans="1:14" x14ac:dyDescent="0.25">
      <c r="A41336">
        <v>25679188</v>
      </c>
      <c r="B41336">
        <v>2221</v>
      </c>
      <c r="C41336" t="s">
        <v>15020</v>
      </c>
      <c r="D41336" t="s">
        <v>373</v>
      </c>
      <c r="E41336">
        <v>10469</v>
      </c>
      <c r="F41336" t="s">
        <v>294</v>
      </c>
      <c r="G41336" t="s">
        <v>530</v>
      </c>
      <c r="H41336" t="s">
        <v>296</v>
      </c>
      <c r="I41336" t="s">
        <v>297</v>
      </c>
      <c r="J41336" s="83">
        <v>45007.722083333334</v>
      </c>
      <c r="K41336" s="83">
        <v>45008.617638888885</v>
      </c>
      <c r="L41336" s="83">
        <v>45008.617349537039</v>
      </c>
      <c r="M41336" s="83" t="s">
        <v>282</v>
      </c>
      <c r="N41336" s="83" t="s">
        <v>282</v>
      </c>
    </row>
    <row r="41337" spans="1:14" x14ac:dyDescent="0.25">
      <c r="A41337">
        <v>25679196</v>
      </c>
      <c r="B41337" t="s">
        <v>11205</v>
      </c>
      <c r="C41337" t="s">
        <v>12313</v>
      </c>
      <c r="D41337" t="s">
        <v>301</v>
      </c>
      <c r="E41337">
        <v>11414</v>
      </c>
      <c r="F41337" t="s">
        <v>283</v>
      </c>
      <c r="G41337" t="s">
        <v>284</v>
      </c>
      <c r="H41337" t="s">
        <v>285</v>
      </c>
      <c r="I41337" t="s">
        <v>286</v>
      </c>
      <c r="J41337" s="83">
        <v>45007.722094907411</v>
      </c>
      <c r="K41337" s="83">
        <v>45009.555</v>
      </c>
      <c r="L41337" s="83">
        <v>45009.5544212963</v>
      </c>
      <c r="M41337" s="83" t="s">
        <v>282</v>
      </c>
      <c r="N41337" s="83" t="s">
        <v>282</v>
      </c>
    </row>
    <row r="41338" spans="1:14" x14ac:dyDescent="0.25">
      <c r="A41338">
        <v>25679191</v>
      </c>
      <c r="B41338" t="s">
        <v>6539</v>
      </c>
      <c r="C41338" t="s">
        <v>10031</v>
      </c>
      <c r="D41338" t="s">
        <v>301</v>
      </c>
      <c r="E41338">
        <v>11102</v>
      </c>
      <c r="F41338" t="s">
        <v>439</v>
      </c>
      <c r="G41338" t="s">
        <v>1148</v>
      </c>
      <c r="H41338" t="s">
        <v>439</v>
      </c>
      <c r="I41338" t="s">
        <v>1148</v>
      </c>
      <c r="J41338" s="83">
        <v>45007.722094907411</v>
      </c>
      <c r="K41338" s="83">
        <v>45008.384039351855</v>
      </c>
      <c r="L41338" s="83">
        <v>45008.383530092593</v>
      </c>
      <c r="M41338" s="83" t="s">
        <v>282</v>
      </c>
      <c r="N41338" s="83" t="s">
        <v>282</v>
      </c>
    </row>
    <row r="41339" spans="1:14" x14ac:dyDescent="0.25">
      <c r="A41339">
        <v>25679199</v>
      </c>
      <c r="B41339">
        <v>291</v>
      </c>
      <c r="C41339" t="s">
        <v>2281</v>
      </c>
      <c r="D41339" t="s">
        <v>293</v>
      </c>
      <c r="E41339">
        <v>11215</v>
      </c>
      <c r="F41339" t="s">
        <v>439</v>
      </c>
      <c r="G41339" t="s">
        <v>874</v>
      </c>
      <c r="H41339" t="s">
        <v>439</v>
      </c>
      <c r="I41339" t="s">
        <v>874</v>
      </c>
      <c r="J41339" s="83">
        <v>45007.72210648148</v>
      </c>
      <c r="K41339" s="83">
        <v>45008.530324074076</v>
      </c>
      <c r="L41339" s="83" t="s">
        <v>282</v>
      </c>
      <c r="M41339" s="83" t="s">
        <v>282</v>
      </c>
      <c r="N41339" s="83" t="s">
        <v>282</v>
      </c>
    </row>
    <row r="41340" spans="1:14" x14ac:dyDescent="0.25">
      <c r="A41340">
        <v>25679210</v>
      </c>
      <c r="B41340">
        <v>25</v>
      </c>
      <c r="C41340" t="s">
        <v>14137</v>
      </c>
      <c r="D41340" t="s">
        <v>293</v>
      </c>
      <c r="E41340">
        <v>11233</v>
      </c>
      <c r="F41340" t="s">
        <v>317</v>
      </c>
      <c r="G41340" t="s">
        <v>363</v>
      </c>
      <c r="H41340" t="s">
        <v>319</v>
      </c>
      <c r="I41340" t="s">
        <v>364</v>
      </c>
      <c r="J41340" s="83">
        <v>45007.722118055557</v>
      </c>
      <c r="K41340" s="83" t="s">
        <v>282</v>
      </c>
      <c r="L41340" s="83" t="s">
        <v>282</v>
      </c>
      <c r="M41340" s="83" t="s">
        <v>282</v>
      </c>
      <c r="N41340" s="83" t="s">
        <v>282</v>
      </c>
    </row>
    <row r="41341" spans="1:14" x14ac:dyDescent="0.25">
      <c r="A41341">
        <v>25679221</v>
      </c>
      <c r="B41341">
        <v>11610</v>
      </c>
      <c r="C41341" t="s">
        <v>15021</v>
      </c>
      <c r="D41341" t="s">
        <v>301</v>
      </c>
      <c r="E41341">
        <v>11420</v>
      </c>
      <c r="F41341" t="s">
        <v>283</v>
      </c>
      <c r="G41341" t="s">
        <v>284</v>
      </c>
      <c r="H41341" t="s">
        <v>285</v>
      </c>
      <c r="I41341" t="s">
        <v>286</v>
      </c>
      <c r="J41341" s="83">
        <v>45007.722129629627</v>
      </c>
      <c r="K41341" s="83">
        <v>45010.341956018521</v>
      </c>
      <c r="L41341" s="83">
        <v>45010.341145833336</v>
      </c>
      <c r="M41341" s="83">
        <v>45010.341539351852</v>
      </c>
      <c r="N41341" s="83">
        <v>45246</v>
      </c>
    </row>
    <row r="41342" spans="1:14" x14ac:dyDescent="0.25">
      <c r="A41342">
        <v>25679242</v>
      </c>
      <c r="B41342">
        <v>746</v>
      </c>
      <c r="C41342" t="s">
        <v>2164</v>
      </c>
      <c r="D41342" t="s">
        <v>293</v>
      </c>
      <c r="E41342">
        <v>11233</v>
      </c>
      <c r="F41342" t="s">
        <v>317</v>
      </c>
      <c r="G41342" t="s">
        <v>363</v>
      </c>
      <c r="H41342" t="s">
        <v>319</v>
      </c>
      <c r="I41342" t="s">
        <v>364</v>
      </c>
      <c r="J41342" s="83">
        <v>45007.72216435185</v>
      </c>
      <c r="K41342" s="83" t="s">
        <v>282</v>
      </c>
      <c r="L41342" s="83" t="s">
        <v>282</v>
      </c>
      <c r="M41342" s="83" t="s">
        <v>282</v>
      </c>
      <c r="N41342" s="83" t="s">
        <v>282</v>
      </c>
    </row>
    <row r="41343" spans="1:14" x14ac:dyDescent="0.25">
      <c r="A41343">
        <v>25679248</v>
      </c>
      <c r="B41343">
        <v>198</v>
      </c>
      <c r="C41343" t="s">
        <v>15022</v>
      </c>
      <c r="D41343" t="s">
        <v>289</v>
      </c>
      <c r="E41343">
        <v>10002</v>
      </c>
      <c r="F41343" t="s">
        <v>283</v>
      </c>
      <c r="G41343" t="s">
        <v>284</v>
      </c>
      <c r="H41343" t="s">
        <v>285</v>
      </c>
      <c r="I41343" t="s">
        <v>286</v>
      </c>
      <c r="J41343" s="83">
        <v>45007.72216435185</v>
      </c>
      <c r="K41343" s="83">
        <v>45022.445162037038</v>
      </c>
      <c r="L41343" s="83" t="s">
        <v>282</v>
      </c>
      <c r="M41343" s="83" t="s">
        <v>282</v>
      </c>
      <c r="N41343" s="83" t="s">
        <v>282</v>
      </c>
    </row>
    <row r="41344" spans="1:14" x14ac:dyDescent="0.25">
      <c r="A41344">
        <v>25679249</v>
      </c>
      <c r="B41344">
        <v>2013</v>
      </c>
      <c r="C41344" t="s">
        <v>5866</v>
      </c>
      <c r="D41344" t="s">
        <v>293</v>
      </c>
      <c r="E41344">
        <v>11229</v>
      </c>
      <c r="F41344" t="s">
        <v>317</v>
      </c>
      <c r="G41344" t="s">
        <v>363</v>
      </c>
      <c r="H41344" t="s">
        <v>319</v>
      </c>
      <c r="I41344" t="s">
        <v>364</v>
      </c>
      <c r="J41344" s="83">
        <v>45007.722175925926</v>
      </c>
      <c r="K41344" s="83" t="s">
        <v>282</v>
      </c>
      <c r="L41344" s="83" t="s">
        <v>282</v>
      </c>
      <c r="M41344" s="83" t="s">
        <v>282</v>
      </c>
      <c r="N41344" s="83" t="s">
        <v>282</v>
      </c>
    </row>
    <row r="41345" spans="1:14" x14ac:dyDescent="0.25">
      <c r="A41345">
        <v>25679264</v>
      </c>
      <c r="B41345">
        <v>20</v>
      </c>
      <c r="C41345" t="s">
        <v>15023</v>
      </c>
      <c r="D41345" t="s">
        <v>289</v>
      </c>
      <c r="E41345">
        <v>10282</v>
      </c>
      <c r="F41345" t="s">
        <v>317</v>
      </c>
      <c r="G41345" t="s">
        <v>363</v>
      </c>
      <c r="H41345" t="s">
        <v>319</v>
      </c>
      <c r="I41345" t="s">
        <v>364</v>
      </c>
      <c r="J41345" s="83">
        <v>45007.722187500003</v>
      </c>
      <c r="K41345" s="83">
        <v>45055.419918981483</v>
      </c>
      <c r="L41345" s="83" t="s">
        <v>282</v>
      </c>
      <c r="M41345" s="83" t="s">
        <v>282</v>
      </c>
      <c r="N41345" s="83" t="s">
        <v>282</v>
      </c>
    </row>
    <row r="41346" spans="1:14" x14ac:dyDescent="0.25">
      <c r="A41346">
        <v>25679265</v>
      </c>
      <c r="B41346" t="s">
        <v>2644</v>
      </c>
      <c r="C41346" t="s">
        <v>7854</v>
      </c>
      <c r="D41346" t="s">
        <v>301</v>
      </c>
      <c r="E41346">
        <v>11355</v>
      </c>
      <c r="F41346" t="s">
        <v>283</v>
      </c>
      <c r="G41346" t="s">
        <v>284</v>
      </c>
      <c r="H41346" t="s">
        <v>285</v>
      </c>
      <c r="I41346" t="s">
        <v>286</v>
      </c>
      <c r="J41346" s="83">
        <v>45007.722187500003</v>
      </c>
      <c r="K41346" s="83">
        <v>45008.400243055556</v>
      </c>
      <c r="L41346" s="83" t="s">
        <v>282</v>
      </c>
      <c r="M41346" s="83" t="s">
        <v>282</v>
      </c>
      <c r="N41346" s="83" t="s">
        <v>282</v>
      </c>
    </row>
    <row r="41347" spans="1:14" x14ac:dyDescent="0.25">
      <c r="A41347">
        <v>25679266</v>
      </c>
      <c r="B41347" t="s">
        <v>2644</v>
      </c>
      <c r="C41347" t="s">
        <v>7854</v>
      </c>
      <c r="D41347" t="s">
        <v>301</v>
      </c>
      <c r="E41347">
        <v>11355</v>
      </c>
      <c r="F41347" t="s">
        <v>283</v>
      </c>
      <c r="G41347" t="s">
        <v>284</v>
      </c>
      <c r="H41347" t="s">
        <v>285</v>
      </c>
      <c r="I41347" t="s">
        <v>286</v>
      </c>
      <c r="J41347" s="83">
        <v>45007.722187500003</v>
      </c>
      <c r="K41347" s="83">
        <v>45008.400243055556</v>
      </c>
      <c r="L41347" s="83" t="s">
        <v>282</v>
      </c>
      <c r="M41347" s="83" t="s">
        <v>282</v>
      </c>
      <c r="N41347" s="83" t="s">
        <v>282</v>
      </c>
    </row>
    <row r="41348" spans="1:14" x14ac:dyDescent="0.25">
      <c r="A41348">
        <v>25679262</v>
      </c>
      <c r="B41348">
        <v>2345</v>
      </c>
      <c r="C41348" t="s">
        <v>3488</v>
      </c>
      <c r="D41348" t="s">
        <v>293</v>
      </c>
      <c r="E41348">
        <v>11204</v>
      </c>
      <c r="F41348" t="s">
        <v>294</v>
      </c>
      <c r="G41348" t="s">
        <v>895</v>
      </c>
      <c r="H41348" t="s">
        <v>296</v>
      </c>
      <c r="I41348" t="s">
        <v>340</v>
      </c>
      <c r="J41348" s="83">
        <v>45007.722187500003</v>
      </c>
      <c r="K41348" s="83">
        <v>45013.628599537034</v>
      </c>
      <c r="L41348" s="83" t="s">
        <v>282</v>
      </c>
      <c r="M41348" s="83" t="s">
        <v>282</v>
      </c>
      <c r="N41348" s="83" t="s">
        <v>282</v>
      </c>
    </row>
    <row r="41349" spans="1:14" x14ac:dyDescent="0.25">
      <c r="A41349">
        <v>25679269</v>
      </c>
      <c r="B41349">
        <v>143</v>
      </c>
      <c r="C41349" t="s">
        <v>13172</v>
      </c>
      <c r="D41349" t="s">
        <v>293</v>
      </c>
      <c r="E41349">
        <v>11217</v>
      </c>
      <c r="F41349" t="s">
        <v>317</v>
      </c>
      <c r="G41349" t="s">
        <v>318</v>
      </c>
      <c r="H41349" t="s">
        <v>319</v>
      </c>
      <c r="I41349" t="s">
        <v>320</v>
      </c>
      <c r="J41349" s="83">
        <v>45007.722199074073</v>
      </c>
      <c r="K41349" s="83">
        <v>45013.588784722226</v>
      </c>
      <c r="L41349" s="83">
        <v>45013.587592592594</v>
      </c>
      <c r="M41349" s="83" t="s">
        <v>282</v>
      </c>
      <c r="N41349" s="83" t="s">
        <v>282</v>
      </c>
    </row>
    <row r="41350" spans="1:14" x14ac:dyDescent="0.25">
      <c r="A41350">
        <v>25679270</v>
      </c>
      <c r="B41350">
        <v>43</v>
      </c>
      <c r="C41350" t="s">
        <v>12440</v>
      </c>
      <c r="D41350" t="s">
        <v>293</v>
      </c>
      <c r="E41350">
        <v>11238</v>
      </c>
      <c r="F41350" t="s">
        <v>294</v>
      </c>
      <c r="G41350" t="s">
        <v>395</v>
      </c>
      <c r="H41350" t="s">
        <v>296</v>
      </c>
      <c r="I41350" t="s">
        <v>340</v>
      </c>
      <c r="J41350" s="83">
        <v>45007.722199074073</v>
      </c>
      <c r="K41350" s="83">
        <v>45013.473773148151</v>
      </c>
      <c r="L41350" s="83">
        <v>44960.499050925922</v>
      </c>
      <c r="M41350" s="83">
        <v>44960.499305555553</v>
      </c>
      <c r="N41350" s="83">
        <v>44960</v>
      </c>
    </row>
    <row r="41351" spans="1:14" x14ac:dyDescent="0.25">
      <c r="A41351">
        <v>25679271</v>
      </c>
      <c r="B41351">
        <v>2013</v>
      </c>
      <c r="C41351" t="s">
        <v>5866</v>
      </c>
      <c r="D41351" t="s">
        <v>293</v>
      </c>
      <c r="E41351">
        <v>11229</v>
      </c>
      <c r="F41351" t="s">
        <v>317</v>
      </c>
      <c r="G41351" t="s">
        <v>363</v>
      </c>
      <c r="H41351" t="s">
        <v>319</v>
      </c>
      <c r="I41351" t="s">
        <v>364</v>
      </c>
      <c r="J41351" s="83">
        <v>45007.722199074073</v>
      </c>
      <c r="K41351" s="83" t="s">
        <v>282</v>
      </c>
      <c r="L41351" s="83" t="s">
        <v>282</v>
      </c>
      <c r="M41351" s="83" t="s">
        <v>282</v>
      </c>
      <c r="N41351" s="83" t="s">
        <v>282</v>
      </c>
    </row>
    <row r="41352" spans="1:14" x14ac:dyDescent="0.25">
      <c r="A41352">
        <v>25679275</v>
      </c>
      <c r="B41352">
        <v>79</v>
      </c>
      <c r="C41352" t="s">
        <v>15024</v>
      </c>
      <c r="D41352" t="s">
        <v>293</v>
      </c>
      <c r="E41352">
        <v>11222</v>
      </c>
      <c r="F41352" t="s">
        <v>439</v>
      </c>
      <c r="G41352" t="s">
        <v>1148</v>
      </c>
      <c r="H41352" t="s">
        <v>439</v>
      </c>
      <c r="I41352" t="s">
        <v>1148</v>
      </c>
      <c r="J41352" s="83">
        <v>45007.722210648149</v>
      </c>
      <c r="K41352" s="83">
        <v>45009.441574074073</v>
      </c>
      <c r="L41352" s="83" t="s">
        <v>282</v>
      </c>
      <c r="M41352" s="83" t="s">
        <v>282</v>
      </c>
      <c r="N41352" s="83" t="s">
        <v>282</v>
      </c>
    </row>
    <row r="41353" spans="1:14" x14ac:dyDescent="0.25">
      <c r="A41353">
        <v>25679282</v>
      </c>
      <c r="B41353">
        <v>222</v>
      </c>
      <c r="C41353" t="s">
        <v>13908</v>
      </c>
      <c r="D41353" t="s">
        <v>373</v>
      </c>
      <c r="E41353">
        <v>10465</v>
      </c>
      <c r="F41353" t="s">
        <v>317</v>
      </c>
      <c r="G41353" t="s">
        <v>318</v>
      </c>
      <c r="H41353" t="s">
        <v>319</v>
      </c>
      <c r="I41353" t="s">
        <v>320</v>
      </c>
      <c r="J41353" s="83">
        <v>45007.722210648149</v>
      </c>
      <c r="K41353" s="83" t="s">
        <v>282</v>
      </c>
      <c r="L41353" s="83" t="s">
        <v>282</v>
      </c>
      <c r="M41353" s="83" t="s">
        <v>282</v>
      </c>
      <c r="N41353" s="83" t="s">
        <v>282</v>
      </c>
    </row>
    <row r="41354" spans="1:14" x14ac:dyDescent="0.25">
      <c r="A41354">
        <v>25679283</v>
      </c>
      <c r="B41354">
        <v>6257</v>
      </c>
      <c r="C41354" t="s">
        <v>766</v>
      </c>
      <c r="D41354" t="s">
        <v>301</v>
      </c>
      <c r="E41354">
        <v>11374</v>
      </c>
      <c r="F41354" t="s">
        <v>317</v>
      </c>
      <c r="G41354" t="s">
        <v>318</v>
      </c>
      <c r="H41354" t="s">
        <v>319</v>
      </c>
      <c r="I41354" t="s">
        <v>320</v>
      </c>
      <c r="J41354" s="83">
        <v>45007.722210648149</v>
      </c>
      <c r="K41354" s="83">
        <v>45009.494201388887</v>
      </c>
      <c r="L41354" s="83">
        <v>45009.493969907409</v>
      </c>
      <c r="M41354" s="83" t="s">
        <v>282</v>
      </c>
      <c r="N41354" s="83" t="s">
        <v>282</v>
      </c>
    </row>
    <row r="41355" spans="1:14" x14ac:dyDescent="0.25">
      <c r="A41355">
        <v>25679293</v>
      </c>
      <c r="B41355" t="s">
        <v>13498</v>
      </c>
      <c r="C41355" t="s">
        <v>12800</v>
      </c>
      <c r="D41355" t="s">
        <v>301</v>
      </c>
      <c r="E41355">
        <v>11356</v>
      </c>
      <c r="F41355" t="s">
        <v>283</v>
      </c>
      <c r="G41355" t="s">
        <v>284</v>
      </c>
      <c r="H41355" t="s">
        <v>285</v>
      </c>
      <c r="I41355" t="s">
        <v>286</v>
      </c>
      <c r="J41355" s="83">
        <v>45007.722222222219</v>
      </c>
      <c r="K41355" s="83">
        <v>45009.339178240742</v>
      </c>
      <c r="L41355" s="83" t="s">
        <v>282</v>
      </c>
      <c r="M41355" s="83" t="s">
        <v>282</v>
      </c>
      <c r="N41355" s="83" t="s">
        <v>282</v>
      </c>
    </row>
    <row r="41356" spans="1:14" x14ac:dyDescent="0.25">
      <c r="A41356">
        <v>25679294</v>
      </c>
      <c r="B41356">
        <v>175</v>
      </c>
      <c r="C41356" t="s">
        <v>5629</v>
      </c>
      <c r="D41356" t="s">
        <v>281</v>
      </c>
      <c r="E41356">
        <v>10302</v>
      </c>
      <c r="F41356" t="s">
        <v>317</v>
      </c>
      <c r="G41356" t="s">
        <v>318</v>
      </c>
      <c r="H41356" t="s">
        <v>319</v>
      </c>
      <c r="I41356" t="s">
        <v>320</v>
      </c>
      <c r="J41356" s="83">
        <v>45007.722222222219</v>
      </c>
      <c r="K41356" s="83">
        <v>45019.38077546296</v>
      </c>
      <c r="L41356" s="83">
        <v>45019.387314814812</v>
      </c>
      <c r="M41356" s="83" t="s">
        <v>282</v>
      </c>
      <c r="N41356" s="83" t="s">
        <v>282</v>
      </c>
    </row>
    <row r="41357" spans="1:14" x14ac:dyDescent="0.25">
      <c r="A41357">
        <v>25679300</v>
      </c>
      <c r="B41357" t="s">
        <v>5459</v>
      </c>
      <c r="C41357" t="s">
        <v>2351</v>
      </c>
      <c r="D41357" t="s">
        <v>301</v>
      </c>
      <c r="E41357">
        <v>11412</v>
      </c>
      <c r="F41357" t="s">
        <v>294</v>
      </c>
      <c r="G41357" t="s">
        <v>402</v>
      </c>
      <c r="H41357" t="s">
        <v>296</v>
      </c>
      <c r="I41357" t="s">
        <v>403</v>
      </c>
      <c r="J41357" s="83">
        <v>45007.722222222219</v>
      </c>
      <c r="K41357" s="83">
        <v>45008.47619212963</v>
      </c>
      <c r="L41357" s="83" t="s">
        <v>282</v>
      </c>
      <c r="M41357" s="83" t="s">
        <v>282</v>
      </c>
      <c r="N41357" s="83" t="s">
        <v>282</v>
      </c>
    </row>
    <row r="41358" spans="1:14" x14ac:dyDescent="0.25">
      <c r="A41358">
        <v>25679301</v>
      </c>
      <c r="B41358">
        <v>21</v>
      </c>
      <c r="C41358" t="s">
        <v>12746</v>
      </c>
      <c r="D41358" t="s">
        <v>281</v>
      </c>
      <c r="E41358">
        <v>10312</v>
      </c>
      <c r="F41358" t="s">
        <v>283</v>
      </c>
      <c r="G41358" t="s">
        <v>284</v>
      </c>
      <c r="H41358" t="s">
        <v>285</v>
      </c>
      <c r="I41358" t="s">
        <v>286</v>
      </c>
      <c r="J41358" s="83">
        <v>45007.722222222219</v>
      </c>
      <c r="K41358" s="83">
        <v>45019.419444444444</v>
      </c>
      <c r="L41358" s="83" t="s">
        <v>282</v>
      </c>
      <c r="M41358" s="83" t="s">
        <v>282</v>
      </c>
      <c r="N41358" s="83" t="s">
        <v>282</v>
      </c>
    </row>
    <row r="41359" spans="1:14" x14ac:dyDescent="0.25">
      <c r="A41359">
        <v>25679302</v>
      </c>
      <c r="B41359" s="1">
        <v>14001</v>
      </c>
      <c r="C41359" t="s">
        <v>8274</v>
      </c>
      <c r="D41359" t="s">
        <v>301</v>
      </c>
      <c r="E41359">
        <v>11101</v>
      </c>
      <c r="F41359" t="s">
        <v>317</v>
      </c>
      <c r="G41359" t="s">
        <v>429</v>
      </c>
      <c r="H41359" t="s">
        <v>319</v>
      </c>
      <c r="I41359" t="s">
        <v>430</v>
      </c>
      <c r="J41359" s="83">
        <v>45007.722222222219</v>
      </c>
      <c r="K41359" s="83">
        <v>45009.36041666667</v>
      </c>
      <c r="L41359" s="83" t="s">
        <v>282</v>
      </c>
      <c r="M41359" s="83" t="s">
        <v>282</v>
      </c>
      <c r="N41359" s="83" t="s">
        <v>282</v>
      </c>
    </row>
    <row r="41360" spans="1:14" x14ac:dyDescent="0.25">
      <c r="A41360">
        <v>25679303</v>
      </c>
      <c r="B41360">
        <v>898</v>
      </c>
      <c r="C41360" t="s">
        <v>11877</v>
      </c>
      <c r="D41360" t="s">
        <v>293</v>
      </c>
      <c r="E41360">
        <v>11203</v>
      </c>
      <c r="F41360" t="s">
        <v>283</v>
      </c>
      <c r="G41360" t="s">
        <v>284</v>
      </c>
      <c r="H41360" t="s">
        <v>285</v>
      </c>
      <c r="I41360" t="s">
        <v>286</v>
      </c>
      <c r="J41360" s="83">
        <v>45007.722222222219</v>
      </c>
      <c r="K41360" s="83">
        <v>45015.638888888891</v>
      </c>
      <c r="L41360" s="83">
        <v>45015</v>
      </c>
      <c r="M41360" s="83" t="s">
        <v>282</v>
      </c>
      <c r="N41360" s="83" t="s">
        <v>282</v>
      </c>
    </row>
    <row r="41361" spans="1:14" x14ac:dyDescent="0.25">
      <c r="A41361">
        <v>25679298</v>
      </c>
      <c r="B41361">
        <v>276</v>
      </c>
      <c r="C41361" t="s">
        <v>5843</v>
      </c>
      <c r="D41361" t="s">
        <v>281</v>
      </c>
      <c r="E41361">
        <v>10308</v>
      </c>
      <c r="F41361" t="s">
        <v>283</v>
      </c>
      <c r="G41361" t="s">
        <v>434</v>
      </c>
      <c r="H41361" t="s">
        <v>285</v>
      </c>
      <c r="I41361" t="s">
        <v>435</v>
      </c>
      <c r="J41361" s="83">
        <v>45007.722222222219</v>
      </c>
      <c r="K41361" s="83">
        <v>45035.411805555559</v>
      </c>
      <c r="L41361" s="83">
        <v>45034</v>
      </c>
      <c r="M41361" s="83">
        <v>45035.411111111112</v>
      </c>
      <c r="N41361" s="83" t="s">
        <v>282</v>
      </c>
    </row>
    <row r="41362" spans="1:14" x14ac:dyDescent="0.25">
      <c r="A41362">
        <v>25679322</v>
      </c>
      <c r="B41362">
        <v>1098</v>
      </c>
      <c r="C41362" t="s">
        <v>1024</v>
      </c>
      <c r="D41362" t="s">
        <v>281</v>
      </c>
      <c r="E41362">
        <v>10309</v>
      </c>
      <c r="F41362" t="s">
        <v>294</v>
      </c>
      <c r="G41362" t="s">
        <v>530</v>
      </c>
      <c r="H41362" t="s">
        <v>296</v>
      </c>
      <c r="I41362" t="s">
        <v>297</v>
      </c>
      <c r="J41362" s="83">
        <v>45007.722222222219</v>
      </c>
      <c r="K41362" s="83">
        <v>45034.539976851855</v>
      </c>
      <c r="L41362" s="83">
        <v>45034.539224537039</v>
      </c>
      <c r="M41362" s="83">
        <v>45034.539606481485</v>
      </c>
      <c r="N41362" s="83" t="s">
        <v>282</v>
      </c>
    </row>
    <row r="41363" spans="1:14" x14ac:dyDescent="0.25">
      <c r="A41363">
        <v>25679285</v>
      </c>
      <c r="B41363" t="s">
        <v>12567</v>
      </c>
      <c r="C41363" t="s">
        <v>6106</v>
      </c>
      <c r="D41363" t="s">
        <v>301</v>
      </c>
      <c r="E41363">
        <v>11358</v>
      </c>
      <c r="F41363" t="s">
        <v>439</v>
      </c>
      <c r="G41363" t="s">
        <v>1148</v>
      </c>
      <c r="H41363" t="s">
        <v>439</v>
      </c>
      <c r="I41363" t="s">
        <v>1148</v>
      </c>
      <c r="J41363" s="83">
        <v>45007.722222222219</v>
      </c>
      <c r="K41363" s="83">
        <v>45009.529166666667</v>
      </c>
      <c r="L41363" s="83">
        <v>45009</v>
      </c>
      <c r="M41363" s="83" t="s">
        <v>282</v>
      </c>
      <c r="N41363" s="83" t="s">
        <v>282</v>
      </c>
    </row>
    <row r="41364" spans="1:14" x14ac:dyDescent="0.25">
      <c r="A41364">
        <v>25679286</v>
      </c>
      <c r="B41364">
        <v>657</v>
      </c>
      <c r="C41364" t="s">
        <v>12351</v>
      </c>
      <c r="D41364" t="s">
        <v>281</v>
      </c>
      <c r="E41364">
        <v>10310</v>
      </c>
      <c r="F41364" t="s">
        <v>294</v>
      </c>
      <c r="G41364" t="s">
        <v>1329</v>
      </c>
      <c r="H41364" t="s">
        <v>296</v>
      </c>
      <c r="I41364" t="s">
        <v>340</v>
      </c>
      <c r="J41364" s="83">
        <v>45007.722222222219</v>
      </c>
      <c r="K41364" s="83">
        <v>45009.549479166664</v>
      </c>
      <c r="L41364" s="83" t="s">
        <v>282</v>
      </c>
      <c r="M41364" s="83" t="s">
        <v>282</v>
      </c>
      <c r="N41364" s="83" t="s">
        <v>282</v>
      </c>
    </row>
    <row r="41365" spans="1:14" x14ac:dyDescent="0.25">
      <c r="A41365">
        <v>25679290</v>
      </c>
      <c r="B41365">
        <v>3478</v>
      </c>
      <c r="C41365" t="s">
        <v>11347</v>
      </c>
      <c r="D41365" t="s">
        <v>373</v>
      </c>
      <c r="E41365">
        <v>10467</v>
      </c>
      <c r="F41365" t="s">
        <v>294</v>
      </c>
      <c r="G41365" t="s">
        <v>395</v>
      </c>
      <c r="H41365" t="s">
        <v>296</v>
      </c>
      <c r="I41365" t="s">
        <v>340</v>
      </c>
      <c r="J41365" s="83">
        <v>45007.722222222219</v>
      </c>
      <c r="K41365" s="83">
        <v>45008.41909722222</v>
      </c>
      <c r="L41365" s="83">
        <v>45008.419062499997</v>
      </c>
      <c r="M41365" s="83" t="s">
        <v>282</v>
      </c>
      <c r="N41365" s="83" t="s">
        <v>282</v>
      </c>
    </row>
    <row r="41366" spans="1:14" x14ac:dyDescent="0.25">
      <c r="A41366">
        <v>25679530</v>
      </c>
      <c r="B41366" t="s">
        <v>585</v>
      </c>
      <c r="C41366" t="s">
        <v>585</v>
      </c>
      <c r="D41366" t="s">
        <v>293</v>
      </c>
      <c r="E41366" t="s">
        <v>282</v>
      </c>
      <c r="F41366" t="s">
        <v>294</v>
      </c>
      <c r="G41366" t="s">
        <v>2092</v>
      </c>
      <c r="H41366" t="s">
        <v>296</v>
      </c>
      <c r="I41366" t="s">
        <v>340</v>
      </c>
      <c r="J41366" s="83">
        <v>45007.722222222219</v>
      </c>
      <c r="K41366" s="83">
        <v>45023.407638888886</v>
      </c>
      <c r="L41366" s="83" t="s">
        <v>282</v>
      </c>
      <c r="M41366" s="83" t="s">
        <v>282</v>
      </c>
      <c r="N41366" s="83" t="s">
        <v>282</v>
      </c>
    </row>
    <row r="41367" spans="1:14" x14ac:dyDescent="0.25">
      <c r="A41367">
        <v>25679364</v>
      </c>
      <c r="B41367" t="s">
        <v>10207</v>
      </c>
      <c r="C41367" t="s">
        <v>2700</v>
      </c>
      <c r="D41367" t="s">
        <v>301</v>
      </c>
      <c r="E41367">
        <v>11428</v>
      </c>
      <c r="F41367" t="s">
        <v>294</v>
      </c>
      <c r="G41367" t="s">
        <v>407</v>
      </c>
      <c r="H41367" t="s">
        <v>296</v>
      </c>
      <c r="I41367" t="s">
        <v>349</v>
      </c>
      <c r="J41367" s="83">
        <v>45007.722222222219</v>
      </c>
      <c r="K41367" s="83" t="s">
        <v>282</v>
      </c>
      <c r="L41367" s="83" t="s">
        <v>282</v>
      </c>
      <c r="M41367" s="83" t="s">
        <v>282</v>
      </c>
      <c r="N41367" s="83" t="s">
        <v>282</v>
      </c>
    </row>
    <row r="41368" spans="1:14" x14ac:dyDescent="0.25">
      <c r="A41368">
        <v>25679365</v>
      </c>
      <c r="B41368">
        <v>1862</v>
      </c>
      <c r="C41368" t="s">
        <v>1544</v>
      </c>
      <c r="D41368" t="s">
        <v>301</v>
      </c>
      <c r="E41368">
        <v>11385</v>
      </c>
      <c r="F41368" t="s">
        <v>294</v>
      </c>
      <c r="G41368" t="s">
        <v>348</v>
      </c>
      <c r="H41368" t="s">
        <v>296</v>
      </c>
      <c r="I41368" t="s">
        <v>349</v>
      </c>
      <c r="J41368" s="83">
        <v>45007.722222222219</v>
      </c>
      <c r="K41368" s="83">
        <v>45008.477083333331</v>
      </c>
      <c r="L41368" s="83">
        <v>44614.41</v>
      </c>
      <c r="M41368" s="83">
        <v>44614.618333333332</v>
      </c>
      <c r="N41368" s="83">
        <v>44614.618333333332</v>
      </c>
    </row>
    <row r="41369" spans="1:14" x14ac:dyDescent="0.25">
      <c r="A41369">
        <v>25679534</v>
      </c>
      <c r="B41369" t="s">
        <v>15026</v>
      </c>
      <c r="C41369" t="s">
        <v>15027</v>
      </c>
      <c r="D41369" t="s">
        <v>301</v>
      </c>
      <c r="E41369">
        <v>11355</v>
      </c>
      <c r="F41369" t="s">
        <v>294</v>
      </c>
      <c r="G41369" t="s">
        <v>348</v>
      </c>
      <c r="H41369" t="s">
        <v>296</v>
      </c>
      <c r="I41369" t="s">
        <v>349</v>
      </c>
      <c r="J41369" s="83">
        <v>45007.722222222219</v>
      </c>
      <c r="K41369" s="83">
        <v>45012.536805555559</v>
      </c>
      <c r="L41369" s="83" t="s">
        <v>282</v>
      </c>
      <c r="M41369" s="83" t="s">
        <v>282</v>
      </c>
      <c r="N41369" s="83" t="s">
        <v>282</v>
      </c>
    </row>
    <row r="41370" spans="1:14" x14ac:dyDescent="0.25">
      <c r="A41370">
        <v>25679315</v>
      </c>
      <c r="B41370">
        <v>648</v>
      </c>
      <c r="C41370" t="s">
        <v>15028</v>
      </c>
      <c r="D41370" t="s">
        <v>281</v>
      </c>
      <c r="E41370">
        <v>10309</v>
      </c>
      <c r="F41370" t="s">
        <v>283</v>
      </c>
      <c r="G41370" t="s">
        <v>284</v>
      </c>
      <c r="H41370" t="s">
        <v>285</v>
      </c>
      <c r="I41370" t="s">
        <v>286</v>
      </c>
      <c r="J41370" s="83">
        <v>45007.722222222219</v>
      </c>
      <c r="K41370" s="83">
        <v>45009.533333333333</v>
      </c>
      <c r="L41370" s="83">
        <v>44967</v>
      </c>
      <c r="M41370" s="83">
        <v>44970.281944444447</v>
      </c>
      <c r="N41370" s="83" t="s">
        <v>282</v>
      </c>
    </row>
    <row r="41371" spans="1:14" x14ac:dyDescent="0.25">
      <c r="A41371">
        <v>25679327</v>
      </c>
      <c r="B41371" t="s">
        <v>14534</v>
      </c>
      <c r="C41371" t="s">
        <v>7207</v>
      </c>
      <c r="D41371" t="s">
        <v>301</v>
      </c>
      <c r="E41371">
        <v>11363</v>
      </c>
      <c r="F41371" t="s">
        <v>294</v>
      </c>
      <c r="G41371" t="s">
        <v>407</v>
      </c>
      <c r="H41371" t="s">
        <v>296</v>
      </c>
      <c r="I41371" t="s">
        <v>349</v>
      </c>
      <c r="J41371" s="83">
        <v>45007.722222222219</v>
      </c>
      <c r="K41371" s="83">
        <v>45009.386701388888</v>
      </c>
      <c r="L41371" s="83">
        <v>45009.386296296296</v>
      </c>
      <c r="M41371" s="83" t="s">
        <v>282</v>
      </c>
      <c r="N41371" s="83" t="s">
        <v>282</v>
      </c>
    </row>
    <row r="41372" spans="1:14" x14ac:dyDescent="0.25">
      <c r="A41372">
        <v>25679329</v>
      </c>
      <c r="B41372">
        <v>1060</v>
      </c>
      <c r="C41372" t="s">
        <v>1566</v>
      </c>
      <c r="D41372" t="s">
        <v>293</v>
      </c>
      <c r="E41372">
        <v>11228</v>
      </c>
      <c r="F41372" t="s">
        <v>294</v>
      </c>
      <c r="G41372" t="s">
        <v>348</v>
      </c>
      <c r="H41372" t="s">
        <v>296</v>
      </c>
      <c r="I41372" t="s">
        <v>349</v>
      </c>
      <c r="J41372" s="83">
        <v>45007.722222222219</v>
      </c>
      <c r="K41372" s="83">
        <v>45008.382638888892</v>
      </c>
      <c r="L41372" s="83" t="s">
        <v>282</v>
      </c>
      <c r="M41372" s="83" t="s">
        <v>282</v>
      </c>
      <c r="N41372" s="83" t="s">
        <v>282</v>
      </c>
    </row>
    <row r="41373" spans="1:14" x14ac:dyDescent="0.25">
      <c r="A41373">
        <v>25679338</v>
      </c>
      <c r="B41373" t="s">
        <v>15029</v>
      </c>
      <c r="C41373" t="s">
        <v>15030</v>
      </c>
      <c r="D41373" t="s">
        <v>301</v>
      </c>
      <c r="E41373">
        <v>11001</v>
      </c>
      <c r="F41373" t="s">
        <v>317</v>
      </c>
      <c r="G41373" t="s">
        <v>363</v>
      </c>
      <c r="H41373" t="s">
        <v>319</v>
      </c>
      <c r="I41373" t="s">
        <v>364</v>
      </c>
      <c r="J41373" s="83">
        <v>45007.722222222219</v>
      </c>
      <c r="K41373" s="83">
        <v>45014.594444444447</v>
      </c>
      <c r="L41373" s="83" t="s">
        <v>282</v>
      </c>
      <c r="M41373" s="83" t="s">
        <v>282</v>
      </c>
      <c r="N41373" s="83" t="s">
        <v>282</v>
      </c>
    </row>
    <row r="41374" spans="1:14" x14ac:dyDescent="0.25">
      <c r="A41374">
        <v>25679344</v>
      </c>
      <c r="B41374">
        <v>173</v>
      </c>
      <c r="C41374" t="s">
        <v>15031</v>
      </c>
      <c r="D41374" t="s">
        <v>293</v>
      </c>
      <c r="E41374">
        <v>11232</v>
      </c>
      <c r="F41374" t="s">
        <v>439</v>
      </c>
      <c r="G41374" t="s">
        <v>935</v>
      </c>
      <c r="H41374" t="s">
        <v>439</v>
      </c>
      <c r="I41374" t="s">
        <v>936</v>
      </c>
      <c r="J41374" s="83">
        <v>45007.722222222219</v>
      </c>
      <c r="K41374" s="83">
        <v>45012.628472222219</v>
      </c>
      <c r="L41374" s="83" t="s">
        <v>282</v>
      </c>
      <c r="M41374" s="83" t="s">
        <v>282</v>
      </c>
      <c r="N41374" s="83" t="s">
        <v>282</v>
      </c>
    </row>
    <row r="41375" spans="1:14" x14ac:dyDescent="0.25">
      <c r="A41375">
        <v>25679354</v>
      </c>
      <c r="B41375">
        <v>2160</v>
      </c>
      <c r="C41375" t="s">
        <v>3250</v>
      </c>
      <c r="D41375" t="s">
        <v>293</v>
      </c>
      <c r="E41375">
        <v>11229</v>
      </c>
      <c r="F41375" t="s">
        <v>283</v>
      </c>
      <c r="G41375" t="s">
        <v>284</v>
      </c>
      <c r="H41375" t="s">
        <v>285</v>
      </c>
      <c r="I41375" t="s">
        <v>286</v>
      </c>
      <c r="J41375" s="83">
        <v>45007.722222222219</v>
      </c>
      <c r="K41375" s="83">
        <v>45114.350694444445</v>
      </c>
      <c r="L41375" s="83">
        <v>45009.625555555554</v>
      </c>
      <c r="M41375" s="83">
        <v>45009.625694444447</v>
      </c>
      <c r="N41375" s="83">
        <v>45113</v>
      </c>
    </row>
    <row r="41376" spans="1:14" x14ac:dyDescent="0.25">
      <c r="A41376">
        <v>25679359</v>
      </c>
      <c r="B41376" t="s">
        <v>14757</v>
      </c>
      <c r="C41376" t="s">
        <v>2700</v>
      </c>
      <c r="D41376" t="s">
        <v>301</v>
      </c>
      <c r="E41376">
        <v>11428</v>
      </c>
      <c r="F41376" t="s">
        <v>294</v>
      </c>
      <c r="G41376" t="s">
        <v>407</v>
      </c>
      <c r="H41376" t="s">
        <v>296</v>
      </c>
      <c r="I41376" t="s">
        <v>349</v>
      </c>
      <c r="J41376" s="83">
        <v>45007.722222222219</v>
      </c>
      <c r="K41376" s="83" t="s">
        <v>282</v>
      </c>
      <c r="L41376" s="83" t="s">
        <v>282</v>
      </c>
      <c r="M41376" s="83" t="s">
        <v>282</v>
      </c>
      <c r="N41376" s="83" t="s">
        <v>282</v>
      </c>
    </row>
    <row r="41377" spans="1:14" x14ac:dyDescent="0.25">
      <c r="A41377">
        <v>25679552</v>
      </c>
      <c r="B41377">
        <v>320</v>
      </c>
      <c r="C41377" t="s">
        <v>5235</v>
      </c>
      <c r="D41377" t="s">
        <v>293</v>
      </c>
      <c r="E41377">
        <v>11220</v>
      </c>
      <c r="F41377" t="s">
        <v>283</v>
      </c>
      <c r="G41377" t="s">
        <v>284</v>
      </c>
      <c r="H41377" t="s">
        <v>285</v>
      </c>
      <c r="I41377" t="s">
        <v>286</v>
      </c>
      <c r="J41377" s="83">
        <v>45007.722222222219</v>
      </c>
      <c r="K41377" s="83">
        <v>45217.663888888892</v>
      </c>
      <c r="L41377" s="83">
        <v>45008</v>
      </c>
      <c r="M41377" s="83">
        <v>45008.588888888888</v>
      </c>
      <c r="N41377" s="83">
        <v>45217</v>
      </c>
    </row>
    <row r="41378" spans="1:14" x14ac:dyDescent="0.25">
      <c r="A41378">
        <v>25680095</v>
      </c>
      <c r="B41378" t="s">
        <v>8835</v>
      </c>
      <c r="C41378" t="s">
        <v>1041</v>
      </c>
      <c r="D41378" t="s">
        <v>301</v>
      </c>
      <c r="E41378">
        <v>11378</v>
      </c>
      <c r="F41378" t="s">
        <v>294</v>
      </c>
      <c r="G41378" t="s">
        <v>402</v>
      </c>
      <c r="H41378" t="s">
        <v>296</v>
      </c>
      <c r="I41378" t="s">
        <v>403</v>
      </c>
      <c r="J41378" s="83">
        <v>45007.722222222219</v>
      </c>
      <c r="K41378" s="83">
        <v>45078.497789351852</v>
      </c>
      <c r="L41378" s="83" t="s">
        <v>282</v>
      </c>
      <c r="M41378" s="83" t="s">
        <v>282</v>
      </c>
      <c r="N41378" s="83" t="s">
        <v>282</v>
      </c>
    </row>
    <row r="41379" spans="1:14" x14ac:dyDescent="0.25">
      <c r="A41379">
        <v>25680109</v>
      </c>
      <c r="B41379">
        <v>480</v>
      </c>
      <c r="C41379" t="s">
        <v>8566</v>
      </c>
      <c r="D41379" t="s">
        <v>293</v>
      </c>
      <c r="E41379">
        <v>11220</v>
      </c>
      <c r="F41379" t="s">
        <v>283</v>
      </c>
      <c r="G41379" t="s">
        <v>284</v>
      </c>
      <c r="H41379" t="s">
        <v>285</v>
      </c>
      <c r="I41379" t="s">
        <v>286</v>
      </c>
      <c r="J41379" s="83">
        <v>45007.722222222219</v>
      </c>
      <c r="K41379" s="83">
        <v>45265.485717592594</v>
      </c>
      <c r="L41379" s="83">
        <v>45265.485659722224</v>
      </c>
      <c r="M41379" s="83">
        <v>45265.485995370371</v>
      </c>
      <c r="N41379" s="83" t="s">
        <v>282</v>
      </c>
    </row>
    <row r="41380" spans="1:14" x14ac:dyDescent="0.25">
      <c r="A41380">
        <v>25680116</v>
      </c>
      <c r="B41380" t="s">
        <v>6880</v>
      </c>
      <c r="C41380" t="s">
        <v>668</v>
      </c>
      <c r="D41380" t="s">
        <v>301</v>
      </c>
      <c r="E41380">
        <v>11373</v>
      </c>
      <c r="F41380" t="s">
        <v>294</v>
      </c>
      <c r="G41380" t="s">
        <v>295</v>
      </c>
      <c r="H41380" t="s">
        <v>296</v>
      </c>
      <c r="I41380" t="s">
        <v>297</v>
      </c>
      <c r="J41380" s="83">
        <v>45007.722222222219</v>
      </c>
      <c r="K41380" s="83">
        <v>45009.524212962962</v>
      </c>
      <c r="L41380" s="83">
        <v>45009.523958333331</v>
      </c>
      <c r="M41380" s="83" t="s">
        <v>282</v>
      </c>
      <c r="N41380" s="83" t="s">
        <v>282</v>
      </c>
    </row>
    <row r="41381" spans="1:14" x14ac:dyDescent="0.25">
      <c r="A41381">
        <v>25680128</v>
      </c>
      <c r="B41381">
        <v>300</v>
      </c>
      <c r="C41381" t="s">
        <v>5456</v>
      </c>
      <c r="D41381" t="s">
        <v>293</v>
      </c>
      <c r="E41381">
        <v>11201</v>
      </c>
      <c r="F41381" t="s">
        <v>283</v>
      </c>
      <c r="G41381" t="s">
        <v>357</v>
      </c>
      <c r="H41381" t="s">
        <v>296</v>
      </c>
      <c r="I41381" t="s">
        <v>358</v>
      </c>
      <c r="J41381" s="83">
        <v>45007.722222222219</v>
      </c>
      <c r="K41381" s="83">
        <v>45047.384722222225</v>
      </c>
      <c r="L41381" s="83">
        <v>45038.421168981484</v>
      </c>
      <c r="M41381" s="83">
        <v>45038.422222222223</v>
      </c>
      <c r="N41381" s="83">
        <v>45045</v>
      </c>
    </row>
    <row r="41382" spans="1:14" x14ac:dyDescent="0.25">
      <c r="A41382">
        <v>25680133</v>
      </c>
      <c r="B41382">
        <v>375</v>
      </c>
      <c r="C41382" t="s">
        <v>2730</v>
      </c>
      <c r="D41382" t="s">
        <v>281</v>
      </c>
      <c r="E41382">
        <v>10312</v>
      </c>
      <c r="F41382" t="s">
        <v>283</v>
      </c>
      <c r="G41382" t="s">
        <v>284</v>
      </c>
      <c r="H41382" t="s">
        <v>285</v>
      </c>
      <c r="I41382" t="s">
        <v>286</v>
      </c>
      <c r="J41382" s="83">
        <v>45007.722222222219</v>
      </c>
      <c r="K41382" s="83">
        <v>45035.402083333334</v>
      </c>
      <c r="L41382" s="83">
        <v>45034</v>
      </c>
      <c r="M41382" s="83" t="s">
        <v>282</v>
      </c>
      <c r="N41382" s="83" t="s">
        <v>282</v>
      </c>
    </row>
    <row r="41383" spans="1:14" x14ac:dyDescent="0.25">
      <c r="A41383">
        <v>25680130</v>
      </c>
      <c r="B41383" t="s">
        <v>13272</v>
      </c>
      <c r="C41383" t="s">
        <v>304</v>
      </c>
      <c r="D41383" t="s">
        <v>301</v>
      </c>
      <c r="E41383">
        <v>11412</v>
      </c>
      <c r="F41383" t="s">
        <v>294</v>
      </c>
      <c r="G41383" t="s">
        <v>331</v>
      </c>
      <c r="H41383" t="s">
        <v>296</v>
      </c>
      <c r="I41383" t="s">
        <v>297</v>
      </c>
      <c r="J41383" s="83">
        <v>45007.722222222219</v>
      </c>
      <c r="K41383" s="83">
        <v>45008.427777777775</v>
      </c>
      <c r="L41383" s="83" t="s">
        <v>282</v>
      </c>
      <c r="M41383" s="83" t="s">
        <v>282</v>
      </c>
      <c r="N41383" s="83" t="s">
        <v>282</v>
      </c>
    </row>
    <row r="41384" spans="1:14" x14ac:dyDescent="0.25">
      <c r="A41384">
        <v>25680144</v>
      </c>
      <c r="B41384" t="s">
        <v>15032</v>
      </c>
      <c r="C41384" t="s">
        <v>677</v>
      </c>
      <c r="D41384" t="s">
        <v>301</v>
      </c>
      <c r="E41384">
        <v>11427</v>
      </c>
      <c r="F41384" t="s">
        <v>294</v>
      </c>
      <c r="G41384" t="s">
        <v>295</v>
      </c>
      <c r="H41384" t="s">
        <v>296</v>
      </c>
      <c r="I41384" t="s">
        <v>297</v>
      </c>
      <c r="J41384" s="83">
        <v>45007.722222222219</v>
      </c>
      <c r="K41384" s="83">
        <v>45008.394467592596</v>
      </c>
      <c r="L41384" s="83">
        <v>45008.394270833334</v>
      </c>
      <c r="M41384" s="83" t="s">
        <v>282</v>
      </c>
      <c r="N41384" s="83" t="s">
        <v>282</v>
      </c>
    </row>
    <row r="41385" spans="1:14" x14ac:dyDescent="0.25">
      <c r="A41385">
        <v>25680145</v>
      </c>
      <c r="B41385">
        <v>6238</v>
      </c>
      <c r="C41385" t="s">
        <v>6385</v>
      </c>
      <c r="D41385" t="s">
        <v>301</v>
      </c>
      <c r="E41385">
        <v>11379</v>
      </c>
      <c r="F41385" t="s">
        <v>317</v>
      </c>
      <c r="G41385" t="s">
        <v>548</v>
      </c>
      <c r="H41385" t="s">
        <v>319</v>
      </c>
      <c r="I41385" t="s">
        <v>548</v>
      </c>
      <c r="J41385" s="83">
        <v>45007.722222222219</v>
      </c>
      <c r="K41385" s="83" t="s">
        <v>282</v>
      </c>
      <c r="L41385" s="83" t="s">
        <v>282</v>
      </c>
      <c r="M41385" s="83" t="s">
        <v>282</v>
      </c>
      <c r="N41385" s="83" t="s">
        <v>282</v>
      </c>
    </row>
    <row r="41386" spans="1:14" x14ac:dyDescent="0.25">
      <c r="A41386">
        <v>25680155</v>
      </c>
      <c r="B41386" t="s">
        <v>7103</v>
      </c>
      <c r="C41386" t="s">
        <v>8058</v>
      </c>
      <c r="D41386" t="s">
        <v>301</v>
      </c>
      <c r="E41386">
        <v>11375</v>
      </c>
      <c r="F41386" t="s">
        <v>283</v>
      </c>
      <c r="G41386" t="s">
        <v>284</v>
      </c>
      <c r="H41386" t="s">
        <v>285</v>
      </c>
      <c r="I41386" t="s">
        <v>286</v>
      </c>
      <c r="J41386" s="83">
        <v>45007.722222222219</v>
      </c>
      <c r="K41386" s="83">
        <v>45013.584722222222</v>
      </c>
      <c r="L41386" s="83">
        <v>45009.401458333334</v>
      </c>
      <c r="M41386" s="83">
        <v>45009.402083333334</v>
      </c>
      <c r="N41386" s="83">
        <v>45013</v>
      </c>
    </row>
    <row r="41387" spans="1:14" x14ac:dyDescent="0.25">
      <c r="A41387">
        <v>25680160</v>
      </c>
      <c r="B41387">
        <v>51</v>
      </c>
      <c r="C41387" t="s">
        <v>15033</v>
      </c>
      <c r="D41387" t="s">
        <v>281</v>
      </c>
      <c r="E41387">
        <v>10305</v>
      </c>
      <c r="F41387" t="s">
        <v>294</v>
      </c>
      <c r="G41387" t="s">
        <v>402</v>
      </c>
      <c r="H41387" t="s">
        <v>296</v>
      </c>
      <c r="I41387" t="s">
        <v>403</v>
      </c>
      <c r="J41387" s="83">
        <v>45007.722222222219</v>
      </c>
      <c r="K41387" s="83">
        <v>45009.479861111111</v>
      </c>
      <c r="L41387" s="83" t="s">
        <v>282</v>
      </c>
      <c r="M41387" s="83" t="s">
        <v>282</v>
      </c>
      <c r="N41387" s="83" t="s">
        <v>282</v>
      </c>
    </row>
    <row r="41388" spans="1:14" x14ac:dyDescent="0.25">
      <c r="A41388">
        <v>25680169</v>
      </c>
      <c r="B41388">
        <v>56</v>
      </c>
      <c r="C41388" t="s">
        <v>9578</v>
      </c>
      <c r="D41388" t="s">
        <v>281</v>
      </c>
      <c r="E41388">
        <v>10312</v>
      </c>
      <c r="F41388" t="s">
        <v>283</v>
      </c>
      <c r="G41388" t="s">
        <v>284</v>
      </c>
      <c r="H41388" t="s">
        <v>285</v>
      </c>
      <c r="I41388" t="s">
        <v>286</v>
      </c>
      <c r="J41388" s="83">
        <v>45007.722222222219</v>
      </c>
      <c r="K41388" s="83">
        <v>45065.369293981479</v>
      </c>
      <c r="L41388" s="83">
        <v>45040.607349537036</v>
      </c>
      <c r="M41388" s="83">
        <v>45040.607731481483</v>
      </c>
      <c r="N41388" s="83">
        <v>45065</v>
      </c>
    </row>
    <row r="41389" spans="1:14" x14ac:dyDescent="0.25">
      <c r="A41389">
        <v>25680171</v>
      </c>
      <c r="B41389" t="s">
        <v>2278</v>
      </c>
      <c r="C41389" t="s">
        <v>2278</v>
      </c>
      <c r="D41389" t="s">
        <v>373</v>
      </c>
      <c r="E41389" t="s">
        <v>282</v>
      </c>
      <c r="F41389" t="s">
        <v>439</v>
      </c>
      <c r="G41389" t="s">
        <v>874</v>
      </c>
      <c r="H41389" t="s">
        <v>439</v>
      </c>
      <c r="I41389" t="s">
        <v>874</v>
      </c>
      <c r="J41389" s="83">
        <v>45007.722222222219</v>
      </c>
      <c r="K41389" s="83">
        <v>45009.534212962964</v>
      </c>
      <c r="L41389" s="83">
        <v>45009.53334490741</v>
      </c>
      <c r="M41389" s="83" t="s">
        <v>282</v>
      </c>
      <c r="N41389" s="83" t="s">
        <v>282</v>
      </c>
    </row>
    <row r="41390" spans="1:14" x14ac:dyDescent="0.25">
      <c r="A41390">
        <v>25680188</v>
      </c>
      <c r="B41390" t="s">
        <v>14505</v>
      </c>
      <c r="C41390" t="s">
        <v>3412</v>
      </c>
      <c r="D41390" t="s">
        <v>301</v>
      </c>
      <c r="E41390">
        <v>11370</v>
      </c>
      <c r="F41390" t="s">
        <v>294</v>
      </c>
      <c r="G41390" t="s">
        <v>402</v>
      </c>
      <c r="H41390" t="s">
        <v>296</v>
      </c>
      <c r="I41390" t="s">
        <v>403</v>
      </c>
      <c r="J41390" s="83">
        <v>45007.722222222219</v>
      </c>
      <c r="K41390" s="83">
        <v>45008.423680555556</v>
      </c>
      <c r="L41390" s="83" t="s">
        <v>282</v>
      </c>
      <c r="M41390" s="83" t="s">
        <v>282</v>
      </c>
      <c r="N41390" s="83" t="s">
        <v>282</v>
      </c>
    </row>
    <row r="41391" spans="1:14" x14ac:dyDescent="0.25">
      <c r="A41391">
        <v>25680194</v>
      </c>
      <c r="B41391">
        <v>7616</v>
      </c>
      <c r="C41391" t="s">
        <v>3970</v>
      </c>
      <c r="D41391" t="s">
        <v>293</v>
      </c>
      <c r="E41391">
        <v>11209</v>
      </c>
      <c r="F41391" t="s">
        <v>439</v>
      </c>
      <c r="G41391" t="s">
        <v>935</v>
      </c>
      <c r="H41391" t="s">
        <v>439</v>
      </c>
      <c r="I41391" t="s">
        <v>936</v>
      </c>
      <c r="J41391" s="83">
        <v>45007.722222222219</v>
      </c>
      <c r="K41391" s="83">
        <v>45012.65347222222</v>
      </c>
      <c r="L41391" s="83" t="s">
        <v>282</v>
      </c>
      <c r="M41391" s="83" t="s">
        <v>282</v>
      </c>
      <c r="N41391" s="83" t="s">
        <v>282</v>
      </c>
    </row>
    <row r="41392" spans="1:14" x14ac:dyDescent="0.25">
      <c r="A41392">
        <v>25680215</v>
      </c>
      <c r="B41392" t="s">
        <v>3641</v>
      </c>
      <c r="C41392" t="s">
        <v>6385</v>
      </c>
      <c r="D41392" t="s">
        <v>301</v>
      </c>
      <c r="E41392">
        <v>11372</v>
      </c>
      <c r="F41392" t="s">
        <v>294</v>
      </c>
      <c r="G41392" t="s">
        <v>602</v>
      </c>
      <c r="H41392" t="s">
        <v>296</v>
      </c>
      <c r="I41392" t="s">
        <v>403</v>
      </c>
      <c r="J41392" s="83">
        <v>45007.722222222219</v>
      </c>
      <c r="K41392" s="83">
        <v>45014.570081018515</v>
      </c>
      <c r="L41392" s="83">
        <v>45009.588368055556</v>
      </c>
      <c r="M41392" s="83">
        <v>45009.590879629628</v>
      </c>
      <c r="N41392" s="83" t="s">
        <v>282</v>
      </c>
    </row>
    <row r="41393" spans="1:14" x14ac:dyDescent="0.25">
      <c r="A41393">
        <v>25680218</v>
      </c>
      <c r="B41393">
        <v>121</v>
      </c>
      <c r="C41393" t="s">
        <v>9933</v>
      </c>
      <c r="D41393" t="s">
        <v>281</v>
      </c>
      <c r="E41393">
        <v>10305</v>
      </c>
      <c r="F41393" t="s">
        <v>283</v>
      </c>
      <c r="G41393" t="s">
        <v>284</v>
      </c>
      <c r="H41393" t="s">
        <v>285</v>
      </c>
      <c r="I41393" t="s">
        <v>286</v>
      </c>
      <c r="J41393" s="83">
        <v>45007.722222222219</v>
      </c>
      <c r="K41393" s="83">
        <v>45009.436111111114</v>
      </c>
      <c r="L41393" s="83">
        <v>44789.628738425927</v>
      </c>
      <c r="M41393" s="83">
        <v>44789.628472222219</v>
      </c>
      <c r="N41393" s="83">
        <v>45251</v>
      </c>
    </row>
    <row r="41394" spans="1:14" x14ac:dyDescent="0.25">
      <c r="A41394">
        <v>25680219</v>
      </c>
      <c r="B41394" t="s">
        <v>15035</v>
      </c>
      <c r="C41394" t="s">
        <v>15036</v>
      </c>
      <c r="D41394" t="s">
        <v>301</v>
      </c>
      <c r="E41394">
        <v>11419</v>
      </c>
      <c r="F41394" t="s">
        <v>283</v>
      </c>
      <c r="G41394" t="s">
        <v>284</v>
      </c>
      <c r="H41394" t="s">
        <v>285</v>
      </c>
      <c r="I41394" t="s">
        <v>286</v>
      </c>
      <c r="J41394" s="83">
        <v>45007.722222222219</v>
      </c>
      <c r="K41394" s="83">
        <v>45015.543749999997</v>
      </c>
      <c r="L41394" s="83">
        <v>45012</v>
      </c>
      <c r="M41394" s="83">
        <v>45012.395833333336</v>
      </c>
      <c r="N41394" s="83">
        <v>45015</v>
      </c>
    </row>
    <row r="41395" spans="1:14" x14ac:dyDescent="0.25">
      <c r="A41395">
        <v>25680191</v>
      </c>
      <c r="B41395" t="s">
        <v>15037</v>
      </c>
      <c r="C41395" t="s">
        <v>4924</v>
      </c>
      <c r="D41395" t="s">
        <v>301</v>
      </c>
      <c r="E41395">
        <v>11434</v>
      </c>
      <c r="F41395" t="s">
        <v>283</v>
      </c>
      <c r="G41395" t="s">
        <v>284</v>
      </c>
      <c r="H41395" t="s">
        <v>285</v>
      </c>
      <c r="I41395" t="s">
        <v>286</v>
      </c>
      <c r="J41395" s="83">
        <v>45007.722222222219</v>
      </c>
      <c r="K41395" s="83">
        <v>45012.57916666667</v>
      </c>
      <c r="L41395" s="83">
        <v>45008</v>
      </c>
      <c r="M41395" s="83">
        <v>45008.458333333336</v>
      </c>
      <c r="N41395" s="83">
        <v>45012</v>
      </c>
    </row>
    <row r="41396" spans="1:14" x14ac:dyDescent="0.25">
      <c r="A41396">
        <v>25680222</v>
      </c>
      <c r="B41396">
        <v>6418</v>
      </c>
      <c r="C41396" t="s">
        <v>15038</v>
      </c>
      <c r="D41396" t="s">
        <v>301</v>
      </c>
      <c r="E41396">
        <v>11365</v>
      </c>
      <c r="F41396" t="s">
        <v>294</v>
      </c>
      <c r="G41396" t="s">
        <v>865</v>
      </c>
      <c r="H41396" t="s">
        <v>296</v>
      </c>
      <c r="I41396" t="s">
        <v>297</v>
      </c>
      <c r="J41396" s="83">
        <v>45007.722222222219</v>
      </c>
      <c r="K41396" s="83">
        <v>45008.36409722222</v>
      </c>
      <c r="L41396" s="83" t="s">
        <v>282</v>
      </c>
      <c r="M41396" s="83" t="s">
        <v>282</v>
      </c>
      <c r="N41396" s="83" t="s">
        <v>282</v>
      </c>
    </row>
    <row r="41397" spans="1:14" x14ac:dyDescent="0.25">
      <c r="A41397">
        <v>25680227</v>
      </c>
      <c r="B41397" s="2">
        <v>45433</v>
      </c>
      <c r="C41397" t="s">
        <v>4624</v>
      </c>
      <c r="D41397" t="s">
        <v>301</v>
      </c>
      <c r="E41397">
        <v>11356</v>
      </c>
      <c r="F41397" t="s">
        <v>294</v>
      </c>
      <c r="G41397" t="s">
        <v>402</v>
      </c>
      <c r="H41397" t="s">
        <v>296</v>
      </c>
      <c r="I41397" t="s">
        <v>403</v>
      </c>
      <c r="J41397" s="83">
        <v>45007.722222222219</v>
      </c>
      <c r="K41397" s="83">
        <v>45012.436111111114</v>
      </c>
      <c r="L41397" s="83">
        <v>45012</v>
      </c>
      <c r="M41397" s="83" t="s">
        <v>282</v>
      </c>
      <c r="N41397" s="83" t="s">
        <v>282</v>
      </c>
    </row>
    <row r="41398" spans="1:14" x14ac:dyDescent="0.25">
      <c r="A41398">
        <v>25680228</v>
      </c>
      <c r="B41398">
        <v>54</v>
      </c>
      <c r="C41398" t="s">
        <v>15039</v>
      </c>
      <c r="D41398" t="s">
        <v>293</v>
      </c>
      <c r="E41398">
        <v>11201</v>
      </c>
      <c r="F41398" t="s">
        <v>439</v>
      </c>
      <c r="G41398" t="s">
        <v>459</v>
      </c>
      <c r="H41398" t="s">
        <v>439</v>
      </c>
      <c r="I41398" t="s">
        <v>459</v>
      </c>
      <c r="J41398" s="83">
        <v>45007.722222222219</v>
      </c>
      <c r="K41398" s="83">
        <v>45043.426388888889</v>
      </c>
      <c r="L41398" s="83" t="s">
        <v>282</v>
      </c>
      <c r="M41398" s="83" t="s">
        <v>282</v>
      </c>
      <c r="N41398" s="83" t="s">
        <v>282</v>
      </c>
    </row>
    <row r="41399" spans="1:14" x14ac:dyDescent="0.25">
      <c r="A41399">
        <v>25680229</v>
      </c>
      <c r="B41399" t="s">
        <v>9116</v>
      </c>
      <c r="C41399" t="s">
        <v>5253</v>
      </c>
      <c r="D41399" t="s">
        <v>301</v>
      </c>
      <c r="E41399">
        <v>11375</v>
      </c>
      <c r="F41399" t="s">
        <v>317</v>
      </c>
      <c r="G41399" t="s">
        <v>363</v>
      </c>
      <c r="H41399" t="s">
        <v>319</v>
      </c>
      <c r="I41399" t="s">
        <v>364</v>
      </c>
      <c r="J41399" s="83">
        <v>45007.722222222219</v>
      </c>
      <c r="K41399" s="83" t="s">
        <v>282</v>
      </c>
      <c r="L41399" s="83" t="s">
        <v>282</v>
      </c>
      <c r="M41399" s="83" t="s">
        <v>282</v>
      </c>
      <c r="N41399" s="83" t="s">
        <v>282</v>
      </c>
    </row>
    <row r="41400" spans="1:14" x14ac:dyDescent="0.25">
      <c r="A41400">
        <v>25680230</v>
      </c>
      <c r="B41400">
        <v>120</v>
      </c>
      <c r="C41400" t="s">
        <v>14099</v>
      </c>
      <c r="D41400" t="s">
        <v>301</v>
      </c>
      <c r="E41400">
        <v>11415</v>
      </c>
      <c r="F41400" t="s">
        <v>283</v>
      </c>
      <c r="G41400" t="s">
        <v>357</v>
      </c>
      <c r="H41400" t="s">
        <v>296</v>
      </c>
      <c r="I41400" t="s">
        <v>358</v>
      </c>
      <c r="J41400" s="83">
        <v>45007.722222222219</v>
      </c>
      <c r="K41400" s="83">
        <v>45012.372916666667</v>
      </c>
      <c r="L41400" s="83">
        <v>45012</v>
      </c>
      <c r="M41400" s="83" t="s">
        <v>282</v>
      </c>
      <c r="N41400" s="83" t="s">
        <v>282</v>
      </c>
    </row>
    <row r="41401" spans="1:14" x14ac:dyDescent="0.25">
      <c r="A41401">
        <v>25680235</v>
      </c>
      <c r="B41401">
        <v>896</v>
      </c>
      <c r="C41401" t="s">
        <v>437</v>
      </c>
      <c r="D41401" t="s">
        <v>281</v>
      </c>
      <c r="E41401">
        <v>10309</v>
      </c>
      <c r="F41401" t="s">
        <v>294</v>
      </c>
      <c r="G41401" t="s">
        <v>407</v>
      </c>
      <c r="H41401" t="s">
        <v>296</v>
      </c>
      <c r="I41401" t="s">
        <v>349</v>
      </c>
      <c r="J41401" s="83">
        <v>45007.722222222219</v>
      </c>
      <c r="K41401" s="83">
        <v>45100.456944444442</v>
      </c>
      <c r="L41401" s="83">
        <v>44496.413645833331</v>
      </c>
      <c r="M41401" s="83">
        <v>44496.414039351854</v>
      </c>
      <c r="N41401" s="83">
        <v>45217.083333333336</v>
      </c>
    </row>
    <row r="41402" spans="1:14" x14ac:dyDescent="0.25">
      <c r="A41402">
        <v>25680273</v>
      </c>
      <c r="B41402">
        <v>4926</v>
      </c>
      <c r="C41402" t="s">
        <v>991</v>
      </c>
      <c r="D41402" t="s">
        <v>301</v>
      </c>
      <c r="E41402">
        <v>11365</v>
      </c>
      <c r="F41402" t="s">
        <v>283</v>
      </c>
      <c r="G41402" t="s">
        <v>481</v>
      </c>
      <c r="H41402" t="s">
        <v>296</v>
      </c>
      <c r="I41402" t="s">
        <v>358</v>
      </c>
      <c r="J41402" s="83">
        <v>45007.722222222219</v>
      </c>
      <c r="K41402" s="83">
        <v>45008.570833333331</v>
      </c>
      <c r="L41402" s="83">
        <v>45008</v>
      </c>
      <c r="M41402" s="83" t="s">
        <v>282</v>
      </c>
      <c r="N41402" s="83" t="s">
        <v>282</v>
      </c>
    </row>
    <row r="41403" spans="1:14" x14ac:dyDescent="0.25">
      <c r="A41403">
        <v>25680281</v>
      </c>
      <c r="B41403">
        <v>1973</v>
      </c>
      <c r="C41403" t="s">
        <v>5498</v>
      </c>
      <c r="D41403" t="s">
        <v>293</v>
      </c>
      <c r="E41403">
        <v>11234</v>
      </c>
      <c r="F41403" t="s">
        <v>283</v>
      </c>
      <c r="G41403" t="s">
        <v>284</v>
      </c>
      <c r="H41403" t="s">
        <v>285</v>
      </c>
      <c r="I41403" t="s">
        <v>286</v>
      </c>
      <c r="J41403" s="83">
        <v>45007.722222222219</v>
      </c>
      <c r="K41403" s="83">
        <v>45163.467361111114</v>
      </c>
      <c r="L41403" s="83">
        <v>44901.530706018515</v>
      </c>
      <c r="M41403" s="83">
        <v>44901.53125</v>
      </c>
      <c r="N41403" s="83">
        <v>45162</v>
      </c>
    </row>
    <row r="41404" spans="1:14" x14ac:dyDescent="0.25">
      <c r="A41404">
        <v>25680288</v>
      </c>
      <c r="B41404" t="s">
        <v>4233</v>
      </c>
      <c r="C41404" t="s">
        <v>6982</v>
      </c>
      <c r="D41404" t="s">
        <v>301</v>
      </c>
      <c r="E41404">
        <v>11372</v>
      </c>
      <c r="F41404" t="s">
        <v>283</v>
      </c>
      <c r="G41404" t="s">
        <v>434</v>
      </c>
      <c r="H41404" t="s">
        <v>285</v>
      </c>
      <c r="I41404" t="s">
        <v>435</v>
      </c>
      <c r="J41404" s="83">
        <v>45007.722222222219</v>
      </c>
      <c r="K41404" s="83">
        <v>45009.603518518517</v>
      </c>
      <c r="L41404" s="83">
        <v>45009.603275462963</v>
      </c>
      <c r="M41404" s="83" t="s">
        <v>282</v>
      </c>
      <c r="N41404" s="83" t="s">
        <v>282</v>
      </c>
    </row>
    <row r="41405" spans="1:14" x14ac:dyDescent="0.25">
      <c r="A41405">
        <v>25680294</v>
      </c>
      <c r="B41405" t="s">
        <v>4750</v>
      </c>
      <c r="C41405" t="s">
        <v>6385</v>
      </c>
      <c r="D41405" t="s">
        <v>301</v>
      </c>
      <c r="E41405">
        <v>11372</v>
      </c>
      <c r="F41405" t="s">
        <v>294</v>
      </c>
      <c r="G41405" t="s">
        <v>407</v>
      </c>
      <c r="H41405" t="s">
        <v>296</v>
      </c>
      <c r="I41405" t="s">
        <v>349</v>
      </c>
      <c r="J41405" s="83">
        <v>45007.722222222219</v>
      </c>
      <c r="K41405" s="83" t="s">
        <v>282</v>
      </c>
      <c r="L41405" s="83" t="s">
        <v>282</v>
      </c>
      <c r="M41405" s="83" t="s">
        <v>282</v>
      </c>
      <c r="N41405" s="83" t="s">
        <v>282</v>
      </c>
    </row>
    <row r="41406" spans="1:14" x14ac:dyDescent="0.25">
      <c r="A41406">
        <v>25680300</v>
      </c>
      <c r="B41406" t="s">
        <v>3141</v>
      </c>
      <c r="C41406" t="s">
        <v>15042</v>
      </c>
      <c r="D41406" t="s">
        <v>301</v>
      </c>
      <c r="E41406">
        <v>11420</v>
      </c>
      <c r="F41406" t="s">
        <v>294</v>
      </c>
      <c r="G41406" t="s">
        <v>530</v>
      </c>
      <c r="H41406" t="s">
        <v>296</v>
      </c>
      <c r="I41406" t="s">
        <v>297</v>
      </c>
      <c r="J41406" s="83">
        <v>45007.722222222219</v>
      </c>
      <c r="K41406" s="83">
        <v>45009.6094212963</v>
      </c>
      <c r="L41406" s="83">
        <v>45009.609282407408</v>
      </c>
      <c r="M41406" s="83" t="s">
        <v>282</v>
      </c>
      <c r="N41406" s="83" t="s">
        <v>282</v>
      </c>
    </row>
    <row r="41407" spans="1:14" x14ac:dyDescent="0.25">
      <c r="A41407">
        <v>25680305</v>
      </c>
      <c r="B41407" t="s">
        <v>15043</v>
      </c>
      <c r="C41407" t="s">
        <v>6725</v>
      </c>
      <c r="D41407" t="s">
        <v>301</v>
      </c>
      <c r="E41407">
        <v>11413</v>
      </c>
      <c r="F41407" t="s">
        <v>317</v>
      </c>
      <c r="G41407" t="s">
        <v>363</v>
      </c>
      <c r="H41407" t="s">
        <v>319</v>
      </c>
      <c r="I41407" t="s">
        <v>364</v>
      </c>
      <c r="J41407" s="83">
        <v>45007.722222222219</v>
      </c>
      <c r="K41407" s="83" t="s">
        <v>282</v>
      </c>
      <c r="L41407" s="83" t="s">
        <v>282</v>
      </c>
      <c r="M41407" s="83" t="s">
        <v>282</v>
      </c>
      <c r="N41407" s="83" t="s">
        <v>282</v>
      </c>
    </row>
    <row r="41408" spans="1:14" x14ac:dyDescent="0.25">
      <c r="A41408">
        <v>25680306</v>
      </c>
      <c r="B41408">
        <v>202</v>
      </c>
      <c r="C41408" t="s">
        <v>10661</v>
      </c>
      <c r="D41408" t="s">
        <v>293</v>
      </c>
      <c r="E41408">
        <v>11220</v>
      </c>
      <c r="F41408" t="s">
        <v>439</v>
      </c>
      <c r="G41408" t="s">
        <v>1148</v>
      </c>
      <c r="H41408" t="s">
        <v>439</v>
      </c>
      <c r="I41408" t="s">
        <v>1148</v>
      </c>
      <c r="J41408" s="83">
        <v>45007.722222222219</v>
      </c>
      <c r="K41408" s="83" t="s">
        <v>282</v>
      </c>
      <c r="L41408" s="83">
        <v>44972</v>
      </c>
      <c r="M41408" s="83" t="s">
        <v>282</v>
      </c>
      <c r="N41408" s="83" t="s">
        <v>282</v>
      </c>
    </row>
    <row r="41409" spans="1:14" x14ac:dyDescent="0.25">
      <c r="A41409">
        <v>25680310</v>
      </c>
      <c r="B41409" t="s">
        <v>15044</v>
      </c>
      <c r="C41409" t="s">
        <v>1745</v>
      </c>
      <c r="D41409" t="s">
        <v>301</v>
      </c>
      <c r="E41409">
        <v>11374</v>
      </c>
      <c r="F41409" t="s">
        <v>294</v>
      </c>
      <c r="G41409" t="s">
        <v>348</v>
      </c>
      <c r="H41409" t="s">
        <v>296</v>
      </c>
      <c r="I41409" t="s">
        <v>349</v>
      </c>
      <c r="J41409" s="83">
        <v>45007.722222222219</v>
      </c>
      <c r="K41409" s="83">
        <v>45008.336805555555</v>
      </c>
      <c r="L41409" s="83" t="s">
        <v>282</v>
      </c>
      <c r="M41409" s="83" t="s">
        <v>282</v>
      </c>
      <c r="N41409" s="83" t="s">
        <v>282</v>
      </c>
    </row>
    <row r="41410" spans="1:14" x14ac:dyDescent="0.25">
      <c r="A41410">
        <v>25680317</v>
      </c>
      <c r="B41410">
        <v>600</v>
      </c>
      <c r="C41410" t="s">
        <v>15045</v>
      </c>
      <c r="D41410" t="s">
        <v>289</v>
      </c>
      <c r="E41410">
        <v>10025</v>
      </c>
      <c r="F41410" t="s">
        <v>283</v>
      </c>
      <c r="G41410" t="s">
        <v>284</v>
      </c>
      <c r="H41410" t="s">
        <v>285</v>
      </c>
      <c r="I41410" t="s">
        <v>286</v>
      </c>
      <c r="J41410" s="83">
        <v>45007.722222222219</v>
      </c>
      <c r="K41410" s="83">
        <v>45203.597916666666</v>
      </c>
      <c r="L41410" s="83">
        <v>45202</v>
      </c>
      <c r="M41410" s="83" t="s">
        <v>282</v>
      </c>
      <c r="N41410" s="83" t="s">
        <v>282</v>
      </c>
    </row>
    <row r="41411" spans="1:14" x14ac:dyDescent="0.25">
      <c r="A41411">
        <v>25680318</v>
      </c>
      <c r="B41411" t="s">
        <v>14634</v>
      </c>
      <c r="C41411" t="s">
        <v>620</v>
      </c>
      <c r="D41411" t="s">
        <v>301</v>
      </c>
      <c r="E41411">
        <v>11361</v>
      </c>
      <c r="F41411" t="s">
        <v>294</v>
      </c>
      <c r="G41411" t="s">
        <v>402</v>
      </c>
      <c r="H41411" t="s">
        <v>296</v>
      </c>
      <c r="I41411" t="s">
        <v>403</v>
      </c>
      <c r="J41411" s="83">
        <v>45007.722222222219</v>
      </c>
      <c r="K41411" s="83">
        <v>45008.409722222219</v>
      </c>
      <c r="L41411" s="83">
        <v>45008</v>
      </c>
      <c r="M41411" s="83" t="s">
        <v>282</v>
      </c>
      <c r="N41411" s="83" t="s">
        <v>282</v>
      </c>
    </row>
    <row r="41412" spans="1:14" x14ac:dyDescent="0.25">
      <c r="A41412">
        <v>25680333</v>
      </c>
      <c r="B41412">
        <v>138</v>
      </c>
      <c r="C41412" t="s">
        <v>3824</v>
      </c>
      <c r="D41412" t="s">
        <v>293</v>
      </c>
      <c r="E41412">
        <v>11201</v>
      </c>
      <c r="F41412" t="s">
        <v>439</v>
      </c>
      <c r="G41412" t="s">
        <v>459</v>
      </c>
      <c r="H41412" t="s">
        <v>439</v>
      </c>
      <c r="I41412" t="s">
        <v>459</v>
      </c>
      <c r="J41412" s="83">
        <v>45007.722222222219</v>
      </c>
      <c r="K41412" s="83">
        <v>45058.338194444441</v>
      </c>
      <c r="L41412" s="83">
        <v>45013.407835648148</v>
      </c>
      <c r="M41412" s="83" t="s">
        <v>282</v>
      </c>
      <c r="N41412" s="83" t="s">
        <v>282</v>
      </c>
    </row>
    <row r="41413" spans="1:14" x14ac:dyDescent="0.25">
      <c r="A41413">
        <v>25680334</v>
      </c>
      <c r="B41413">
        <v>2620</v>
      </c>
      <c r="C41413" t="s">
        <v>543</v>
      </c>
      <c r="D41413" t="s">
        <v>293</v>
      </c>
      <c r="E41413">
        <v>11210</v>
      </c>
      <c r="F41413" t="s">
        <v>294</v>
      </c>
      <c r="G41413" t="s">
        <v>865</v>
      </c>
      <c r="H41413" t="s">
        <v>296</v>
      </c>
      <c r="I41413" t="s">
        <v>297</v>
      </c>
      <c r="J41413" s="83">
        <v>45007.722222222219</v>
      </c>
      <c r="K41413" s="83">
        <v>45008.501597222225</v>
      </c>
      <c r="L41413" s="83">
        <v>45008.500590277778</v>
      </c>
      <c r="M41413" s="83" t="s">
        <v>282</v>
      </c>
      <c r="N41413" s="83" t="s">
        <v>282</v>
      </c>
    </row>
    <row r="41414" spans="1:14" x14ac:dyDescent="0.25">
      <c r="A41414">
        <v>25680347</v>
      </c>
      <c r="B41414">
        <v>15</v>
      </c>
      <c r="C41414" t="s">
        <v>2213</v>
      </c>
      <c r="D41414" t="s">
        <v>289</v>
      </c>
      <c r="E41414">
        <v>10002</v>
      </c>
      <c r="F41414" t="s">
        <v>283</v>
      </c>
      <c r="G41414" t="s">
        <v>284</v>
      </c>
      <c r="H41414" t="s">
        <v>285</v>
      </c>
      <c r="I41414" t="s">
        <v>286</v>
      </c>
      <c r="J41414" s="83">
        <v>45007.722222222219</v>
      </c>
      <c r="K41414" s="83">
        <v>45124.556944444441</v>
      </c>
      <c r="L41414" s="83">
        <v>45104.547824074078</v>
      </c>
      <c r="M41414" s="83">
        <v>45104.54791666667</v>
      </c>
      <c r="N41414" s="83">
        <v>45124</v>
      </c>
    </row>
    <row r="41415" spans="1:14" x14ac:dyDescent="0.25">
      <c r="A41415">
        <v>25680348</v>
      </c>
      <c r="B41415">
        <v>6736</v>
      </c>
      <c r="C41415" t="s">
        <v>3875</v>
      </c>
      <c r="D41415" t="s">
        <v>301</v>
      </c>
      <c r="E41415">
        <v>11375</v>
      </c>
      <c r="F41415" t="s">
        <v>317</v>
      </c>
      <c r="G41415" t="s">
        <v>429</v>
      </c>
      <c r="H41415" t="s">
        <v>319</v>
      </c>
      <c r="I41415" t="s">
        <v>430</v>
      </c>
      <c r="J41415" s="83">
        <v>45007.722222222219</v>
      </c>
      <c r="K41415" s="83">
        <v>45009.395833333336</v>
      </c>
      <c r="L41415" s="83" t="s">
        <v>282</v>
      </c>
      <c r="M41415" s="83" t="s">
        <v>282</v>
      </c>
      <c r="N41415" s="83" t="s">
        <v>282</v>
      </c>
    </row>
    <row r="41416" spans="1:14" x14ac:dyDescent="0.25">
      <c r="A41416">
        <v>25680345</v>
      </c>
      <c r="B41416">
        <v>121</v>
      </c>
      <c r="C41416" t="s">
        <v>14906</v>
      </c>
      <c r="D41416" t="s">
        <v>289</v>
      </c>
      <c r="E41416">
        <v>10002</v>
      </c>
      <c r="F41416" t="s">
        <v>283</v>
      </c>
      <c r="G41416" t="s">
        <v>434</v>
      </c>
      <c r="H41416" t="s">
        <v>285</v>
      </c>
      <c r="I41416" t="s">
        <v>435</v>
      </c>
      <c r="J41416" s="83">
        <v>45007.722222222219</v>
      </c>
      <c r="K41416" s="83">
        <v>45272.623611111114</v>
      </c>
      <c r="L41416" s="83">
        <v>45047.478078703702</v>
      </c>
      <c r="M41416" s="83">
        <v>45047.479166666664</v>
      </c>
      <c r="N41416" s="83">
        <v>45272</v>
      </c>
    </row>
    <row r="41417" spans="1:14" x14ac:dyDescent="0.25">
      <c r="A41417">
        <v>25680369</v>
      </c>
      <c r="B41417" t="s">
        <v>8576</v>
      </c>
      <c r="C41417" t="s">
        <v>15048</v>
      </c>
      <c r="D41417" t="s">
        <v>301</v>
      </c>
      <c r="E41417">
        <v>11426</v>
      </c>
      <c r="F41417" t="s">
        <v>317</v>
      </c>
      <c r="G41417" t="s">
        <v>363</v>
      </c>
      <c r="H41417" t="s">
        <v>319</v>
      </c>
      <c r="I41417" t="s">
        <v>364</v>
      </c>
      <c r="J41417" s="83">
        <v>45007.722222222219</v>
      </c>
      <c r="K41417" s="83" t="s">
        <v>282</v>
      </c>
      <c r="L41417" s="83" t="s">
        <v>282</v>
      </c>
      <c r="M41417" s="83" t="s">
        <v>282</v>
      </c>
      <c r="N41417" s="83" t="s">
        <v>282</v>
      </c>
    </row>
    <row r="41418" spans="1:14" x14ac:dyDescent="0.25">
      <c r="A41418">
        <v>25680371</v>
      </c>
      <c r="B41418">
        <v>178</v>
      </c>
      <c r="C41418" t="s">
        <v>2481</v>
      </c>
      <c r="D41418" t="s">
        <v>281</v>
      </c>
      <c r="E41418">
        <v>10306</v>
      </c>
      <c r="F41418" t="s">
        <v>283</v>
      </c>
      <c r="G41418" t="s">
        <v>434</v>
      </c>
      <c r="H41418" t="s">
        <v>285</v>
      </c>
      <c r="I41418" t="s">
        <v>435</v>
      </c>
      <c r="J41418" s="83">
        <v>45007.722222222219</v>
      </c>
      <c r="K41418" s="83">
        <v>45019.52480324074</v>
      </c>
      <c r="L41418" s="83">
        <v>45019.52447916667</v>
      </c>
      <c r="M41418" s="83" t="s">
        <v>282</v>
      </c>
      <c r="N41418" s="83" t="s">
        <v>282</v>
      </c>
    </row>
    <row r="41419" spans="1:14" x14ac:dyDescent="0.25">
      <c r="A41419">
        <v>25680400</v>
      </c>
      <c r="B41419" t="s">
        <v>12974</v>
      </c>
      <c r="C41419" t="s">
        <v>8739</v>
      </c>
      <c r="D41419" t="s">
        <v>301</v>
      </c>
      <c r="E41419">
        <v>11365</v>
      </c>
      <c r="F41419" t="s">
        <v>283</v>
      </c>
      <c r="G41419" t="s">
        <v>284</v>
      </c>
      <c r="H41419" t="s">
        <v>285</v>
      </c>
      <c r="I41419" t="s">
        <v>286</v>
      </c>
      <c r="J41419" s="83">
        <v>45007.722222222219</v>
      </c>
      <c r="K41419" s="83">
        <v>45015.598611111112</v>
      </c>
      <c r="L41419" s="83">
        <v>45013.492071759261</v>
      </c>
      <c r="M41419" s="83">
        <v>45013.492361111108</v>
      </c>
      <c r="N41419" s="83">
        <v>45015</v>
      </c>
    </row>
    <row r="41420" spans="1:14" x14ac:dyDescent="0.25">
      <c r="A41420">
        <v>25680403</v>
      </c>
      <c r="B41420">
        <v>14204</v>
      </c>
      <c r="C41420" t="s">
        <v>15049</v>
      </c>
      <c r="D41420" t="s">
        <v>301</v>
      </c>
      <c r="E41420">
        <v>11434</v>
      </c>
      <c r="F41420" t="s">
        <v>294</v>
      </c>
      <c r="G41420" t="s">
        <v>530</v>
      </c>
      <c r="H41420" t="s">
        <v>296</v>
      </c>
      <c r="I41420" t="s">
        <v>297</v>
      </c>
      <c r="J41420" s="83">
        <v>45007.722222222219</v>
      </c>
      <c r="K41420" s="83">
        <v>45012.483668981484</v>
      </c>
      <c r="L41420" s="83">
        <v>45012.48337962963</v>
      </c>
      <c r="M41420" s="83" t="s">
        <v>282</v>
      </c>
      <c r="N41420" s="83" t="s">
        <v>282</v>
      </c>
    </row>
    <row r="41421" spans="1:14" x14ac:dyDescent="0.25">
      <c r="A41421">
        <v>25680404</v>
      </c>
      <c r="B41421">
        <v>6417</v>
      </c>
      <c r="C41421" t="s">
        <v>5406</v>
      </c>
      <c r="D41421" t="s">
        <v>301</v>
      </c>
      <c r="E41421">
        <v>11378</v>
      </c>
      <c r="F41421" t="s">
        <v>317</v>
      </c>
      <c r="G41421" t="s">
        <v>363</v>
      </c>
      <c r="H41421" t="s">
        <v>319</v>
      </c>
      <c r="I41421" t="s">
        <v>364</v>
      </c>
      <c r="J41421" s="83">
        <v>45007.722222222219</v>
      </c>
      <c r="K41421" s="83">
        <v>45013.463888888888</v>
      </c>
      <c r="L41421" s="83" t="s">
        <v>282</v>
      </c>
      <c r="M41421" s="83" t="s">
        <v>282</v>
      </c>
      <c r="N41421" s="83" t="s">
        <v>282</v>
      </c>
    </row>
    <row r="41422" spans="1:14" x14ac:dyDescent="0.25">
      <c r="A41422">
        <v>25680396</v>
      </c>
      <c r="B41422" s="84" t="s">
        <v>359</v>
      </c>
      <c r="C41422" t="s">
        <v>15050</v>
      </c>
      <c r="D41422" t="s">
        <v>301</v>
      </c>
      <c r="E41422">
        <v>11412</v>
      </c>
      <c r="F41422" t="s">
        <v>283</v>
      </c>
      <c r="G41422" t="s">
        <v>284</v>
      </c>
      <c r="H41422" t="s">
        <v>285</v>
      </c>
      <c r="I41422" t="s">
        <v>286</v>
      </c>
      <c r="J41422" s="83">
        <v>45007.722222222219</v>
      </c>
      <c r="K41422" s="83">
        <v>45008.428368055553</v>
      </c>
      <c r="L41422" s="83" t="s">
        <v>282</v>
      </c>
      <c r="M41422" s="83" t="s">
        <v>282</v>
      </c>
      <c r="N41422" s="83" t="s">
        <v>282</v>
      </c>
    </row>
    <row r="41423" spans="1:14" x14ac:dyDescent="0.25">
      <c r="A41423">
        <v>25680397</v>
      </c>
      <c r="B41423" t="s">
        <v>5717</v>
      </c>
      <c r="C41423" t="s">
        <v>990</v>
      </c>
      <c r="D41423" t="s">
        <v>301</v>
      </c>
      <c r="E41423">
        <v>11357</v>
      </c>
      <c r="F41423" t="s">
        <v>283</v>
      </c>
      <c r="G41423" t="s">
        <v>284</v>
      </c>
      <c r="H41423" t="s">
        <v>285</v>
      </c>
      <c r="I41423" t="s">
        <v>286</v>
      </c>
      <c r="J41423" s="83">
        <v>45007.722222222219</v>
      </c>
      <c r="K41423" s="83" t="s">
        <v>282</v>
      </c>
      <c r="L41423" s="83">
        <v>44648.463310185187</v>
      </c>
      <c r="M41423" s="83">
        <v>44648.464328703703</v>
      </c>
      <c r="N41423" s="83" t="s">
        <v>282</v>
      </c>
    </row>
    <row r="41424" spans="1:14" x14ac:dyDescent="0.25">
      <c r="A41424">
        <v>25680407</v>
      </c>
      <c r="B41424">
        <v>145</v>
      </c>
      <c r="C41424" t="s">
        <v>15051</v>
      </c>
      <c r="D41424" t="s">
        <v>293</v>
      </c>
      <c r="E41424">
        <v>11222</v>
      </c>
      <c r="F41424" t="s">
        <v>294</v>
      </c>
      <c r="G41424" t="s">
        <v>407</v>
      </c>
      <c r="H41424" t="s">
        <v>296</v>
      </c>
      <c r="I41424" t="s">
        <v>349</v>
      </c>
      <c r="J41424" s="83">
        <v>45007.722222222219</v>
      </c>
      <c r="K41424" s="83">
        <v>45015.628472222219</v>
      </c>
      <c r="L41424" s="83">
        <v>44956.476944444446</v>
      </c>
      <c r="M41424" s="83">
        <v>44956.477083333331</v>
      </c>
      <c r="N41424" s="83">
        <v>45015</v>
      </c>
    </row>
    <row r="41425" spans="1:14" x14ac:dyDescent="0.25">
      <c r="A41425">
        <v>25680413</v>
      </c>
      <c r="B41425" t="s">
        <v>10839</v>
      </c>
      <c r="C41425" t="s">
        <v>411</v>
      </c>
      <c r="D41425" t="s">
        <v>301</v>
      </c>
      <c r="E41425">
        <v>11412</v>
      </c>
      <c r="F41425" t="s">
        <v>294</v>
      </c>
      <c r="G41425" t="s">
        <v>407</v>
      </c>
      <c r="H41425" t="s">
        <v>296</v>
      </c>
      <c r="I41425" t="s">
        <v>349</v>
      </c>
      <c r="J41425" s="83">
        <v>45007.722222222219</v>
      </c>
      <c r="K41425" s="83">
        <v>45008.418055555558</v>
      </c>
      <c r="L41425" s="83" t="s">
        <v>282</v>
      </c>
      <c r="M41425" s="83" t="s">
        <v>282</v>
      </c>
      <c r="N41425" s="83" t="s">
        <v>282</v>
      </c>
    </row>
    <row r="41426" spans="1:14" x14ac:dyDescent="0.25">
      <c r="A41426">
        <v>25680414</v>
      </c>
      <c r="B41426">
        <v>0</v>
      </c>
      <c r="C41426" t="s">
        <v>7735</v>
      </c>
      <c r="D41426" t="s">
        <v>281</v>
      </c>
      <c r="E41426">
        <v>10305</v>
      </c>
      <c r="F41426" t="s">
        <v>439</v>
      </c>
      <c r="G41426" t="s">
        <v>874</v>
      </c>
      <c r="H41426" t="s">
        <v>439</v>
      </c>
      <c r="I41426" t="s">
        <v>874</v>
      </c>
      <c r="J41426" s="83">
        <v>45007.722222222219</v>
      </c>
      <c r="K41426" s="83">
        <v>45009.304861111108</v>
      </c>
      <c r="L41426" s="83" t="s">
        <v>282</v>
      </c>
      <c r="M41426" s="83" t="s">
        <v>282</v>
      </c>
      <c r="N41426" s="83" t="s">
        <v>282</v>
      </c>
    </row>
    <row r="41427" spans="1:14" x14ac:dyDescent="0.25">
      <c r="A41427">
        <v>25680425</v>
      </c>
      <c r="B41427">
        <v>8241</v>
      </c>
      <c r="C41427" t="s">
        <v>2118</v>
      </c>
      <c r="D41427" t="s">
        <v>301</v>
      </c>
      <c r="E41427">
        <v>11004</v>
      </c>
      <c r="F41427" t="s">
        <v>294</v>
      </c>
      <c r="G41427" t="s">
        <v>348</v>
      </c>
      <c r="H41427" t="s">
        <v>296</v>
      </c>
      <c r="I41427" t="s">
        <v>349</v>
      </c>
      <c r="J41427" s="83">
        <v>45007.722222222219</v>
      </c>
      <c r="K41427" s="83">
        <v>45008.381099537037</v>
      </c>
      <c r="L41427" s="83">
        <v>45008.380856481483</v>
      </c>
      <c r="M41427" s="83" t="s">
        <v>282</v>
      </c>
      <c r="N41427" s="83" t="s">
        <v>282</v>
      </c>
    </row>
    <row r="41428" spans="1:14" x14ac:dyDescent="0.25">
      <c r="A41428">
        <v>25680428</v>
      </c>
      <c r="B41428">
        <v>334</v>
      </c>
      <c r="C41428" t="s">
        <v>1995</v>
      </c>
      <c r="D41428" t="s">
        <v>293</v>
      </c>
      <c r="E41428">
        <v>11225</v>
      </c>
      <c r="F41428" t="s">
        <v>294</v>
      </c>
      <c r="G41428" t="s">
        <v>395</v>
      </c>
      <c r="H41428" t="s">
        <v>296</v>
      </c>
      <c r="I41428" t="s">
        <v>340</v>
      </c>
      <c r="J41428" s="83">
        <v>45007.722222222219</v>
      </c>
      <c r="K41428" s="83">
        <v>45015.603472222225</v>
      </c>
      <c r="L41428" s="83">
        <v>45015</v>
      </c>
      <c r="M41428" s="83" t="s">
        <v>282</v>
      </c>
      <c r="N41428" s="83" t="s">
        <v>282</v>
      </c>
    </row>
    <row r="41429" spans="1:14" x14ac:dyDescent="0.25">
      <c r="A41429">
        <v>25679291</v>
      </c>
      <c r="B41429">
        <v>2512</v>
      </c>
      <c r="C41429" t="s">
        <v>1662</v>
      </c>
      <c r="D41429" t="s">
        <v>293</v>
      </c>
      <c r="E41429">
        <v>11234</v>
      </c>
      <c r="F41429" t="s">
        <v>283</v>
      </c>
      <c r="G41429" t="s">
        <v>284</v>
      </c>
      <c r="H41429" t="s">
        <v>285</v>
      </c>
      <c r="I41429" t="s">
        <v>286</v>
      </c>
      <c r="J41429" s="83">
        <v>45007.722233796296</v>
      </c>
      <c r="K41429" s="83">
        <v>45030.457071759258</v>
      </c>
      <c r="L41429" s="83">
        <v>45030.456400462965</v>
      </c>
      <c r="M41429" s="83">
        <v>45030.456736111111</v>
      </c>
      <c r="N41429" s="83" t="s">
        <v>282</v>
      </c>
    </row>
    <row r="41430" spans="1:14" x14ac:dyDescent="0.25">
      <c r="A41430">
        <v>25679299</v>
      </c>
      <c r="B41430">
        <v>121</v>
      </c>
      <c r="C41430" t="s">
        <v>4305</v>
      </c>
      <c r="D41430" t="s">
        <v>293</v>
      </c>
      <c r="E41430">
        <v>11217</v>
      </c>
      <c r="F41430" t="s">
        <v>294</v>
      </c>
      <c r="G41430" t="s">
        <v>402</v>
      </c>
      <c r="H41430" t="s">
        <v>296</v>
      </c>
      <c r="I41430" t="s">
        <v>403</v>
      </c>
      <c r="J41430" s="83">
        <v>45007.722233796296</v>
      </c>
      <c r="K41430" s="83" t="s">
        <v>282</v>
      </c>
      <c r="L41430" s="83" t="s">
        <v>282</v>
      </c>
      <c r="M41430" s="83" t="s">
        <v>282</v>
      </c>
      <c r="N41430" s="83" t="s">
        <v>282</v>
      </c>
    </row>
    <row r="41431" spans="1:14" x14ac:dyDescent="0.25">
      <c r="A41431">
        <v>25679297</v>
      </c>
      <c r="B41431" t="s">
        <v>9959</v>
      </c>
      <c r="C41431" t="s">
        <v>15053</v>
      </c>
      <c r="D41431" t="s">
        <v>301</v>
      </c>
      <c r="E41431">
        <v>11361</v>
      </c>
      <c r="F41431" t="s">
        <v>283</v>
      </c>
      <c r="G41431" t="s">
        <v>284</v>
      </c>
      <c r="H41431" t="s">
        <v>285</v>
      </c>
      <c r="I41431" t="s">
        <v>286</v>
      </c>
      <c r="J41431" s="83">
        <v>45007.722233796296</v>
      </c>
      <c r="K41431" s="83" t="s">
        <v>282</v>
      </c>
      <c r="L41431" s="83" t="s">
        <v>282</v>
      </c>
      <c r="M41431" s="83" t="s">
        <v>282</v>
      </c>
      <c r="N41431" s="83" t="s">
        <v>282</v>
      </c>
    </row>
    <row r="41432" spans="1:14" x14ac:dyDescent="0.25">
      <c r="A41432">
        <v>25679310</v>
      </c>
      <c r="B41432">
        <v>1207</v>
      </c>
      <c r="C41432" t="s">
        <v>15054</v>
      </c>
      <c r="D41432" t="s">
        <v>293</v>
      </c>
      <c r="E41432">
        <v>11218</v>
      </c>
      <c r="F41432" t="s">
        <v>283</v>
      </c>
      <c r="G41432" t="s">
        <v>481</v>
      </c>
      <c r="H41432" t="s">
        <v>296</v>
      </c>
      <c r="I41432" t="s">
        <v>358</v>
      </c>
      <c r="J41432" s="83">
        <v>45007.722256944442</v>
      </c>
      <c r="K41432" s="83">
        <v>45014.580613425926</v>
      </c>
      <c r="L41432" s="83">
        <v>45014.580462962964</v>
      </c>
      <c r="M41432" s="83" t="s">
        <v>282</v>
      </c>
      <c r="N41432" s="83" t="s">
        <v>282</v>
      </c>
    </row>
    <row r="41433" spans="1:14" x14ac:dyDescent="0.25">
      <c r="A41433">
        <v>25679325</v>
      </c>
      <c r="B41433" t="s">
        <v>14534</v>
      </c>
      <c r="C41433" t="s">
        <v>7207</v>
      </c>
      <c r="D41433" t="s">
        <v>301</v>
      </c>
      <c r="E41433">
        <v>11363</v>
      </c>
      <c r="F41433" t="s">
        <v>294</v>
      </c>
      <c r="G41433" t="s">
        <v>407</v>
      </c>
      <c r="H41433" t="s">
        <v>296</v>
      </c>
      <c r="I41433" t="s">
        <v>349</v>
      </c>
      <c r="J41433" s="83">
        <v>45007.722280092596</v>
      </c>
      <c r="K41433" s="83" t="s">
        <v>282</v>
      </c>
      <c r="L41433" s="83" t="s">
        <v>282</v>
      </c>
      <c r="M41433" s="83" t="s">
        <v>282</v>
      </c>
      <c r="N41433" s="83" t="s">
        <v>282</v>
      </c>
    </row>
    <row r="41434" spans="1:14" x14ac:dyDescent="0.25">
      <c r="A41434">
        <v>25679343</v>
      </c>
      <c r="B41434">
        <v>7720</v>
      </c>
      <c r="C41434" t="s">
        <v>871</v>
      </c>
      <c r="D41434" t="s">
        <v>301</v>
      </c>
      <c r="E41434">
        <v>11370</v>
      </c>
      <c r="F41434" t="s">
        <v>283</v>
      </c>
      <c r="G41434" t="s">
        <v>284</v>
      </c>
      <c r="H41434" t="s">
        <v>285</v>
      </c>
      <c r="I41434" t="s">
        <v>286</v>
      </c>
      <c r="J41434" s="83">
        <v>45007.722303240742</v>
      </c>
      <c r="K41434" s="83">
        <v>45008.576863425929</v>
      </c>
      <c r="L41434" s="83">
        <v>45008.575740740744</v>
      </c>
      <c r="M41434" s="83" t="s">
        <v>282</v>
      </c>
      <c r="N41434" s="83" t="s">
        <v>282</v>
      </c>
    </row>
    <row r="41435" spans="1:14" x14ac:dyDescent="0.25">
      <c r="A41435">
        <v>25679368</v>
      </c>
      <c r="B41435">
        <v>308</v>
      </c>
      <c r="C41435" t="s">
        <v>15055</v>
      </c>
      <c r="D41435" t="s">
        <v>289</v>
      </c>
      <c r="E41435">
        <v>10024</v>
      </c>
      <c r="F41435" t="s">
        <v>317</v>
      </c>
      <c r="G41435" t="s">
        <v>363</v>
      </c>
      <c r="H41435" t="s">
        <v>319</v>
      </c>
      <c r="I41435" t="s">
        <v>364</v>
      </c>
      <c r="J41435" s="83">
        <v>45007.722337962965</v>
      </c>
      <c r="K41435" s="83">
        <v>45274.509976851848</v>
      </c>
      <c r="L41435" s="83">
        <v>45254.367094907408</v>
      </c>
      <c r="M41435" s="83">
        <v>45254.367291666669</v>
      </c>
      <c r="N41435" s="83" t="s">
        <v>282</v>
      </c>
    </row>
    <row r="41436" spans="1:14" x14ac:dyDescent="0.25">
      <c r="A41436">
        <v>25679370</v>
      </c>
      <c r="B41436">
        <v>514</v>
      </c>
      <c r="C41436" t="s">
        <v>10004</v>
      </c>
      <c r="D41436" t="s">
        <v>293</v>
      </c>
      <c r="E41436">
        <v>11218</v>
      </c>
      <c r="F41436" t="s">
        <v>317</v>
      </c>
      <c r="G41436" t="s">
        <v>318</v>
      </c>
      <c r="H41436" t="s">
        <v>319</v>
      </c>
      <c r="I41436" t="s">
        <v>320</v>
      </c>
      <c r="J41436" s="83">
        <v>45007.722337962965</v>
      </c>
      <c r="K41436" s="83" t="s">
        <v>282</v>
      </c>
      <c r="L41436" s="83">
        <v>45014.589571759258</v>
      </c>
      <c r="M41436" s="83">
        <v>45014.591898148145</v>
      </c>
      <c r="N41436" s="83" t="s">
        <v>282</v>
      </c>
    </row>
    <row r="41437" spans="1:14" x14ac:dyDescent="0.25">
      <c r="A41437">
        <v>25680074</v>
      </c>
      <c r="B41437">
        <v>1603</v>
      </c>
      <c r="C41437" t="s">
        <v>11877</v>
      </c>
      <c r="D41437" t="s">
        <v>293</v>
      </c>
      <c r="E41437">
        <v>11210</v>
      </c>
      <c r="F41437" t="s">
        <v>294</v>
      </c>
      <c r="G41437" t="s">
        <v>295</v>
      </c>
      <c r="H41437" t="s">
        <v>296</v>
      </c>
      <c r="I41437" t="s">
        <v>297</v>
      </c>
      <c r="J41437" s="83">
        <v>45007.722337962965</v>
      </c>
      <c r="K41437" s="83">
        <v>45024.544386574074</v>
      </c>
      <c r="L41437" s="83">
        <v>45024.541851851849</v>
      </c>
      <c r="M41437" s="83" t="s">
        <v>282</v>
      </c>
      <c r="N41437" s="83" t="s">
        <v>282</v>
      </c>
    </row>
    <row r="41438" spans="1:14" x14ac:dyDescent="0.25">
      <c r="A41438">
        <v>25680079</v>
      </c>
      <c r="B41438">
        <v>322</v>
      </c>
      <c r="C41438" t="s">
        <v>12760</v>
      </c>
      <c r="D41438" t="s">
        <v>293</v>
      </c>
      <c r="E41438">
        <v>11206</v>
      </c>
      <c r="F41438" t="s">
        <v>317</v>
      </c>
      <c r="G41438" t="s">
        <v>318</v>
      </c>
      <c r="H41438" t="s">
        <v>319</v>
      </c>
      <c r="I41438" t="s">
        <v>320</v>
      </c>
      <c r="J41438" s="83">
        <v>45007.722349537034</v>
      </c>
      <c r="K41438" s="83">
        <v>45009.66851851852</v>
      </c>
      <c r="L41438" s="83" t="s">
        <v>282</v>
      </c>
      <c r="M41438" s="83" t="s">
        <v>282</v>
      </c>
      <c r="N41438" s="83" t="s">
        <v>282</v>
      </c>
    </row>
    <row r="41439" spans="1:14" x14ac:dyDescent="0.25">
      <c r="A41439">
        <v>25680081</v>
      </c>
      <c r="B41439" t="s">
        <v>5459</v>
      </c>
      <c r="C41439" t="s">
        <v>2351</v>
      </c>
      <c r="D41439" t="s">
        <v>301</v>
      </c>
      <c r="E41439">
        <v>11412</v>
      </c>
      <c r="F41439" t="s">
        <v>294</v>
      </c>
      <c r="G41439" t="s">
        <v>1834</v>
      </c>
      <c r="H41439" t="s">
        <v>296</v>
      </c>
      <c r="I41439" t="s">
        <v>403</v>
      </c>
      <c r="J41439" s="83">
        <v>45007.722349537034</v>
      </c>
      <c r="K41439" s="83">
        <v>45008.476087962961</v>
      </c>
      <c r="L41439" s="83" t="s">
        <v>282</v>
      </c>
      <c r="M41439" s="83" t="s">
        <v>282</v>
      </c>
      <c r="N41439" s="83" t="s">
        <v>282</v>
      </c>
    </row>
    <row r="41440" spans="1:14" x14ac:dyDescent="0.25">
      <c r="A41440">
        <v>25680088</v>
      </c>
      <c r="B41440">
        <v>5605</v>
      </c>
      <c r="C41440" t="s">
        <v>3514</v>
      </c>
      <c r="D41440" t="s">
        <v>293</v>
      </c>
      <c r="E41440">
        <v>11204</v>
      </c>
      <c r="F41440" t="s">
        <v>294</v>
      </c>
      <c r="G41440" t="s">
        <v>395</v>
      </c>
      <c r="H41440" t="s">
        <v>296</v>
      </c>
      <c r="I41440" t="s">
        <v>340</v>
      </c>
      <c r="J41440" s="83">
        <v>45007.722361111111</v>
      </c>
      <c r="K41440" s="83">
        <v>45010.501076388886</v>
      </c>
      <c r="L41440" s="83" t="s">
        <v>282</v>
      </c>
      <c r="M41440" s="83" t="s">
        <v>282</v>
      </c>
      <c r="N41440" s="83" t="s">
        <v>282</v>
      </c>
    </row>
    <row r="41441" spans="1:14" x14ac:dyDescent="0.25">
      <c r="A41441">
        <v>25680093</v>
      </c>
      <c r="B41441">
        <v>569</v>
      </c>
      <c r="C41441" t="s">
        <v>13448</v>
      </c>
      <c r="D41441" t="s">
        <v>293</v>
      </c>
      <c r="E41441">
        <v>11208</v>
      </c>
      <c r="F41441" t="s">
        <v>317</v>
      </c>
      <c r="G41441" t="s">
        <v>429</v>
      </c>
      <c r="H41441" t="s">
        <v>319</v>
      </c>
      <c r="I41441" t="s">
        <v>430</v>
      </c>
      <c r="J41441" s="83">
        <v>45007.722372685188</v>
      </c>
      <c r="K41441" s="83" t="s">
        <v>282</v>
      </c>
      <c r="L41441" s="83" t="s">
        <v>282</v>
      </c>
      <c r="M41441" s="83" t="s">
        <v>282</v>
      </c>
      <c r="N41441" s="83" t="s">
        <v>282</v>
      </c>
    </row>
    <row r="41442" spans="1:14" x14ac:dyDescent="0.25">
      <c r="A41442">
        <v>25680094</v>
      </c>
      <c r="B41442">
        <v>953</v>
      </c>
      <c r="C41442" t="s">
        <v>15056</v>
      </c>
      <c r="D41442" t="s">
        <v>373</v>
      </c>
      <c r="E41442">
        <v>10452</v>
      </c>
      <c r="F41442" t="s">
        <v>317</v>
      </c>
      <c r="G41442" t="s">
        <v>548</v>
      </c>
      <c r="H41442" t="s">
        <v>319</v>
      </c>
      <c r="I41442" t="s">
        <v>548</v>
      </c>
      <c r="J41442" s="83">
        <v>45007.722372685188</v>
      </c>
      <c r="K41442" s="83">
        <v>45012.439953703702</v>
      </c>
      <c r="L41442" s="83">
        <v>45012.438969907409</v>
      </c>
      <c r="M41442" s="83">
        <v>45012.438888888886</v>
      </c>
      <c r="N41442" s="83" t="s">
        <v>282</v>
      </c>
    </row>
    <row r="41443" spans="1:14" x14ac:dyDescent="0.25">
      <c r="A41443">
        <v>25680096</v>
      </c>
      <c r="B41443" t="s">
        <v>8835</v>
      </c>
      <c r="C41443" t="s">
        <v>1041</v>
      </c>
      <c r="D41443" t="s">
        <v>301</v>
      </c>
      <c r="E41443">
        <v>11378</v>
      </c>
      <c r="F41443" t="s">
        <v>283</v>
      </c>
      <c r="G41443" t="s">
        <v>284</v>
      </c>
      <c r="H41443" t="s">
        <v>285</v>
      </c>
      <c r="I41443" t="s">
        <v>286</v>
      </c>
      <c r="J41443" s="83">
        <v>45007.722372685188</v>
      </c>
      <c r="K41443" s="83">
        <v>45078.497789351852</v>
      </c>
      <c r="L41443" s="83" t="s">
        <v>282</v>
      </c>
      <c r="M41443" s="83" t="s">
        <v>282</v>
      </c>
      <c r="N41443" s="83" t="s">
        <v>282</v>
      </c>
    </row>
    <row r="41444" spans="1:14" x14ac:dyDescent="0.25">
      <c r="A41444">
        <v>25680098</v>
      </c>
      <c r="B41444" t="s">
        <v>15057</v>
      </c>
      <c r="C41444" t="s">
        <v>12700</v>
      </c>
      <c r="D41444" t="s">
        <v>301</v>
      </c>
      <c r="E41444">
        <v>11374</v>
      </c>
      <c r="F41444" t="s">
        <v>283</v>
      </c>
      <c r="G41444" t="s">
        <v>284</v>
      </c>
      <c r="H41444" t="s">
        <v>285</v>
      </c>
      <c r="I41444" t="s">
        <v>286</v>
      </c>
      <c r="J41444" s="83">
        <v>45007.722372685188</v>
      </c>
      <c r="K41444" s="83">
        <v>45009.44835648148</v>
      </c>
      <c r="L41444" s="83">
        <v>45009.448055555556</v>
      </c>
      <c r="M41444" s="83" t="s">
        <v>282</v>
      </c>
      <c r="N41444" s="83" t="s">
        <v>282</v>
      </c>
    </row>
    <row r="41445" spans="1:14" x14ac:dyDescent="0.25">
      <c r="A41445">
        <v>25680101</v>
      </c>
      <c r="B41445">
        <v>230</v>
      </c>
      <c r="C41445" t="s">
        <v>15059</v>
      </c>
      <c r="D41445" t="s">
        <v>293</v>
      </c>
      <c r="E41445">
        <v>11208</v>
      </c>
      <c r="F41445" t="s">
        <v>283</v>
      </c>
      <c r="G41445" t="s">
        <v>481</v>
      </c>
      <c r="H41445" t="s">
        <v>296</v>
      </c>
      <c r="I41445" t="s">
        <v>358</v>
      </c>
      <c r="J41445" s="83">
        <v>45007.722384259258</v>
      </c>
      <c r="K41445" s="83">
        <v>45012.653969907406</v>
      </c>
      <c r="L41445" s="83">
        <v>45012.653541666667</v>
      </c>
      <c r="M41445" s="83" t="s">
        <v>282</v>
      </c>
      <c r="N41445" s="83" t="s">
        <v>282</v>
      </c>
    </row>
    <row r="41446" spans="1:14" x14ac:dyDescent="0.25">
      <c r="A41446">
        <v>25680106</v>
      </c>
      <c r="B41446">
        <v>1599</v>
      </c>
      <c r="C41446" t="s">
        <v>15060</v>
      </c>
      <c r="D41446" t="s">
        <v>293</v>
      </c>
      <c r="E41446">
        <v>11236</v>
      </c>
      <c r="F41446" t="s">
        <v>294</v>
      </c>
      <c r="G41446" t="s">
        <v>2092</v>
      </c>
      <c r="H41446" t="s">
        <v>296</v>
      </c>
      <c r="I41446" t="s">
        <v>340</v>
      </c>
      <c r="J41446" s="83">
        <v>45007.722384259258</v>
      </c>
      <c r="K41446" s="83">
        <v>45114.379201388889</v>
      </c>
      <c r="L41446" s="83" t="s">
        <v>282</v>
      </c>
      <c r="M41446" s="83" t="s">
        <v>282</v>
      </c>
      <c r="N41446" s="83" t="s">
        <v>282</v>
      </c>
    </row>
    <row r="41447" spans="1:14" x14ac:dyDescent="0.25">
      <c r="A41447">
        <v>25680104</v>
      </c>
      <c r="B41447">
        <v>66</v>
      </c>
      <c r="C41447" t="s">
        <v>7173</v>
      </c>
      <c r="D41447" t="s">
        <v>293</v>
      </c>
      <c r="E41447">
        <v>11209</v>
      </c>
      <c r="F41447" t="s">
        <v>317</v>
      </c>
      <c r="G41447" t="s">
        <v>318</v>
      </c>
      <c r="H41447" t="s">
        <v>319</v>
      </c>
      <c r="I41447" t="s">
        <v>320</v>
      </c>
      <c r="J41447" s="83">
        <v>45007.722384259258</v>
      </c>
      <c r="K41447" s="83">
        <v>45273.538738425923</v>
      </c>
      <c r="L41447" s="83">
        <v>45020.528483796297</v>
      </c>
      <c r="M41447" s="83" t="s">
        <v>282</v>
      </c>
      <c r="N41447" s="83" t="s">
        <v>282</v>
      </c>
    </row>
    <row r="41448" spans="1:14" x14ac:dyDescent="0.25">
      <c r="A41448">
        <v>25680111</v>
      </c>
      <c r="B41448">
        <v>255</v>
      </c>
      <c r="C41448" t="s">
        <v>10031</v>
      </c>
      <c r="D41448" t="s">
        <v>293</v>
      </c>
      <c r="E41448">
        <v>11215</v>
      </c>
      <c r="F41448" t="s">
        <v>317</v>
      </c>
      <c r="G41448" t="s">
        <v>363</v>
      </c>
      <c r="H41448" t="s">
        <v>319</v>
      </c>
      <c r="I41448" t="s">
        <v>364</v>
      </c>
      <c r="J41448" s="83">
        <v>45007.722395833334</v>
      </c>
      <c r="K41448" s="83" t="s">
        <v>282</v>
      </c>
      <c r="L41448" s="83" t="s">
        <v>282</v>
      </c>
      <c r="M41448" s="83" t="s">
        <v>282</v>
      </c>
      <c r="N41448" s="83" t="s">
        <v>282</v>
      </c>
    </row>
    <row r="41449" spans="1:14" x14ac:dyDescent="0.25">
      <c r="A41449">
        <v>25680131</v>
      </c>
      <c r="B41449">
        <v>225</v>
      </c>
      <c r="C41449" t="s">
        <v>13977</v>
      </c>
      <c r="D41449" t="s">
        <v>293</v>
      </c>
      <c r="E41449">
        <v>11225</v>
      </c>
      <c r="F41449" t="s">
        <v>317</v>
      </c>
      <c r="G41449" t="s">
        <v>363</v>
      </c>
      <c r="H41449" t="s">
        <v>319</v>
      </c>
      <c r="I41449" t="s">
        <v>364</v>
      </c>
      <c r="J41449" s="83">
        <v>45007.722418981481</v>
      </c>
      <c r="K41449" s="83" t="s">
        <v>282</v>
      </c>
      <c r="L41449" s="83" t="s">
        <v>282</v>
      </c>
      <c r="M41449" s="83" t="s">
        <v>282</v>
      </c>
      <c r="N41449" s="83" t="s">
        <v>282</v>
      </c>
    </row>
    <row r="41450" spans="1:14" x14ac:dyDescent="0.25">
      <c r="A41450">
        <v>25680139</v>
      </c>
      <c r="B41450">
        <v>1820</v>
      </c>
      <c r="C41450" t="s">
        <v>15062</v>
      </c>
      <c r="D41450" t="s">
        <v>373</v>
      </c>
      <c r="E41450">
        <v>10473</v>
      </c>
      <c r="F41450" t="s">
        <v>317</v>
      </c>
      <c r="G41450" t="s">
        <v>363</v>
      </c>
      <c r="H41450" t="s">
        <v>319</v>
      </c>
      <c r="I41450" t="s">
        <v>364</v>
      </c>
      <c r="J41450" s="83">
        <v>45007.722442129627</v>
      </c>
      <c r="K41450" s="83">
        <v>45009.377060185187</v>
      </c>
      <c r="L41450" s="83">
        <v>45009.377002314817</v>
      </c>
      <c r="M41450" s="83" t="s">
        <v>282</v>
      </c>
      <c r="N41450" s="83" t="s">
        <v>282</v>
      </c>
    </row>
    <row r="41451" spans="1:14" x14ac:dyDescent="0.25">
      <c r="A41451">
        <v>25680154</v>
      </c>
      <c r="B41451">
        <v>274</v>
      </c>
      <c r="C41451" t="s">
        <v>15063</v>
      </c>
      <c r="D41451" t="s">
        <v>373</v>
      </c>
      <c r="E41451">
        <v>10465</v>
      </c>
      <c r="F41451" t="s">
        <v>439</v>
      </c>
      <c r="G41451" t="s">
        <v>1148</v>
      </c>
      <c r="H41451" t="s">
        <v>439</v>
      </c>
      <c r="I41451" t="s">
        <v>1148</v>
      </c>
      <c r="J41451" s="83">
        <v>45007.72247685185</v>
      </c>
      <c r="K41451" s="83">
        <v>45008.379305555558</v>
      </c>
      <c r="L41451" s="83" t="s">
        <v>282</v>
      </c>
      <c r="M41451" s="83" t="s">
        <v>282</v>
      </c>
      <c r="N41451" s="83" t="s">
        <v>282</v>
      </c>
    </row>
    <row r="41452" spans="1:14" x14ac:dyDescent="0.25">
      <c r="A41452">
        <v>25680159</v>
      </c>
      <c r="B41452">
        <v>1820</v>
      </c>
      <c r="C41452" t="s">
        <v>9298</v>
      </c>
      <c r="D41452" t="s">
        <v>373</v>
      </c>
      <c r="E41452">
        <v>10473</v>
      </c>
      <c r="F41452" t="s">
        <v>317</v>
      </c>
      <c r="G41452" t="s">
        <v>363</v>
      </c>
      <c r="H41452" t="s">
        <v>319</v>
      </c>
      <c r="I41452" t="s">
        <v>364</v>
      </c>
      <c r="J41452" s="83">
        <v>45007.72247685185</v>
      </c>
      <c r="K41452" s="83" t="s">
        <v>282</v>
      </c>
      <c r="L41452" s="83" t="s">
        <v>282</v>
      </c>
      <c r="M41452" s="83" t="s">
        <v>282</v>
      </c>
      <c r="N41452" s="83" t="s">
        <v>282</v>
      </c>
    </row>
    <row r="41453" spans="1:14" x14ac:dyDescent="0.25">
      <c r="A41453">
        <v>25680165</v>
      </c>
      <c r="B41453">
        <v>211</v>
      </c>
      <c r="C41453" t="s">
        <v>15064</v>
      </c>
      <c r="D41453" t="s">
        <v>289</v>
      </c>
      <c r="E41453">
        <v>10026</v>
      </c>
      <c r="F41453" t="s">
        <v>283</v>
      </c>
      <c r="G41453" t="s">
        <v>481</v>
      </c>
      <c r="H41453" t="s">
        <v>296</v>
      </c>
      <c r="I41453" t="s">
        <v>358</v>
      </c>
      <c r="J41453" s="83">
        <v>45007.722488425927</v>
      </c>
      <c r="K41453" s="83">
        <v>45085.435057870367</v>
      </c>
      <c r="L41453" s="83">
        <v>45085.432835648149</v>
      </c>
      <c r="M41453" s="83" t="s">
        <v>282</v>
      </c>
      <c r="N41453" s="83" t="s">
        <v>282</v>
      </c>
    </row>
    <row r="41454" spans="1:14" x14ac:dyDescent="0.25">
      <c r="A41454">
        <v>25680172</v>
      </c>
      <c r="B41454">
        <v>1820</v>
      </c>
      <c r="C41454" t="s">
        <v>9298</v>
      </c>
      <c r="D41454" t="s">
        <v>373</v>
      </c>
      <c r="E41454">
        <v>10473</v>
      </c>
      <c r="F41454" t="s">
        <v>294</v>
      </c>
      <c r="G41454" t="s">
        <v>407</v>
      </c>
      <c r="H41454" t="s">
        <v>296</v>
      </c>
      <c r="I41454" t="s">
        <v>349</v>
      </c>
      <c r="J41454" s="83">
        <v>45007.722511574073</v>
      </c>
      <c r="K41454" s="83" t="s">
        <v>282</v>
      </c>
      <c r="L41454" s="83" t="s">
        <v>282</v>
      </c>
      <c r="M41454" s="83" t="s">
        <v>282</v>
      </c>
      <c r="N41454" s="83" t="s">
        <v>282</v>
      </c>
    </row>
    <row r="41455" spans="1:14" x14ac:dyDescent="0.25">
      <c r="A41455">
        <v>25680186</v>
      </c>
      <c r="B41455">
        <v>3130</v>
      </c>
      <c r="C41455" t="s">
        <v>3477</v>
      </c>
      <c r="D41455" t="s">
        <v>373</v>
      </c>
      <c r="E41455">
        <v>10463</v>
      </c>
      <c r="F41455" t="s">
        <v>283</v>
      </c>
      <c r="G41455" t="s">
        <v>284</v>
      </c>
      <c r="H41455" t="s">
        <v>285</v>
      </c>
      <c r="I41455" t="s">
        <v>286</v>
      </c>
      <c r="J41455" s="83">
        <v>45007.722534722219</v>
      </c>
      <c r="K41455" s="83">
        <v>45008.5471875</v>
      </c>
      <c r="L41455" s="83">
        <v>45008.546400462961</v>
      </c>
      <c r="M41455" s="83" t="s">
        <v>282</v>
      </c>
      <c r="N41455" s="83" t="s">
        <v>282</v>
      </c>
    </row>
    <row r="41456" spans="1:14" x14ac:dyDescent="0.25">
      <c r="A41456">
        <v>25680182</v>
      </c>
      <c r="B41456">
        <v>1053</v>
      </c>
      <c r="C41456" t="s">
        <v>7173</v>
      </c>
      <c r="D41456" t="s">
        <v>293</v>
      </c>
      <c r="E41456">
        <v>11228</v>
      </c>
      <c r="F41456" t="s">
        <v>317</v>
      </c>
      <c r="G41456" t="s">
        <v>363</v>
      </c>
      <c r="H41456" t="s">
        <v>319</v>
      </c>
      <c r="I41456" t="s">
        <v>364</v>
      </c>
      <c r="J41456" s="83">
        <v>45007.722534722219</v>
      </c>
      <c r="K41456" s="83" t="s">
        <v>282</v>
      </c>
      <c r="L41456" s="83" t="s">
        <v>282</v>
      </c>
      <c r="M41456" s="83" t="s">
        <v>282</v>
      </c>
      <c r="N41456" s="83" t="s">
        <v>282</v>
      </c>
    </row>
    <row r="41457" spans="1:14" x14ac:dyDescent="0.25">
      <c r="A41457">
        <v>25680187</v>
      </c>
      <c r="B41457">
        <v>16</v>
      </c>
      <c r="C41457" t="s">
        <v>5347</v>
      </c>
      <c r="D41457" t="s">
        <v>293</v>
      </c>
      <c r="E41457">
        <v>11206</v>
      </c>
      <c r="F41457" t="s">
        <v>439</v>
      </c>
      <c r="G41457" t="s">
        <v>935</v>
      </c>
      <c r="H41457" t="s">
        <v>439</v>
      </c>
      <c r="I41457" t="s">
        <v>936</v>
      </c>
      <c r="J41457" s="83">
        <v>45007.722546296296</v>
      </c>
      <c r="K41457" s="83" t="s">
        <v>282</v>
      </c>
      <c r="L41457" s="83" t="s">
        <v>282</v>
      </c>
      <c r="M41457" s="83" t="s">
        <v>282</v>
      </c>
      <c r="N41457" s="83" t="s">
        <v>282</v>
      </c>
    </row>
    <row r="41458" spans="1:14" x14ac:dyDescent="0.25">
      <c r="A41458">
        <v>25680189</v>
      </c>
      <c r="B41458" t="s">
        <v>14505</v>
      </c>
      <c r="C41458" t="s">
        <v>3412</v>
      </c>
      <c r="D41458" t="s">
        <v>301</v>
      </c>
      <c r="E41458">
        <v>11370</v>
      </c>
      <c r="F41458" t="s">
        <v>294</v>
      </c>
      <c r="G41458" t="s">
        <v>295</v>
      </c>
      <c r="H41458" t="s">
        <v>296</v>
      </c>
      <c r="I41458" t="s">
        <v>297</v>
      </c>
      <c r="J41458" s="83">
        <v>45007.722546296296</v>
      </c>
      <c r="K41458" s="83">
        <v>45008.423680555556</v>
      </c>
      <c r="L41458" s="83" t="s">
        <v>282</v>
      </c>
      <c r="M41458" s="83" t="s">
        <v>282</v>
      </c>
      <c r="N41458" s="83" t="s">
        <v>282</v>
      </c>
    </row>
    <row r="41459" spans="1:14" x14ac:dyDescent="0.25">
      <c r="A41459">
        <v>25680190</v>
      </c>
      <c r="B41459">
        <v>2013</v>
      </c>
      <c r="C41459" t="s">
        <v>961</v>
      </c>
      <c r="D41459" t="s">
        <v>293</v>
      </c>
      <c r="E41459">
        <v>11229</v>
      </c>
      <c r="F41459" t="s">
        <v>317</v>
      </c>
      <c r="G41459" t="s">
        <v>363</v>
      </c>
      <c r="H41459" t="s">
        <v>319</v>
      </c>
      <c r="I41459" t="s">
        <v>364</v>
      </c>
      <c r="J41459" s="83">
        <v>45007.722546296296</v>
      </c>
      <c r="K41459" s="83" t="s">
        <v>282</v>
      </c>
      <c r="L41459" s="83" t="s">
        <v>282</v>
      </c>
      <c r="M41459" s="83" t="s">
        <v>282</v>
      </c>
      <c r="N41459" s="83" t="s">
        <v>282</v>
      </c>
    </row>
    <row r="41460" spans="1:14" x14ac:dyDescent="0.25">
      <c r="A41460">
        <v>25680193</v>
      </c>
      <c r="B41460">
        <v>371</v>
      </c>
      <c r="C41460" t="s">
        <v>350</v>
      </c>
      <c r="D41460" t="s">
        <v>293</v>
      </c>
      <c r="E41460">
        <v>11209</v>
      </c>
      <c r="F41460" t="s">
        <v>439</v>
      </c>
      <c r="G41460" t="s">
        <v>874</v>
      </c>
      <c r="H41460" t="s">
        <v>439</v>
      </c>
      <c r="I41460" t="s">
        <v>874</v>
      </c>
      <c r="J41460" s="83">
        <v>45007.722546296296</v>
      </c>
      <c r="K41460" s="83">
        <v>45009.534479166665</v>
      </c>
      <c r="L41460" s="83">
        <v>45009.533599537041</v>
      </c>
      <c r="M41460" s="83" t="s">
        <v>282</v>
      </c>
      <c r="N41460" s="83" t="s">
        <v>282</v>
      </c>
    </row>
    <row r="41461" spans="1:14" x14ac:dyDescent="0.25">
      <c r="A41461">
        <v>25680195</v>
      </c>
      <c r="B41461">
        <v>12</v>
      </c>
      <c r="C41461" t="s">
        <v>5347</v>
      </c>
      <c r="D41461" t="s">
        <v>293</v>
      </c>
      <c r="E41461">
        <v>11206</v>
      </c>
      <c r="F41461" t="s">
        <v>439</v>
      </c>
      <c r="G41461" t="s">
        <v>935</v>
      </c>
      <c r="H41461" t="s">
        <v>439</v>
      </c>
      <c r="I41461" t="s">
        <v>936</v>
      </c>
      <c r="J41461" s="83">
        <v>45007.722557870373</v>
      </c>
      <c r="K41461" s="83" t="s">
        <v>282</v>
      </c>
      <c r="L41461" s="83" t="s">
        <v>282</v>
      </c>
      <c r="M41461" s="83" t="s">
        <v>282</v>
      </c>
      <c r="N41461" s="83" t="s">
        <v>282</v>
      </c>
    </row>
    <row r="41462" spans="1:14" x14ac:dyDescent="0.25">
      <c r="A41462">
        <v>25680198</v>
      </c>
      <c r="B41462">
        <v>101</v>
      </c>
      <c r="C41462" t="s">
        <v>15034</v>
      </c>
      <c r="D41462" t="s">
        <v>289</v>
      </c>
      <c r="E41462">
        <v>10026</v>
      </c>
      <c r="F41462" t="s">
        <v>283</v>
      </c>
      <c r="G41462" t="s">
        <v>284</v>
      </c>
      <c r="H41462" t="s">
        <v>285</v>
      </c>
      <c r="I41462" t="s">
        <v>286</v>
      </c>
      <c r="J41462" s="83">
        <v>45007.722557870373</v>
      </c>
      <c r="K41462" s="83">
        <v>45135.500428240739</v>
      </c>
      <c r="L41462" s="83" t="s">
        <v>282</v>
      </c>
      <c r="M41462" s="83" t="s">
        <v>282</v>
      </c>
      <c r="N41462" s="83" t="s">
        <v>282</v>
      </c>
    </row>
    <row r="41463" spans="1:14" x14ac:dyDescent="0.25">
      <c r="A41463">
        <v>25680212</v>
      </c>
      <c r="B41463">
        <v>558</v>
      </c>
      <c r="C41463" t="s">
        <v>15041</v>
      </c>
      <c r="D41463" t="s">
        <v>289</v>
      </c>
      <c r="E41463">
        <v>10036</v>
      </c>
      <c r="F41463" t="s">
        <v>439</v>
      </c>
      <c r="G41463" t="s">
        <v>1148</v>
      </c>
      <c r="H41463" t="s">
        <v>439</v>
      </c>
      <c r="I41463" t="s">
        <v>1148</v>
      </c>
      <c r="J41463" s="83">
        <v>45007.722581018519</v>
      </c>
      <c r="K41463" s="83">
        <v>45104.496805555558</v>
      </c>
      <c r="L41463" s="83" t="s">
        <v>282</v>
      </c>
      <c r="M41463" s="83" t="s">
        <v>282</v>
      </c>
      <c r="N41463" s="83" t="s">
        <v>282</v>
      </c>
    </row>
    <row r="41464" spans="1:14" x14ac:dyDescent="0.25">
      <c r="A41464">
        <v>25680213</v>
      </c>
      <c r="B41464" t="s">
        <v>6653</v>
      </c>
      <c r="C41464" t="s">
        <v>1028</v>
      </c>
      <c r="D41464" t="s">
        <v>301</v>
      </c>
      <c r="E41464">
        <v>11372</v>
      </c>
      <c r="F41464" t="s">
        <v>439</v>
      </c>
      <c r="G41464" t="s">
        <v>459</v>
      </c>
      <c r="H41464" t="s">
        <v>439</v>
      </c>
      <c r="I41464" t="s">
        <v>459</v>
      </c>
      <c r="J41464" s="83">
        <v>45007.722581018519</v>
      </c>
      <c r="K41464" s="83">
        <v>45016.574571759258</v>
      </c>
      <c r="L41464" s="83">
        <v>45016.573807870373</v>
      </c>
      <c r="M41464" s="83" t="s">
        <v>282</v>
      </c>
      <c r="N41464" s="83" t="s">
        <v>282</v>
      </c>
    </row>
    <row r="41465" spans="1:14" x14ac:dyDescent="0.25">
      <c r="A41465">
        <v>25680221</v>
      </c>
      <c r="B41465">
        <v>333</v>
      </c>
      <c r="C41465" t="s">
        <v>606</v>
      </c>
      <c r="D41465" t="s">
        <v>293</v>
      </c>
      <c r="E41465">
        <v>11209</v>
      </c>
      <c r="F41465" t="s">
        <v>294</v>
      </c>
      <c r="G41465" t="s">
        <v>407</v>
      </c>
      <c r="H41465" t="s">
        <v>296</v>
      </c>
      <c r="I41465" t="s">
        <v>349</v>
      </c>
      <c r="J41465" s="83">
        <v>45007.722592592596</v>
      </c>
      <c r="K41465" s="83" t="s">
        <v>282</v>
      </c>
      <c r="L41465" s="83">
        <v>45019.465428240743</v>
      </c>
      <c r="M41465" s="83">
        <v>45019.465914351851</v>
      </c>
      <c r="N41465" s="83" t="s">
        <v>282</v>
      </c>
    </row>
    <row r="41466" spans="1:14" x14ac:dyDescent="0.25">
      <c r="A41466">
        <v>25680225</v>
      </c>
      <c r="B41466" t="s">
        <v>5218</v>
      </c>
      <c r="C41466" t="s">
        <v>1496</v>
      </c>
      <c r="D41466" t="s">
        <v>301</v>
      </c>
      <c r="E41466">
        <v>11414</v>
      </c>
      <c r="F41466" t="s">
        <v>294</v>
      </c>
      <c r="G41466" t="s">
        <v>395</v>
      </c>
      <c r="H41466" t="s">
        <v>296</v>
      </c>
      <c r="I41466" t="s">
        <v>340</v>
      </c>
      <c r="J41466" s="83">
        <v>45007.722592592596</v>
      </c>
      <c r="K41466" s="83" t="s">
        <v>282</v>
      </c>
      <c r="L41466" s="83" t="s">
        <v>282</v>
      </c>
      <c r="M41466" s="83" t="s">
        <v>282</v>
      </c>
      <c r="N41466" s="83" t="s">
        <v>282</v>
      </c>
    </row>
    <row r="41467" spans="1:14" x14ac:dyDescent="0.25">
      <c r="A41467">
        <v>25680234</v>
      </c>
      <c r="B41467">
        <v>1237</v>
      </c>
      <c r="C41467" t="s">
        <v>2724</v>
      </c>
      <c r="D41467" t="s">
        <v>293</v>
      </c>
      <c r="E41467">
        <v>11219</v>
      </c>
      <c r="F41467" t="s">
        <v>294</v>
      </c>
      <c r="G41467" t="s">
        <v>865</v>
      </c>
      <c r="H41467" t="s">
        <v>296</v>
      </c>
      <c r="I41467" t="s">
        <v>297</v>
      </c>
      <c r="J41467" s="83">
        <v>45007.722604166665</v>
      </c>
      <c r="K41467" s="83">
        <v>45010.515925925924</v>
      </c>
      <c r="L41467" s="83">
        <v>45010.515798611108</v>
      </c>
      <c r="M41467" s="83" t="s">
        <v>282</v>
      </c>
      <c r="N41467" s="83" t="s">
        <v>282</v>
      </c>
    </row>
    <row r="41468" spans="1:14" x14ac:dyDescent="0.25">
      <c r="A41468">
        <v>25680263</v>
      </c>
      <c r="B41468">
        <v>56</v>
      </c>
      <c r="C41468" t="s">
        <v>15065</v>
      </c>
      <c r="D41468" t="s">
        <v>293</v>
      </c>
      <c r="E41468">
        <v>11208</v>
      </c>
      <c r="F41468" t="s">
        <v>294</v>
      </c>
      <c r="G41468" t="s">
        <v>295</v>
      </c>
      <c r="H41468" t="s">
        <v>296</v>
      </c>
      <c r="I41468" t="s">
        <v>297</v>
      </c>
      <c r="J41468" s="83">
        <v>45007.722650462965</v>
      </c>
      <c r="K41468" s="83">
        <v>45012.647048611114</v>
      </c>
      <c r="L41468" s="83">
        <v>45012.646747685183</v>
      </c>
      <c r="M41468" s="83" t="s">
        <v>282</v>
      </c>
      <c r="N41468" s="83" t="s">
        <v>282</v>
      </c>
    </row>
    <row r="41469" spans="1:14" x14ac:dyDescent="0.25">
      <c r="A41469">
        <v>25680275</v>
      </c>
      <c r="B41469">
        <v>1268</v>
      </c>
      <c r="C41469" t="s">
        <v>12231</v>
      </c>
      <c r="D41469" t="s">
        <v>293</v>
      </c>
      <c r="E41469">
        <v>11236</v>
      </c>
      <c r="F41469" t="s">
        <v>283</v>
      </c>
      <c r="G41469" t="s">
        <v>434</v>
      </c>
      <c r="H41469" t="s">
        <v>285</v>
      </c>
      <c r="I41469" t="s">
        <v>435</v>
      </c>
      <c r="J41469" s="83">
        <v>45007.722662037035</v>
      </c>
      <c r="K41469" s="83" t="s">
        <v>282</v>
      </c>
      <c r="L41469" s="83">
        <v>45023.490393518521</v>
      </c>
      <c r="M41469" s="83">
        <v>45023.491435185184</v>
      </c>
      <c r="N41469" s="83" t="s">
        <v>282</v>
      </c>
    </row>
    <row r="41470" spans="1:14" x14ac:dyDescent="0.25">
      <c r="A41470">
        <v>25680276</v>
      </c>
      <c r="B41470">
        <v>1264</v>
      </c>
      <c r="C41470" t="s">
        <v>12231</v>
      </c>
      <c r="D41470" t="s">
        <v>293</v>
      </c>
      <c r="E41470">
        <v>11236</v>
      </c>
      <c r="F41470" t="s">
        <v>294</v>
      </c>
      <c r="G41470" t="s">
        <v>348</v>
      </c>
      <c r="H41470" t="s">
        <v>296</v>
      </c>
      <c r="I41470" t="s">
        <v>349</v>
      </c>
      <c r="J41470" s="83">
        <v>45007.722662037035</v>
      </c>
      <c r="K41470" s="83" t="s">
        <v>282</v>
      </c>
      <c r="L41470" s="83" t="s">
        <v>282</v>
      </c>
      <c r="M41470" s="83" t="s">
        <v>282</v>
      </c>
      <c r="N41470" s="83" t="s">
        <v>282</v>
      </c>
    </row>
    <row r="41471" spans="1:14" x14ac:dyDescent="0.25">
      <c r="A41471">
        <v>25680277</v>
      </c>
      <c r="B41471">
        <v>312</v>
      </c>
      <c r="C41471" t="s">
        <v>1017</v>
      </c>
      <c r="D41471" t="s">
        <v>373</v>
      </c>
      <c r="E41471">
        <v>10465</v>
      </c>
      <c r="F41471" t="s">
        <v>283</v>
      </c>
      <c r="G41471" t="s">
        <v>357</v>
      </c>
      <c r="H41471" t="s">
        <v>296</v>
      </c>
      <c r="I41471" t="s">
        <v>358</v>
      </c>
      <c r="J41471" s="83">
        <v>45007.722673611112</v>
      </c>
      <c r="K41471" s="83">
        <v>45008.387407407405</v>
      </c>
      <c r="L41471" s="83">
        <v>45008.385150462964</v>
      </c>
      <c r="M41471" s="83" t="s">
        <v>282</v>
      </c>
      <c r="N41471" s="83" t="s">
        <v>282</v>
      </c>
    </row>
    <row r="41472" spans="1:14" x14ac:dyDescent="0.25">
      <c r="A41472">
        <v>25680278</v>
      </c>
      <c r="B41472">
        <v>1846</v>
      </c>
      <c r="C41472" t="s">
        <v>8629</v>
      </c>
      <c r="D41472" t="s">
        <v>293</v>
      </c>
      <c r="E41472">
        <v>11214</v>
      </c>
      <c r="F41472" t="s">
        <v>283</v>
      </c>
      <c r="G41472" t="s">
        <v>284</v>
      </c>
      <c r="H41472" t="s">
        <v>285</v>
      </c>
      <c r="I41472" t="s">
        <v>286</v>
      </c>
      <c r="J41472" s="83">
        <v>45007.722673611112</v>
      </c>
      <c r="K41472" s="83">
        <v>45016.614525462966</v>
      </c>
      <c r="L41472" s="83" t="s">
        <v>282</v>
      </c>
      <c r="M41472" s="83" t="s">
        <v>282</v>
      </c>
      <c r="N41472" s="83" t="s">
        <v>282</v>
      </c>
    </row>
    <row r="41473" spans="1:14" x14ac:dyDescent="0.25">
      <c r="A41473">
        <v>25680280</v>
      </c>
      <c r="B41473">
        <v>1973</v>
      </c>
      <c r="C41473" t="s">
        <v>5498</v>
      </c>
      <c r="D41473" t="s">
        <v>293</v>
      </c>
      <c r="E41473">
        <v>11234</v>
      </c>
      <c r="F41473" t="s">
        <v>283</v>
      </c>
      <c r="G41473" t="s">
        <v>284</v>
      </c>
      <c r="H41473" t="s">
        <v>285</v>
      </c>
      <c r="I41473" t="s">
        <v>286</v>
      </c>
      <c r="J41473" s="83">
        <v>45007.722673611112</v>
      </c>
      <c r="K41473" s="83">
        <v>45163.467638888891</v>
      </c>
      <c r="L41473" s="83" t="s">
        <v>282</v>
      </c>
      <c r="M41473" s="83" t="s">
        <v>282</v>
      </c>
      <c r="N41473" s="83" t="s">
        <v>282</v>
      </c>
    </row>
    <row r="41474" spans="1:14" x14ac:dyDescent="0.25">
      <c r="A41474">
        <v>25680286</v>
      </c>
      <c r="B41474">
        <v>162</v>
      </c>
      <c r="C41474" t="s">
        <v>4862</v>
      </c>
      <c r="D41474" t="s">
        <v>281</v>
      </c>
      <c r="E41474">
        <v>10303</v>
      </c>
      <c r="F41474" t="s">
        <v>294</v>
      </c>
      <c r="G41474" t="s">
        <v>1113</v>
      </c>
      <c r="H41474" t="s">
        <v>296</v>
      </c>
      <c r="I41474" t="s">
        <v>1114</v>
      </c>
      <c r="J41474" s="83">
        <v>45007.722685185188</v>
      </c>
      <c r="K41474" s="83">
        <v>45009.426550925928</v>
      </c>
      <c r="L41474" s="83">
        <v>45009.425671296296</v>
      </c>
      <c r="M41474" s="83" t="s">
        <v>282</v>
      </c>
      <c r="N41474" s="83" t="s">
        <v>282</v>
      </c>
    </row>
    <row r="41475" spans="1:14" x14ac:dyDescent="0.25">
      <c r="A41475">
        <v>25680287</v>
      </c>
      <c r="B41475" t="s">
        <v>3440</v>
      </c>
      <c r="C41475" t="s">
        <v>11408</v>
      </c>
      <c r="D41475" t="s">
        <v>301</v>
      </c>
      <c r="E41475">
        <v>11372</v>
      </c>
      <c r="F41475" t="s">
        <v>283</v>
      </c>
      <c r="G41475" t="s">
        <v>434</v>
      </c>
      <c r="H41475" t="s">
        <v>285</v>
      </c>
      <c r="I41475" t="s">
        <v>435</v>
      </c>
      <c r="J41475" s="83">
        <v>45007.722685185188</v>
      </c>
      <c r="K41475" s="83">
        <v>45015.528969907406</v>
      </c>
      <c r="L41475" s="83" t="s">
        <v>282</v>
      </c>
      <c r="M41475" s="83" t="s">
        <v>282</v>
      </c>
      <c r="N41475" s="83" t="s">
        <v>282</v>
      </c>
    </row>
    <row r="41476" spans="1:14" x14ac:dyDescent="0.25">
      <c r="A41476">
        <v>25680298</v>
      </c>
      <c r="B41476">
        <v>1665</v>
      </c>
      <c r="C41476" t="s">
        <v>15066</v>
      </c>
      <c r="D41476" t="s">
        <v>293</v>
      </c>
      <c r="E41476">
        <v>11236</v>
      </c>
      <c r="F41476" t="s">
        <v>317</v>
      </c>
      <c r="G41476" t="s">
        <v>363</v>
      </c>
      <c r="H41476" t="s">
        <v>319</v>
      </c>
      <c r="I41476" t="s">
        <v>364</v>
      </c>
      <c r="J41476" s="83">
        <v>45007.722696759258</v>
      </c>
      <c r="K41476" s="83" t="s">
        <v>282</v>
      </c>
      <c r="L41476" s="83" t="s">
        <v>282</v>
      </c>
      <c r="M41476" s="83" t="s">
        <v>282</v>
      </c>
      <c r="N41476" s="83" t="s">
        <v>282</v>
      </c>
    </row>
    <row r="41477" spans="1:14" x14ac:dyDescent="0.25">
      <c r="A41477">
        <v>25680299</v>
      </c>
      <c r="B41477">
        <v>1911</v>
      </c>
      <c r="C41477" t="s">
        <v>8140</v>
      </c>
      <c r="D41477" t="s">
        <v>373</v>
      </c>
      <c r="E41477">
        <v>10461</v>
      </c>
      <c r="F41477" t="s">
        <v>294</v>
      </c>
      <c r="G41477" t="s">
        <v>1161</v>
      </c>
      <c r="H41477" t="s">
        <v>296</v>
      </c>
      <c r="I41477" t="s">
        <v>297</v>
      </c>
      <c r="J41477" s="83">
        <v>45007.722696759258</v>
      </c>
      <c r="K41477" s="83">
        <v>45008.473506944443</v>
      </c>
      <c r="L41477" s="83">
        <v>45008.472546296296</v>
      </c>
      <c r="M41477" s="83" t="s">
        <v>282</v>
      </c>
      <c r="N41477" s="83" t="s">
        <v>282</v>
      </c>
    </row>
    <row r="41478" spans="1:14" x14ac:dyDescent="0.25">
      <c r="A41478">
        <v>25680301</v>
      </c>
      <c r="B41478">
        <v>7727</v>
      </c>
      <c r="C41478" t="s">
        <v>9848</v>
      </c>
      <c r="D41478" t="s">
        <v>301</v>
      </c>
      <c r="E41478">
        <v>11385</v>
      </c>
      <c r="F41478" t="s">
        <v>283</v>
      </c>
      <c r="G41478" t="s">
        <v>284</v>
      </c>
      <c r="H41478" t="s">
        <v>285</v>
      </c>
      <c r="I41478" t="s">
        <v>286</v>
      </c>
      <c r="J41478" s="83">
        <v>45007.722708333335</v>
      </c>
      <c r="K41478" s="83" t="s">
        <v>282</v>
      </c>
      <c r="L41478" s="83" t="s">
        <v>282</v>
      </c>
      <c r="M41478" s="83" t="s">
        <v>282</v>
      </c>
      <c r="N41478" s="83" t="s">
        <v>282</v>
      </c>
    </row>
    <row r="41479" spans="1:14" x14ac:dyDescent="0.25">
      <c r="A41479">
        <v>25680303</v>
      </c>
      <c r="B41479" t="s">
        <v>3819</v>
      </c>
      <c r="C41479" t="s">
        <v>4523</v>
      </c>
      <c r="D41479" t="s">
        <v>301</v>
      </c>
      <c r="E41479">
        <v>11420</v>
      </c>
      <c r="F41479" t="s">
        <v>283</v>
      </c>
      <c r="G41479" t="s">
        <v>284</v>
      </c>
      <c r="H41479" t="s">
        <v>285</v>
      </c>
      <c r="I41479" t="s">
        <v>286</v>
      </c>
      <c r="J41479" s="83">
        <v>45007.722708333335</v>
      </c>
      <c r="K41479" s="83">
        <v>45009.591840277775</v>
      </c>
      <c r="L41479" s="83" t="s">
        <v>282</v>
      </c>
      <c r="M41479" s="83" t="s">
        <v>282</v>
      </c>
      <c r="N41479" s="83" t="s">
        <v>282</v>
      </c>
    </row>
    <row r="41480" spans="1:14" x14ac:dyDescent="0.25">
      <c r="A41480">
        <v>25680304</v>
      </c>
      <c r="B41480" t="s">
        <v>14626</v>
      </c>
      <c r="C41480" t="s">
        <v>7783</v>
      </c>
      <c r="D41480" t="s">
        <v>301</v>
      </c>
      <c r="E41480">
        <v>11423</v>
      </c>
      <c r="F41480" t="s">
        <v>439</v>
      </c>
      <c r="G41480" t="s">
        <v>874</v>
      </c>
      <c r="H41480" t="s">
        <v>439</v>
      </c>
      <c r="I41480" t="s">
        <v>874</v>
      </c>
      <c r="J41480" s="83">
        <v>45007.722708333335</v>
      </c>
      <c r="K41480" s="83">
        <v>45012.430717592593</v>
      </c>
      <c r="L41480" s="83">
        <v>45012.429537037038</v>
      </c>
      <c r="M41480" s="83" t="s">
        <v>282</v>
      </c>
      <c r="N41480" s="83" t="s">
        <v>282</v>
      </c>
    </row>
    <row r="41481" spans="1:14" x14ac:dyDescent="0.25">
      <c r="A41481">
        <v>25680307</v>
      </c>
      <c r="B41481">
        <v>16121</v>
      </c>
      <c r="C41481" t="s">
        <v>10297</v>
      </c>
      <c r="D41481" t="s">
        <v>301</v>
      </c>
      <c r="E41481">
        <v>11414</v>
      </c>
      <c r="F41481" t="s">
        <v>317</v>
      </c>
      <c r="G41481" t="s">
        <v>318</v>
      </c>
      <c r="H41481" t="s">
        <v>319</v>
      </c>
      <c r="I41481" t="s">
        <v>320</v>
      </c>
      <c r="J41481" s="83">
        <v>45007.722708333335</v>
      </c>
      <c r="K41481" s="83">
        <v>45009.387152777781</v>
      </c>
      <c r="L41481" s="83">
        <v>45009.386944444443</v>
      </c>
      <c r="M41481" s="83" t="s">
        <v>282</v>
      </c>
      <c r="N41481" s="83" t="s">
        <v>282</v>
      </c>
    </row>
    <row r="41482" spans="1:14" x14ac:dyDescent="0.25">
      <c r="A41482">
        <v>25680312</v>
      </c>
      <c r="B41482">
        <v>814</v>
      </c>
      <c r="C41482" t="s">
        <v>2064</v>
      </c>
      <c r="D41482" t="s">
        <v>293</v>
      </c>
      <c r="E41482">
        <v>11207</v>
      </c>
      <c r="F41482" t="s">
        <v>294</v>
      </c>
      <c r="G41482" t="s">
        <v>395</v>
      </c>
      <c r="H41482" t="s">
        <v>296</v>
      </c>
      <c r="I41482" t="s">
        <v>340</v>
      </c>
      <c r="J41482" s="83">
        <v>45007.722719907404</v>
      </c>
      <c r="K41482" s="83">
        <v>45142.443796296298</v>
      </c>
      <c r="L41482" s="83">
        <v>45142.443738425929</v>
      </c>
      <c r="M41482" s="83" t="s">
        <v>282</v>
      </c>
      <c r="N41482" s="83" t="s">
        <v>282</v>
      </c>
    </row>
    <row r="41483" spans="1:14" x14ac:dyDescent="0.25">
      <c r="A41483">
        <v>25680322</v>
      </c>
      <c r="B41483">
        <v>828</v>
      </c>
      <c r="C41483" t="s">
        <v>896</v>
      </c>
      <c r="D41483" t="s">
        <v>293</v>
      </c>
      <c r="E41483">
        <v>11218</v>
      </c>
      <c r="F41483" t="s">
        <v>294</v>
      </c>
      <c r="G41483" t="s">
        <v>402</v>
      </c>
      <c r="H41483" t="s">
        <v>296</v>
      </c>
      <c r="I41483" t="s">
        <v>403</v>
      </c>
      <c r="J41483" s="83">
        <v>45007.722731481481</v>
      </c>
      <c r="K41483" s="83">
        <v>45014.491712962961</v>
      </c>
      <c r="L41483" s="83">
        <v>45014.49145833333</v>
      </c>
      <c r="M41483" s="83" t="s">
        <v>282</v>
      </c>
      <c r="N41483" s="83" t="s">
        <v>282</v>
      </c>
    </row>
    <row r="41484" spans="1:14" x14ac:dyDescent="0.25">
      <c r="A41484">
        <v>25680336</v>
      </c>
      <c r="B41484" t="s">
        <v>14647</v>
      </c>
      <c r="C41484" t="s">
        <v>2667</v>
      </c>
      <c r="D41484" t="s">
        <v>301</v>
      </c>
      <c r="E41484">
        <v>11358</v>
      </c>
      <c r="F41484" t="s">
        <v>283</v>
      </c>
      <c r="G41484" t="s">
        <v>357</v>
      </c>
      <c r="H41484" t="s">
        <v>296</v>
      </c>
      <c r="I41484" t="s">
        <v>358</v>
      </c>
      <c r="J41484" s="83">
        <v>45007.722754629627</v>
      </c>
      <c r="K41484" s="83" t="s">
        <v>282</v>
      </c>
      <c r="L41484" s="83" t="s">
        <v>282</v>
      </c>
      <c r="M41484" s="83" t="s">
        <v>282</v>
      </c>
      <c r="N41484" s="83" t="s">
        <v>282</v>
      </c>
    </row>
    <row r="41485" spans="1:14" x14ac:dyDescent="0.25">
      <c r="A41485">
        <v>25680337</v>
      </c>
      <c r="B41485">
        <v>1846</v>
      </c>
      <c r="C41485" t="s">
        <v>8629</v>
      </c>
      <c r="D41485" t="s">
        <v>293</v>
      </c>
      <c r="E41485">
        <v>11214</v>
      </c>
      <c r="F41485" t="s">
        <v>283</v>
      </c>
      <c r="G41485" t="s">
        <v>284</v>
      </c>
      <c r="H41485" t="s">
        <v>285</v>
      </c>
      <c r="I41485" t="s">
        <v>286</v>
      </c>
      <c r="J41485" s="83">
        <v>45007.722754629627</v>
      </c>
      <c r="K41485" s="83">
        <v>45016.614525462966</v>
      </c>
      <c r="L41485" s="83" t="s">
        <v>282</v>
      </c>
      <c r="M41485" s="83" t="s">
        <v>282</v>
      </c>
      <c r="N41485" s="83" t="s">
        <v>282</v>
      </c>
    </row>
    <row r="41486" spans="1:14" x14ac:dyDescent="0.25">
      <c r="A41486">
        <v>25680338</v>
      </c>
      <c r="B41486" t="s">
        <v>2723</v>
      </c>
      <c r="C41486" t="s">
        <v>3156</v>
      </c>
      <c r="D41486" t="s">
        <v>301</v>
      </c>
      <c r="E41486">
        <v>11363</v>
      </c>
      <c r="F41486" t="s">
        <v>439</v>
      </c>
      <c r="G41486" t="s">
        <v>1148</v>
      </c>
      <c r="H41486" t="s">
        <v>439</v>
      </c>
      <c r="I41486" t="s">
        <v>1148</v>
      </c>
      <c r="J41486" s="83">
        <v>45007.722754629627</v>
      </c>
      <c r="K41486" s="83">
        <v>45009.412708333337</v>
      </c>
      <c r="L41486" s="83">
        <v>45009.413738425923</v>
      </c>
      <c r="M41486" s="83" t="s">
        <v>282</v>
      </c>
      <c r="N41486" s="83" t="s">
        <v>282</v>
      </c>
    </row>
    <row r="41487" spans="1:14" x14ac:dyDescent="0.25">
      <c r="A41487">
        <v>25680342</v>
      </c>
      <c r="B41487">
        <v>79</v>
      </c>
      <c r="C41487" t="s">
        <v>15024</v>
      </c>
      <c r="D41487" t="s">
        <v>293</v>
      </c>
      <c r="E41487">
        <v>11222</v>
      </c>
      <c r="F41487" t="s">
        <v>283</v>
      </c>
      <c r="G41487" t="s">
        <v>284</v>
      </c>
      <c r="H41487" t="s">
        <v>285</v>
      </c>
      <c r="I41487" t="s">
        <v>286</v>
      </c>
      <c r="J41487" s="83">
        <v>45007.722766203704</v>
      </c>
      <c r="K41487" s="83">
        <v>45009.441574074073</v>
      </c>
      <c r="L41487" s="83">
        <v>44938.511504629627</v>
      </c>
      <c r="M41487" s="83">
        <v>44938.511111111111</v>
      </c>
      <c r="N41487" s="83">
        <v>44953</v>
      </c>
    </row>
    <row r="41488" spans="1:14" x14ac:dyDescent="0.25">
      <c r="A41488">
        <v>25680343</v>
      </c>
      <c r="B41488" t="s">
        <v>15067</v>
      </c>
      <c r="C41488" t="s">
        <v>3481</v>
      </c>
      <c r="D41488" t="s">
        <v>301</v>
      </c>
      <c r="E41488">
        <v>11374</v>
      </c>
      <c r="F41488" t="s">
        <v>283</v>
      </c>
      <c r="G41488" t="s">
        <v>284</v>
      </c>
      <c r="H41488" t="s">
        <v>285</v>
      </c>
      <c r="I41488" t="s">
        <v>286</v>
      </c>
      <c r="J41488" s="83">
        <v>45007.722766203704</v>
      </c>
      <c r="K41488" s="83">
        <v>45009.427361111113</v>
      </c>
      <c r="L41488" s="83">
        <v>45009.42695601852</v>
      </c>
      <c r="M41488" s="83" t="s">
        <v>282</v>
      </c>
      <c r="N41488" s="83" t="s">
        <v>282</v>
      </c>
    </row>
    <row r="41489" spans="1:14" x14ac:dyDescent="0.25">
      <c r="A41489">
        <v>25680344</v>
      </c>
      <c r="B41489">
        <v>1429</v>
      </c>
      <c r="C41489" t="s">
        <v>11858</v>
      </c>
      <c r="D41489" t="s">
        <v>293</v>
      </c>
      <c r="E41489">
        <v>11228</v>
      </c>
      <c r="F41489" t="s">
        <v>294</v>
      </c>
      <c r="G41489" t="s">
        <v>402</v>
      </c>
      <c r="H41489" t="s">
        <v>296</v>
      </c>
      <c r="I41489" t="s">
        <v>403</v>
      </c>
      <c r="J41489" s="83">
        <v>45007.722766203704</v>
      </c>
      <c r="K41489" s="83">
        <v>45012.5625462963</v>
      </c>
      <c r="L41489" s="83">
        <v>45012.56212962963</v>
      </c>
      <c r="M41489" s="83" t="s">
        <v>282</v>
      </c>
      <c r="N41489" s="83" t="s">
        <v>282</v>
      </c>
    </row>
    <row r="41490" spans="1:14" x14ac:dyDescent="0.25">
      <c r="A41490">
        <v>25680346</v>
      </c>
      <c r="B41490">
        <v>2</v>
      </c>
      <c r="C41490" t="s">
        <v>4381</v>
      </c>
      <c r="D41490" t="s">
        <v>289</v>
      </c>
      <c r="E41490">
        <v>10002</v>
      </c>
      <c r="F41490" t="s">
        <v>283</v>
      </c>
      <c r="G41490" t="s">
        <v>434</v>
      </c>
      <c r="H41490" t="s">
        <v>285</v>
      </c>
      <c r="I41490" t="s">
        <v>435</v>
      </c>
      <c r="J41490" s="83">
        <v>45007.722766203704</v>
      </c>
      <c r="K41490" s="83">
        <v>45047.479942129627</v>
      </c>
      <c r="L41490" s="83" t="s">
        <v>282</v>
      </c>
      <c r="M41490" s="83" t="s">
        <v>282</v>
      </c>
      <c r="N41490" s="83" t="s">
        <v>282</v>
      </c>
    </row>
    <row r="41491" spans="1:14" x14ac:dyDescent="0.25">
      <c r="A41491">
        <v>25680353</v>
      </c>
      <c r="B41491">
        <v>2451</v>
      </c>
      <c r="C41491" t="s">
        <v>7583</v>
      </c>
      <c r="D41491" t="s">
        <v>373</v>
      </c>
      <c r="E41491">
        <v>10458</v>
      </c>
      <c r="F41491" t="s">
        <v>294</v>
      </c>
      <c r="G41491" t="s">
        <v>395</v>
      </c>
      <c r="H41491" t="s">
        <v>296</v>
      </c>
      <c r="I41491" t="s">
        <v>340</v>
      </c>
      <c r="J41491" s="83">
        <v>45007.722777777781</v>
      </c>
      <c r="K41491" s="83">
        <v>45078.460694444446</v>
      </c>
      <c r="L41491" s="83">
        <v>45008.453321759262</v>
      </c>
      <c r="M41491" s="83">
        <v>45008.4606712963</v>
      </c>
      <c r="N41491" s="83">
        <v>45078</v>
      </c>
    </row>
    <row r="41492" spans="1:14" x14ac:dyDescent="0.25">
      <c r="A41492">
        <v>25680354</v>
      </c>
      <c r="B41492">
        <v>2451</v>
      </c>
      <c r="C41492" t="s">
        <v>7583</v>
      </c>
      <c r="D41492" t="s">
        <v>373</v>
      </c>
      <c r="E41492">
        <v>10458</v>
      </c>
      <c r="F41492" t="s">
        <v>294</v>
      </c>
      <c r="G41492" t="s">
        <v>395</v>
      </c>
      <c r="H41492" t="s">
        <v>296</v>
      </c>
      <c r="I41492" t="s">
        <v>340</v>
      </c>
      <c r="J41492" s="83">
        <v>45007.722777777781</v>
      </c>
      <c r="K41492" s="83">
        <v>45078.460694444446</v>
      </c>
      <c r="L41492" s="83" t="s">
        <v>282</v>
      </c>
      <c r="M41492" s="83" t="s">
        <v>282</v>
      </c>
      <c r="N41492" s="83" t="s">
        <v>282</v>
      </c>
    </row>
    <row r="41493" spans="1:14" x14ac:dyDescent="0.25">
      <c r="A41493">
        <v>25680358</v>
      </c>
      <c r="B41493" t="s">
        <v>282</v>
      </c>
      <c r="C41493" t="s">
        <v>282</v>
      </c>
      <c r="D41493" t="s">
        <v>281</v>
      </c>
      <c r="E41493">
        <v>10314</v>
      </c>
      <c r="F41493" t="s">
        <v>294</v>
      </c>
      <c r="G41493" t="s">
        <v>331</v>
      </c>
      <c r="H41493" t="s">
        <v>296</v>
      </c>
      <c r="I41493" t="s">
        <v>297</v>
      </c>
      <c r="J41493" s="83">
        <v>45007.72278935185</v>
      </c>
      <c r="K41493" s="83">
        <v>45009.443344907406</v>
      </c>
      <c r="L41493" s="83" t="s">
        <v>282</v>
      </c>
      <c r="M41493" s="83" t="s">
        <v>282</v>
      </c>
      <c r="N41493" s="83" t="s">
        <v>282</v>
      </c>
    </row>
    <row r="41494" spans="1:14" x14ac:dyDescent="0.25">
      <c r="A41494">
        <v>25679539</v>
      </c>
      <c r="B41494" t="s">
        <v>282</v>
      </c>
      <c r="C41494" t="s">
        <v>282</v>
      </c>
      <c r="D41494" t="s">
        <v>293</v>
      </c>
      <c r="E41494">
        <v>11218</v>
      </c>
      <c r="F41494" t="s">
        <v>283</v>
      </c>
      <c r="G41494" t="s">
        <v>434</v>
      </c>
      <c r="H41494" t="s">
        <v>285</v>
      </c>
      <c r="I41494" t="s">
        <v>435</v>
      </c>
      <c r="J41494" s="83">
        <v>45007.722800925927</v>
      </c>
      <c r="K41494" s="83">
        <v>45010.467233796298</v>
      </c>
      <c r="L41494" s="83">
        <v>45010.46702546296</v>
      </c>
      <c r="M41494" s="83" t="s">
        <v>282</v>
      </c>
      <c r="N41494" s="83" t="s">
        <v>282</v>
      </c>
    </row>
    <row r="41495" spans="1:14" x14ac:dyDescent="0.25">
      <c r="A41495">
        <v>25680362</v>
      </c>
      <c r="B41495" t="s">
        <v>282</v>
      </c>
      <c r="C41495" t="s">
        <v>282</v>
      </c>
      <c r="D41495" t="s">
        <v>301</v>
      </c>
      <c r="E41495">
        <v>11101</v>
      </c>
      <c r="F41495" t="s">
        <v>439</v>
      </c>
      <c r="G41495" t="s">
        <v>459</v>
      </c>
      <c r="H41495" t="s">
        <v>439</v>
      </c>
      <c r="I41495" t="s">
        <v>459</v>
      </c>
      <c r="J41495" s="83">
        <v>45007.722800925927</v>
      </c>
      <c r="K41495" s="83">
        <v>45008.319722222222</v>
      </c>
      <c r="L41495" s="83" t="s">
        <v>282</v>
      </c>
      <c r="M41495" s="83" t="s">
        <v>282</v>
      </c>
      <c r="N41495" s="83" t="s">
        <v>282</v>
      </c>
    </row>
    <row r="41496" spans="1:14" x14ac:dyDescent="0.25">
      <c r="A41496">
        <v>25680370</v>
      </c>
      <c r="B41496">
        <v>16</v>
      </c>
      <c r="C41496" t="s">
        <v>2588</v>
      </c>
      <c r="D41496" t="s">
        <v>289</v>
      </c>
      <c r="E41496">
        <v>10026</v>
      </c>
      <c r="F41496" t="s">
        <v>317</v>
      </c>
      <c r="G41496" t="s">
        <v>363</v>
      </c>
      <c r="H41496" t="s">
        <v>319</v>
      </c>
      <c r="I41496" t="s">
        <v>364</v>
      </c>
      <c r="J41496" s="83">
        <v>45007.722812499997</v>
      </c>
      <c r="K41496" s="83">
        <v>45077.664004629631</v>
      </c>
      <c r="L41496" s="83" t="s">
        <v>282</v>
      </c>
      <c r="M41496" s="83" t="s">
        <v>282</v>
      </c>
      <c r="N41496" s="83" t="s">
        <v>282</v>
      </c>
    </row>
    <row r="41497" spans="1:14" x14ac:dyDescent="0.25">
      <c r="A41497">
        <v>25680373</v>
      </c>
      <c r="B41497">
        <v>1848</v>
      </c>
      <c r="C41497" t="s">
        <v>8629</v>
      </c>
      <c r="D41497" t="s">
        <v>293</v>
      </c>
      <c r="E41497">
        <v>11214</v>
      </c>
      <c r="F41497" t="s">
        <v>283</v>
      </c>
      <c r="G41497" t="s">
        <v>357</v>
      </c>
      <c r="H41497" t="s">
        <v>296</v>
      </c>
      <c r="I41497" t="s">
        <v>358</v>
      </c>
      <c r="J41497" s="83">
        <v>45007.722812499997</v>
      </c>
      <c r="K41497" s="83">
        <v>45016.614525462966</v>
      </c>
      <c r="L41497" s="83" t="s">
        <v>282</v>
      </c>
      <c r="M41497" s="83" t="s">
        <v>282</v>
      </c>
      <c r="N41497" s="83" t="s">
        <v>282</v>
      </c>
    </row>
    <row r="41498" spans="1:14" x14ac:dyDescent="0.25">
      <c r="A41498">
        <v>25680374</v>
      </c>
      <c r="B41498" t="s">
        <v>10805</v>
      </c>
      <c r="C41498" t="s">
        <v>15047</v>
      </c>
      <c r="D41498" t="s">
        <v>301</v>
      </c>
      <c r="E41498">
        <v>11357</v>
      </c>
      <c r="F41498" t="s">
        <v>317</v>
      </c>
      <c r="G41498" t="s">
        <v>318</v>
      </c>
      <c r="H41498" t="s">
        <v>319</v>
      </c>
      <c r="I41498" t="s">
        <v>320</v>
      </c>
      <c r="J41498" s="83">
        <v>45007.722812499997</v>
      </c>
      <c r="K41498" s="83" t="s">
        <v>282</v>
      </c>
      <c r="L41498" s="83" t="s">
        <v>282</v>
      </c>
      <c r="M41498" s="83" t="s">
        <v>282</v>
      </c>
      <c r="N41498" s="83" t="s">
        <v>282</v>
      </c>
    </row>
    <row r="41499" spans="1:14" x14ac:dyDescent="0.25">
      <c r="A41499">
        <v>25680394</v>
      </c>
      <c r="B41499">
        <v>211</v>
      </c>
      <c r="C41499" t="s">
        <v>15070</v>
      </c>
      <c r="D41499" t="s">
        <v>293</v>
      </c>
      <c r="E41499">
        <v>11211</v>
      </c>
      <c r="F41499" t="s">
        <v>283</v>
      </c>
      <c r="G41499" t="s">
        <v>284</v>
      </c>
      <c r="H41499" t="s">
        <v>285</v>
      </c>
      <c r="I41499" t="s">
        <v>286</v>
      </c>
      <c r="J41499" s="83">
        <v>45007.722858796296</v>
      </c>
      <c r="K41499" s="83">
        <v>45120.436145833337</v>
      </c>
      <c r="L41499" s="83" t="s">
        <v>282</v>
      </c>
      <c r="M41499" s="83" t="s">
        <v>282</v>
      </c>
      <c r="N41499" s="83" t="s">
        <v>282</v>
      </c>
    </row>
    <row r="41500" spans="1:14" x14ac:dyDescent="0.25">
      <c r="A41500">
        <v>25680408</v>
      </c>
      <c r="B41500">
        <v>145</v>
      </c>
      <c r="C41500" t="s">
        <v>15051</v>
      </c>
      <c r="D41500" t="s">
        <v>293</v>
      </c>
      <c r="E41500">
        <v>11222</v>
      </c>
      <c r="F41500" t="s">
        <v>317</v>
      </c>
      <c r="G41500" t="s">
        <v>363</v>
      </c>
      <c r="H41500" t="s">
        <v>319</v>
      </c>
      <c r="I41500" t="s">
        <v>364</v>
      </c>
      <c r="J41500" s="83">
        <v>45007.722881944443</v>
      </c>
      <c r="K41500" s="83">
        <v>45015.628738425927</v>
      </c>
      <c r="L41500" s="83" t="s">
        <v>282</v>
      </c>
      <c r="M41500" s="83" t="s">
        <v>282</v>
      </c>
      <c r="N41500" s="83" t="s">
        <v>282</v>
      </c>
    </row>
    <row r="41501" spans="1:14" x14ac:dyDescent="0.25">
      <c r="A41501">
        <v>25680410</v>
      </c>
      <c r="B41501">
        <v>100</v>
      </c>
      <c r="C41501" t="s">
        <v>15072</v>
      </c>
      <c r="D41501" t="s">
        <v>289</v>
      </c>
      <c r="E41501">
        <v>10025</v>
      </c>
      <c r="F41501" t="s">
        <v>283</v>
      </c>
      <c r="G41501" t="s">
        <v>284</v>
      </c>
      <c r="H41501" t="s">
        <v>285</v>
      </c>
      <c r="I41501" t="s">
        <v>286</v>
      </c>
      <c r="J41501" s="83">
        <v>45007.722881944443</v>
      </c>
      <c r="K41501" s="83">
        <v>45040.500347222223</v>
      </c>
      <c r="L41501" s="83" t="s">
        <v>282</v>
      </c>
      <c r="M41501" s="83" t="s">
        <v>282</v>
      </c>
      <c r="N41501" s="83" t="s">
        <v>282</v>
      </c>
    </row>
    <row r="41502" spans="1:14" x14ac:dyDescent="0.25">
      <c r="A41502">
        <v>25680411</v>
      </c>
      <c r="B41502">
        <v>2457</v>
      </c>
      <c r="C41502" t="s">
        <v>15073</v>
      </c>
      <c r="D41502" t="s">
        <v>293</v>
      </c>
      <c r="E41502">
        <v>11235</v>
      </c>
      <c r="F41502" t="s">
        <v>317</v>
      </c>
      <c r="G41502" t="s">
        <v>318</v>
      </c>
      <c r="H41502" t="s">
        <v>319</v>
      </c>
      <c r="I41502" t="s">
        <v>320</v>
      </c>
      <c r="J41502" s="83">
        <v>45007.722881944443</v>
      </c>
      <c r="K41502" s="83">
        <v>45009.507256944446</v>
      </c>
      <c r="L41502" s="83">
        <v>45009.506944444445</v>
      </c>
      <c r="M41502" s="83" t="s">
        <v>282</v>
      </c>
      <c r="N41502" s="83" t="s">
        <v>282</v>
      </c>
    </row>
    <row r="41503" spans="1:14" x14ac:dyDescent="0.25">
      <c r="A41503">
        <v>25680415</v>
      </c>
      <c r="B41503" t="s">
        <v>4901</v>
      </c>
      <c r="C41503" t="s">
        <v>672</v>
      </c>
      <c r="D41503" t="s">
        <v>301</v>
      </c>
      <c r="E41503">
        <v>11418</v>
      </c>
      <c r="F41503" t="s">
        <v>283</v>
      </c>
      <c r="G41503" t="s">
        <v>284</v>
      </c>
      <c r="H41503" t="s">
        <v>285</v>
      </c>
      <c r="I41503" t="s">
        <v>286</v>
      </c>
      <c r="J41503" s="83">
        <v>45007.722893518519</v>
      </c>
      <c r="K41503" s="83" t="s">
        <v>282</v>
      </c>
      <c r="L41503" s="83" t="s">
        <v>282</v>
      </c>
      <c r="M41503" s="83" t="s">
        <v>282</v>
      </c>
      <c r="N41503" s="83" t="s">
        <v>282</v>
      </c>
    </row>
    <row r="41504" spans="1:14" x14ac:dyDescent="0.25">
      <c r="A41504">
        <v>25680416</v>
      </c>
      <c r="B41504">
        <v>554</v>
      </c>
      <c r="C41504" t="s">
        <v>15074</v>
      </c>
      <c r="D41504" t="s">
        <v>293</v>
      </c>
      <c r="E41504">
        <v>11236</v>
      </c>
      <c r="F41504" t="s">
        <v>283</v>
      </c>
      <c r="G41504" t="s">
        <v>284</v>
      </c>
      <c r="H41504" t="s">
        <v>285</v>
      </c>
      <c r="I41504" t="s">
        <v>286</v>
      </c>
      <c r="J41504" s="83">
        <v>45007.722893518519</v>
      </c>
      <c r="K41504" s="83">
        <v>45033.506342592591</v>
      </c>
      <c r="L41504" s="83">
        <v>45033.505601851852</v>
      </c>
      <c r="M41504" s="83" t="s">
        <v>282</v>
      </c>
      <c r="N41504" s="83" t="s">
        <v>282</v>
      </c>
    </row>
    <row r="41505" spans="1:14" x14ac:dyDescent="0.25">
      <c r="A41505">
        <v>25680442</v>
      </c>
      <c r="B41505" t="s">
        <v>6593</v>
      </c>
      <c r="C41505" t="s">
        <v>11545</v>
      </c>
      <c r="D41505" t="s">
        <v>301</v>
      </c>
      <c r="E41505">
        <v>11435</v>
      </c>
      <c r="F41505" t="s">
        <v>317</v>
      </c>
      <c r="G41505" t="s">
        <v>318</v>
      </c>
      <c r="H41505" t="s">
        <v>319</v>
      </c>
      <c r="I41505" t="s">
        <v>320</v>
      </c>
      <c r="J41505" s="83">
        <v>45007.722916666666</v>
      </c>
      <c r="K41505" s="83" t="s">
        <v>282</v>
      </c>
      <c r="L41505" s="83">
        <v>45022</v>
      </c>
      <c r="M41505" s="83">
        <v>45022.359722222223</v>
      </c>
      <c r="N41505" s="83" t="s">
        <v>282</v>
      </c>
    </row>
    <row r="41506" spans="1:14" x14ac:dyDescent="0.25">
      <c r="A41506">
        <v>25680448</v>
      </c>
      <c r="B41506">
        <v>356</v>
      </c>
      <c r="C41506" t="s">
        <v>4004</v>
      </c>
      <c r="D41506" t="s">
        <v>293</v>
      </c>
      <c r="E41506">
        <v>11201</v>
      </c>
      <c r="F41506" t="s">
        <v>283</v>
      </c>
      <c r="G41506" t="s">
        <v>357</v>
      </c>
      <c r="H41506" t="s">
        <v>296</v>
      </c>
      <c r="I41506" t="s">
        <v>358</v>
      </c>
      <c r="J41506" s="83">
        <v>45007.722916666666</v>
      </c>
      <c r="K41506" s="83">
        <v>45047.382638888892</v>
      </c>
      <c r="L41506" s="83">
        <v>45038.612164351849</v>
      </c>
      <c r="M41506" s="83">
        <v>45038.613194444442</v>
      </c>
      <c r="N41506" s="83">
        <v>45045</v>
      </c>
    </row>
    <row r="41507" spans="1:14" x14ac:dyDescent="0.25">
      <c r="A41507">
        <v>25680431</v>
      </c>
      <c r="B41507" t="s">
        <v>15075</v>
      </c>
      <c r="C41507" t="s">
        <v>15076</v>
      </c>
      <c r="D41507" t="s">
        <v>301</v>
      </c>
      <c r="E41507">
        <v>11365</v>
      </c>
      <c r="F41507" t="s">
        <v>317</v>
      </c>
      <c r="G41507" t="s">
        <v>318</v>
      </c>
      <c r="H41507" t="s">
        <v>319</v>
      </c>
      <c r="I41507" t="s">
        <v>320</v>
      </c>
      <c r="J41507" s="83">
        <v>45007.722916666666</v>
      </c>
      <c r="K41507" s="83">
        <v>45009.445138888892</v>
      </c>
      <c r="L41507" s="83" t="s">
        <v>282</v>
      </c>
      <c r="M41507" s="83" t="s">
        <v>282</v>
      </c>
      <c r="N41507" s="83" t="s">
        <v>282</v>
      </c>
    </row>
    <row r="41508" spans="1:14" x14ac:dyDescent="0.25">
      <c r="A41508">
        <v>25680432</v>
      </c>
      <c r="B41508">
        <v>390</v>
      </c>
      <c r="C41508" t="s">
        <v>13902</v>
      </c>
      <c r="D41508" t="s">
        <v>373</v>
      </c>
      <c r="E41508">
        <v>10451</v>
      </c>
      <c r="F41508" t="s">
        <v>294</v>
      </c>
      <c r="G41508" t="s">
        <v>348</v>
      </c>
      <c r="H41508" t="s">
        <v>296</v>
      </c>
      <c r="I41508" t="s">
        <v>349</v>
      </c>
      <c r="J41508" s="83">
        <v>45007.722916666666</v>
      </c>
      <c r="K41508" s="83">
        <v>45009.555902777778</v>
      </c>
      <c r="L41508" s="83" t="s">
        <v>282</v>
      </c>
      <c r="M41508" s="83" t="s">
        <v>282</v>
      </c>
      <c r="N41508" s="83" t="s">
        <v>282</v>
      </c>
    </row>
    <row r="41509" spans="1:14" x14ac:dyDescent="0.25">
      <c r="A41509">
        <v>25680435</v>
      </c>
      <c r="B41509" t="s">
        <v>2675</v>
      </c>
      <c r="C41509" t="s">
        <v>8312</v>
      </c>
      <c r="D41509" t="s">
        <v>301</v>
      </c>
      <c r="E41509">
        <v>11361</v>
      </c>
      <c r="F41509" t="s">
        <v>283</v>
      </c>
      <c r="G41509" t="s">
        <v>284</v>
      </c>
      <c r="H41509" t="s">
        <v>285</v>
      </c>
      <c r="I41509" t="s">
        <v>286</v>
      </c>
      <c r="J41509" s="83">
        <v>45007.722916666666</v>
      </c>
      <c r="K41509" s="83">
        <v>45008.428900462961</v>
      </c>
      <c r="L41509" s="83" t="s">
        <v>282</v>
      </c>
      <c r="M41509" s="83" t="s">
        <v>282</v>
      </c>
      <c r="N41509" s="83" t="s">
        <v>282</v>
      </c>
    </row>
    <row r="41510" spans="1:14" x14ac:dyDescent="0.25">
      <c r="A41510">
        <v>25680457</v>
      </c>
      <c r="B41510" t="s">
        <v>15078</v>
      </c>
      <c r="C41510" t="s">
        <v>15079</v>
      </c>
      <c r="D41510" t="s">
        <v>301</v>
      </c>
      <c r="E41510">
        <v>11422</v>
      </c>
      <c r="F41510" t="s">
        <v>283</v>
      </c>
      <c r="G41510" t="s">
        <v>481</v>
      </c>
      <c r="H41510" t="s">
        <v>296</v>
      </c>
      <c r="I41510" t="s">
        <v>358</v>
      </c>
      <c r="J41510" s="83">
        <v>45007.722916666666</v>
      </c>
      <c r="K41510" s="83">
        <v>45012.45548611111</v>
      </c>
      <c r="L41510" s="83">
        <v>45012.455011574071</v>
      </c>
      <c r="M41510" s="83" t="s">
        <v>282</v>
      </c>
      <c r="N41510" s="83" t="s">
        <v>282</v>
      </c>
    </row>
    <row r="41511" spans="1:14" x14ac:dyDescent="0.25">
      <c r="A41511">
        <v>25680458</v>
      </c>
      <c r="B41511" t="s">
        <v>15078</v>
      </c>
      <c r="C41511" t="s">
        <v>15079</v>
      </c>
      <c r="D41511" t="s">
        <v>301</v>
      </c>
      <c r="E41511">
        <v>11422</v>
      </c>
      <c r="F41511" t="s">
        <v>283</v>
      </c>
      <c r="G41511" t="s">
        <v>481</v>
      </c>
      <c r="H41511" t="s">
        <v>296</v>
      </c>
      <c r="I41511" t="s">
        <v>358</v>
      </c>
      <c r="J41511" s="83">
        <v>45007.722916666666</v>
      </c>
      <c r="K41511" s="83" t="s">
        <v>282</v>
      </c>
      <c r="L41511" s="83" t="s">
        <v>282</v>
      </c>
      <c r="M41511" s="83" t="s">
        <v>282</v>
      </c>
      <c r="N41511" s="83" t="s">
        <v>282</v>
      </c>
    </row>
    <row r="41512" spans="1:14" x14ac:dyDescent="0.25">
      <c r="A41512">
        <v>25680464</v>
      </c>
      <c r="B41512" t="s">
        <v>3387</v>
      </c>
      <c r="C41512" t="s">
        <v>11126</v>
      </c>
      <c r="D41512" t="s">
        <v>301</v>
      </c>
      <c r="E41512">
        <v>11356</v>
      </c>
      <c r="F41512" t="s">
        <v>283</v>
      </c>
      <c r="G41512" t="s">
        <v>357</v>
      </c>
      <c r="H41512" t="s">
        <v>296</v>
      </c>
      <c r="I41512" t="s">
        <v>358</v>
      </c>
      <c r="J41512" s="83">
        <v>45007.722916666666</v>
      </c>
      <c r="K41512" s="83">
        <v>45008.344259259262</v>
      </c>
      <c r="L41512" s="83" t="s">
        <v>282</v>
      </c>
      <c r="M41512" s="83" t="s">
        <v>282</v>
      </c>
      <c r="N41512" s="83" t="s">
        <v>282</v>
      </c>
    </row>
    <row r="41513" spans="1:14" x14ac:dyDescent="0.25">
      <c r="A41513">
        <v>25680552</v>
      </c>
      <c r="B41513">
        <v>307</v>
      </c>
      <c r="C41513" t="s">
        <v>12655</v>
      </c>
      <c r="D41513" t="s">
        <v>281</v>
      </c>
      <c r="E41513">
        <v>10308</v>
      </c>
      <c r="F41513" t="s">
        <v>317</v>
      </c>
      <c r="G41513" t="s">
        <v>429</v>
      </c>
      <c r="H41513" t="s">
        <v>319</v>
      </c>
      <c r="I41513" t="s">
        <v>430</v>
      </c>
      <c r="J41513" s="83">
        <v>45007.722916666666</v>
      </c>
      <c r="K41513" s="83">
        <v>45009.304166666669</v>
      </c>
      <c r="L41513" s="83">
        <v>44981.555891203701</v>
      </c>
      <c r="M41513" s="83">
        <v>44981.556307870371</v>
      </c>
      <c r="N41513" s="83" t="s">
        <v>282</v>
      </c>
    </row>
    <row r="41514" spans="1:14" x14ac:dyDescent="0.25">
      <c r="A41514">
        <v>25680568</v>
      </c>
      <c r="B41514" t="s">
        <v>10564</v>
      </c>
      <c r="C41514" t="s">
        <v>5834</v>
      </c>
      <c r="D41514" t="s">
        <v>301</v>
      </c>
      <c r="E41514">
        <v>11378</v>
      </c>
      <c r="F41514" t="s">
        <v>317</v>
      </c>
      <c r="G41514" t="s">
        <v>363</v>
      </c>
      <c r="H41514" t="s">
        <v>319</v>
      </c>
      <c r="I41514" t="s">
        <v>364</v>
      </c>
      <c r="J41514" s="83">
        <v>45007.722916666666</v>
      </c>
      <c r="K41514" s="83">
        <v>45013.449305555558</v>
      </c>
      <c r="L41514" s="83" t="s">
        <v>282</v>
      </c>
      <c r="M41514" s="83" t="s">
        <v>282</v>
      </c>
      <c r="N41514" s="83" t="s">
        <v>282</v>
      </c>
    </row>
    <row r="41515" spans="1:14" x14ac:dyDescent="0.25">
      <c r="A41515">
        <v>25680569</v>
      </c>
      <c r="B41515" t="s">
        <v>13056</v>
      </c>
      <c r="C41515" t="s">
        <v>11247</v>
      </c>
      <c r="D41515" t="s">
        <v>301</v>
      </c>
      <c r="E41515">
        <v>11357</v>
      </c>
      <c r="F41515" t="s">
        <v>317</v>
      </c>
      <c r="G41515" t="s">
        <v>363</v>
      </c>
      <c r="H41515" t="s">
        <v>319</v>
      </c>
      <c r="I41515" t="s">
        <v>364</v>
      </c>
      <c r="J41515" s="83">
        <v>45007.722916666666</v>
      </c>
      <c r="K41515" s="83" t="s">
        <v>282</v>
      </c>
      <c r="L41515" s="83" t="s">
        <v>282</v>
      </c>
      <c r="M41515" s="83" t="s">
        <v>282</v>
      </c>
      <c r="N41515" s="83" t="s">
        <v>282</v>
      </c>
    </row>
    <row r="41516" spans="1:14" x14ac:dyDescent="0.25">
      <c r="A41516">
        <v>25680564</v>
      </c>
      <c r="B41516" t="s">
        <v>2675</v>
      </c>
      <c r="C41516" t="s">
        <v>11305</v>
      </c>
      <c r="D41516" t="s">
        <v>301</v>
      </c>
      <c r="E41516">
        <v>11361</v>
      </c>
      <c r="F41516" t="s">
        <v>294</v>
      </c>
      <c r="G41516" t="s">
        <v>1161</v>
      </c>
      <c r="H41516" t="s">
        <v>296</v>
      </c>
      <c r="I41516" t="s">
        <v>297</v>
      </c>
      <c r="J41516" s="83">
        <v>45007.722916666666</v>
      </c>
      <c r="K41516" s="83">
        <v>45008.428472222222</v>
      </c>
      <c r="L41516" s="83">
        <v>45008</v>
      </c>
      <c r="M41516" s="83" t="s">
        <v>282</v>
      </c>
      <c r="N41516" s="83" t="s">
        <v>282</v>
      </c>
    </row>
    <row r="41517" spans="1:14" x14ac:dyDescent="0.25">
      <c r="A41517">
        <v>25680592</v>
      </c>
      <c r="B41517">
        <v>251</v>
      </c>
      <c r="C41517" t="s">
        <v>4276</v>
      </c>
      <c r="D41517" t="s">
        <v>281</v>
      </c>
      <c r="E41517">
        <v>10310</v>
      </c>
      <c r="F41517" t="s">
        <v>294</v>
      </c>
      <c r="G41517" t="s">
        <v>407</v>
      </c>
      <c r="H41517" t="s">
        <v>296</v>
      </c>
      <c r="I41517" t="s">
        <v>349</v>
      </c>
      <c r="J41517" s="83">
        <v>45007.722916666666</v>
      </c>
      <c r="K41517" s="83">
        <v>45042.545138888891</v>
      </c>
      <c r="L41517" s="83">
        <v>45009.397928240738</v>
      </c>
      <c r="M41517" s="83">
        <v>45012.425694444442</v>
      </c>
      <c r="N41517" s="83">
        <v>45037</v>
      </c>
    </row>
    <row r="41518" spans="1:14" x14ac:dyDescent="0.25">
      <c r="A41518">
        <v>25680612</v>
      </c>
      <c r="B41518" t="s">
        <v>14735</v>
      </c>
      <c r="C41518" t="s">
        <v>11245</v>
      </c>
      <c r="D41518" t="s">
        <v>301</v>
      </c>
      <c r="E41518">
        <v>11357</v>
      </c>
      <c r="F41518" t="s">
        <v>294</v>
      </c>
      <c r="G41518" t="s">
        <v>407</v>
      </c>
      <c r="H41518" t="s">
        <v>296</v>
      </c>
      <c r="I41518" t="s">
        <v>349</v>
      </c>
      <c r="J41518" s="83">
        <v>45007.722916666666</v>
      </c>
      <c r="K41518" s="83">
        <v>45009.476319444446</v>
      </c>
      <c r="L41518" s="83" t="s">
        <v>282</v>
      </c>
      <c r="M41518" s="83" t="s">
        <v>282</v>
      </c>
      <c r="N41518" s="83" t="s">
        <v>282</v>
      </c>
    </row>
    <row r="41519" spans="1:14" x14ac:dyDescent="0.25">
      <c r="A41519">
        <v>25680626</v>
      </c>
      <c r="B41519">
        <v>6844</v>
      </c>
      <c r="C41519" t="s">
        <v>2261</v>
      </c>
      <c r="D41519" t="s">
        <v>301</v>
      </c>
      <c r="E41519">
        <v>11375</v>
      </c>
      <c r="F41519" t="s">
        <v>294</v>
      </c>
      <c r="G41519" t="s">
        <v>402</v>
      </c>
      <c r="H41519" t="s">
        <v>296</v>
      </c>
      <c r="I41519" t="s">
        <v>403</v>
      </c>
      <c r="J41519" s="83">
        <v>45007.722916666666</v>
      </c>
      <c r="K41519" s="83">
        <v>45014.576805555553</v>
      </c>
      <c r="L41519" s="83">
        <v>45008.615659722222</v>
      </c>
      <c r="M41519" s="83">
        <v>45008.617604166669</v>
      </c>
      <c r="N41519" s="83">
        <v>45014</v>
      </c>
    </row>
    <row r="41520" spans="1:14" x14ac:dyDescent="0.25">
      <c r="A41520">
        <v>25680627</v>
      </c>
      <c r="B41520">
        <v>2041</v>
      </c>
      <c r="C41520" t="s">
        <v>3970</v>
      </c>
      <c r="D41520" t="s">
        <v>289</v>
      </c>
      <c r="E41520">
        <v>10035</v>
      </c>
      <c r="F41520" t="s">
        <v>294</v>
      </c>
      <c r="G41520" t="s">
        <v>865</v>
      </c>
      <c r="H41520" t="s">
        <v>296</v>
      </c>
      <c r="I41520" t="s">
        <v>297</v>
      </c>
      <c r="J41520" s="83">
        <v>45007.722916666666</v>
      </c>
      <c r="K41520" s="83">
        <v>45008.667928240742</v>
      </c>
      <c r="L41520" s="83">
        <v>45008.667430555557</v>
      </c>
      <c r="M41520" s="83" t="s">
        <v>282</v>
      </c>
      <c r="N41520" s="83" t="s">
        <v>282</v>
      </c>
    </row>
    <row r="41521" spans="1:14" x14ac:dyDescent="0.25">
      <c r="A41521">
        <v>25680636</v>
      </c>
      <c r="B41521" t="s">
        <v>585</v>
      </c>
      <c r="C41521" t="s">
        <v>3367</v>
      </c>
      <c r="D41521" t="s">
        <v>289</v>
      </c>
      <c r="E41521" t="s">
        <v>282</v>
      </c>
      <c r="F41521" t="s">
        <v>439</v>
      </c>
      <c r="G41521" t="s">
        <v>459</v>
      </c>
      <c r="H41521" t="s">
        <v>439</v>
      </c>
      <c r="I41521" t="s">
        <v>459</v>
      </c>
      <c r="J41521" s="83">
        <v>45007.722916666666</v>
      </c>
      <c r="K41521" s="83">
        <v>45019.288171296299</v>
      </c>
      <c r="L41521" s="83" t="s">
        <v>282</v>
      </c>
      <c r="M41521" s="83" t="s">
        <v>282</v>
      </c>
      <c r="N41521" s="83" t="s">
        <v>282</v>
      </c>
    </row>
    <row r="41522" spans="1:14" x14ac:dyDescent="0.25">
      <c r="A41522">
        <v>25680637</v>
      </c>
      <c r="B41522" t="s">
        <v>11770</v>
      </c>
      <c r="C41522" t="s">
        <v>11115</v>
      </c>
      <c r="D41522" t="s">
        <v>301</v>
      </c>
      <c r="E41522">
        <v>11378</v>
      </c>
      <c r="F41522" t="s">
        <v>294</v>
      </c>
      <c r="G41522" t="s">
        <v>402</v>
      </c>
      <c r="H41522" t="s">
        <v>296</v>
      </c>
      <c r="I41522" t="s">
        <v>403</v>
      </c>
      <c r="J41522" s="83">
        <v>45007.722916666666</v>
      </c>
      <c r="K41522" s="83" t="s">
        <v>282</v>
      </c>
      <c r="L41522" s="83" t="s">
        <v>282</v>
      </c>
      <c r="M41522" s="83" t="s">
        <v>282</v>
      </c>
      <c r="N41522" s="83" t="s">
        <v>282</v>
      </c>
    </row>
    <row r="41523" spans="1:14" x14ac:dyDescent="0.25">
      <c r="A41523">
        <v>25680630</v>
      </c>
      <c r="B41523">
        <v>161</v>
      </c>
      <c r="C41523" t="s">
        <v>9292</v>
      </c>
      <c r="D41523" t="s">
        <v>281</v>
      </c>
      <c r="E41523">
        <v>10312</v>
      </c>
      <c r="F41523" t="s">
        <v>294</v>
      </c>
      <c r="G41523" t="s">
        <v>407</v>
      </c>
      <c r="H41523" t="s">
        <v>296</v>
      </c>
      <c r="I41523" t="s">
        <v>349</v>
      </c>
      <c r="J41523" s="83">
        <v>45007.722916666666</v>
      </c>
      <c r="K41523" s="83">
        <v>45008.319444444445</v>
      </c>
      <c r="L41523" s="83" t="s">
        <v>282</v>
      </c>
      <c r="M41523" s="83" t="s">
        <v>282</v>
      </c>
      <c r="N41523" s="83" t="s">
        <v>282</v>
      </c>
    </row>
    <row r="41524" spans="1:14" x14ac:dyDescent="0.25">
      <c r="A41524">
        <v>25680648</v>
      </c>
      <c r="B41524">
        <v>7101</v>
      </c>
      <c r="C41524" t="s">
        <v>4329</v>
      </c>
      <c r="D41524" t="s">
        <v>293</v>
      </c>
      <c r="E41524">
        <v>11209</v>
      </c>
      <c r="F41524" t="s">
        <v>283</v>
      </c>
      <c r="G41524" t="s">
        <v>357</v>
      </c>
      <c r="H41524" t="s">
        <v>296</v>
      </c>
      <c r="I41524" t="s">
        <v>358</v>
      </c>
      <c r="J41524" s="83">
        <v>45007.722916666666</v>
      </c>
      <c r="K41524" s="83">
        <v>45091.435416666667</v>
      </c>
      <c r="L41524" s="83">
        <v>45091.435185185182</v>
      </c>
      <c r="M41524" s="83" t="s">
        <v>282</v>
      </c>
      <c r="N41524" s="83" t="s">
        <v>282</v>
      </c>
    </row>
    <row r="41525" spans="1:14" x14ac:dyDescent="0.25">
      <c r="A41525">
        <v>25680652</v>
      </c>
      <c r="B41525" t="s">
        <v>12865</v>
      </c>
      <c r="C41525" t="s">
        <v>13667</v>
      </c>
      <c r="D41525" t="s">
        <v>301</v>
      </c>
      <c r="E41525">
        <v>11418</v>
      </c>
      <c r="F41525" t="s">
        <v>294</v>
      </c>
      <c r="G41525" t="s">
        <v>402</v>
      </c>
      <c r="H41525" t="s">
        <v>296</v>
      </c>
      <c r="I41525" t="s">
        <v>403</v>
      </c>
      <c r="J41525" s="83">
        <v>45007.722916666666</v>
      </c>
      <c r="K41525" s="83" t="s">
        <v>282</v>
      </c>
      <c r="L41525" s="83" t="s">
        <v>282</v>
      </c>
      <c r="M41525" s="83" t="s">
        <v>282</v>
      </c>
      <c r="N41525" s="83" t="s">
        <v>282</v>
      </c>
    </row>
    <row r="41526" spans="1:14" x14ac:dyDescent="0.25">
      <c r="A41526">
        <v>25680653</v>
      </c>
      <c r="B41526" t="s">
        <v>15080</v>
      </c>
      <c r="C41526" t="s">
        <v>15081</v>
      </c>
      <c r="D41526" t="s">
        <v>289</v>
      </c>
      <c r="E41526">
        <v>10026</v>
      </c>
      <c r="F41526" t="s">
        <v>294</v>
      </c>
      <c r="G41526" t="s">
        <v>402</v>
      </c>
      <c r="H41526" t="s">
        <v>296</v>
      </c>
      <c r="I41526" t="s">
        <v>403</v>
      </c>
      <c r="J41526" s="83">
        <v>45007.722916666666</v>
      </c>
      <c r="K41526" s="83">
        <v>45083.566666666666</v>
      </c>
      <c r="L41526" s="83">
        <v>45056.360810185186</v>
      </c>
      <c r="M41526" s="83">
        <v>45056.362500000003</v>
      </c>
      <c r="N41526" s="83">
        <v>45083</v>
      </c>
    </row>
    <row r="41527" spans="1:14" x14ac:dyDescent="0.25">
      <c r="A41527">
        <v>25680673</v>
      </c>
      <c r="B41527" t="s">
        <v>14735</v>
      </c>
      <c r="C41527" t="s">
        <v>11245</v>
      </c>
      <c r="D41527" t="s">
        <v>301</v>
      </c>
      <c r="E41527">
        <v>11357</v>
      </c>
      <c r="F41527" t="s">
        <v>294</v>
      </c>
      <c r="G41527" t="s">
        <v>407</v>
      </c>
      <c r="H41527" t="s">
        <v>296</v>
      </c>
      <c r="I41527" t="s">
        <v>349</v>
      </c>
      <c r="J41527" s="83">
        <v>45007.722916666666</v>
      </c>
      <c r="K41527" s="83">
        <v>45009.476319444446</v>
      </c>
      <c r="L41527" s="83" t="s">
        <v>282</v>
      </c>
      <c r="M41527" s="83" t="s">
        <v>282</v>
      </c>
      <c r="N41527" s="83" t="s">
        <v>282</v>
      </c>
    </row>
    <row r="41528" spans="1:14" x14ac:dyDescent="0.25">
      <c r="A41528">
        <v>25680685</v>
      </c>
      <c r="B41528" t="s">
        <v>9775</v>
      </c>
      <c r="C41528" t="s">
        <v>3834</v>
      </c>
      <c r="D41528" t="s">
        <v>301</v>
      </c>
      <c r="E41528">
        <v>11411</v>
      </c>
      <c r="F41528" t="s">
        <v>294</v>
      </c>
      <c r="G41528" t="s">
        <v>407</v>
      </c>
      <c r="H41528" t="s">
        <v>296</v>
      </c>
      <c r="I41528" t="s">
        <v>349</v>
      </c>
      <c r="J41528" s="83">
        <v>45007.722916666666</v>
      </c>
      <c r="K41528" s="83">
        <v>45012.579861111109</v>
      </c>
      <c r="L41528" s="83">
        <v>45008.506585648145</v>
      </c>
      <c r="M41528" s="83">
        <v>45008.507638888892</v>
      </c>
      <c r="N41528" s="83">
        <v>45012</v>
      </c>
    </row>
    <row r="41529" spans="1:14" x14ac:dyDescent="0.25">
      <c r="A41529">
        <v>25680693</v>
      </c>
      <c r="B41529">
        <v>11</v>
      </c>
      <c r="C41529" t="s">
        <v>2081</v>
      </c>
      <c r="D41529" t="s">
        <v>293</v>
      </c>
      <c r="E41529">
        <v>11218</v>
      </c>
      <c r="F41529" t="s">
        <v>439</v>
      </c>
      <c r="G41529" t="s">
        <v>459</v>
      </c>
      <c r="H41529" t="s">
        <v>439</v>
      </c>
      <c r="I41529" t="s">
        <v>459</v>
      </c>
      <c r="J41529" s="83">
        <v>45007.722916666666</v>
      </c>
      <c r="K41529" s="83">
        <v>45008.427777777775</v>
      </c>
      <c r="L41529" s="83">
        <v>44988.517175925925</v>
      </c>
      <c r="M41529" s="83" t="s">
        <v>282</v>
      </c>
      <c r="N41529" s="83" t="s">
        <v>282</v>
      </c>
    </row>
    <row r="41530" spans="1:14" x14ac:dyDescent="0.25">
      <c r="A41530">
        <v>25680690</v>
      </c>
      <c r="B41530" t="s">
        <v>6874</v>
      </c>
      <c r="C41530" t="s">
        <v>6755</v>
      </c>
      <c r="D41530" t="s">
        <v>301</v>
      </c>
      <c r="E41530">
        <v>11426</v>
      </c>
      <c r="F41530" t="s">
        <v>294</v>
      </c>
      <c r="G41530" t="s">
        <v>339</v>
      </c>
      <c r="H41530" t="s">
        <v>296</v>
      </c>
      <c r="I41530" t="s">
        <v>340</v>
      </c>
      <c r="J41530" s="83">
        <v>45007.722916666666</v>
      </c>
      <c r="K41530" s="83" t="s">
        <v>282</v>
      </c>
      <c r="L41530" s="83" t="s">
        <v>282</v>
      </c>
      <c r="M41530" s="83" t="s">
        <v>282</v>
      </c>
      <c r="N41530" s="83" t="s">
        <v>282</v>
      </c>
    </row>
    <row r="41531" spans="1:14" x14ac:dyDescent="0.25">
      <c r="A41531">
        <v>25680696</v>
      </c>
      <c r="B41531">
        <v>842</v>
      </c>
      <c r="C41531" t="s">
        <v>2081</v>
      </c>
      <c r="D41531" t="s">
        <v>293</v>
      </c>
      <c r="E41531">
        <v>11230</v>
      </c>
      <c r="F41531" t="s">
        <v>294</v>
      </c>
      <c r="G41531" t="s">
        <v>407</v>
      </c>
      <c r="H41531" t="s">
        <v>296</v>
      </c>
      <c r="I41531" t="s">
        <v>349</v>
      </c>
      <c r="J41531" s="83">
        <v>45007.722916666666</v>
      </c>
      <c r="K41531" s="83">
        <v>45008.375694444447</v>
      </c>
      <c r="L41531" s="83" t="s">
        <v>282</v>
      </c>
      <c r="M41531" s="83" t="s">
        <v>282</v>
      </c>
      <c r="N41531" s="83" t="s">
        <v>282</v>
      </c>
    </row>
    <row r="41532" spans="1:14" x14ac:dyDescent="0.25">
      <c r="A41532">
        <v>25680698</v>
      </c>
      <c r="B41532">
        <v>1062</v>
      </c>
      <c r="C41532" t="s">
        <v>1396</v>
      </c>
      <c r="D41532" t="s">
        <v>289</v>
      </c>
      <c r="E41532">
        <v>10032</v>
      </c>
      <c r="F41532" t="s">
        <v>317</v>
      </c>
      <c r="G41532" t="s">
        <v>318</v>
      </c>
      <c r="H41532" t="s">
        <v>319</v>
      </c>
      <c r="I41532" t="s">
        <v>320</v>
      </c>
      <c r="J41532" s="83">
        <v>45007.722916666666</v>
      </c>
      <c r="K41532" s="83">
        <v>45140.567361111112</v>
      </c>
      <c r="L41532" s="83">
        <v>45069.427141203705</v>
      </c>
      <c r="M41532" s="83">
        <v>45069.427777777775</v>
      </c>
      <c r="N41532" s="83">
        <v>45140</v>
      </c>
    </row>
    <row r="41533" spans="1:14" x14ac:dyDescent="0.25">
      <c r="A41533">
        <v>25680711</v>
      </c>
      <c r="B41533">
        <v>1677</v>
      </c>
      <c r="C41533" t="s">
        <v>8296</v>
      </c>
      <c r="D41533" t="s">
        <v>293</v>
      </c>
      <c r="E41533">
        <v>11214</v>
      </c>
      <c r="F41533" t="s">
        <v>294</v>
      </c>
      <c r="G41533" t="s">
        <v>895</v>
      </c>
      <c r="H41533" t="s">
        <v>296</v>
      </c>
      <c r="I41533" t="s">
        <v>340</v>
      </c>
      <c r="J41533" s="83">
        <v>45007.722916666666</v>
      </c>
      <c r="K41533" s="83">
        <v>45012.402777777781</v>
      </c>
      <c r="L41533" s="83" t="s">
        <v>282</v>
      </c>
      <c r="M41533" s="83" t="s">
        <v>282</v>
      </c>
      <c r="N41533" s="83" t="s">
        <v>282</v>
      </c>
    </row>
    <row r="41534" spans="1:14" x14ac:dyDescent="0.25">
      <c r="A41534">
        <v>25680716</v>
      </c>
      <c r="B41534">
        <v>27</v>
      </c>
      <c r="C41534" t="s">
        <v>15082</v>
      </c>
      <c r="D41534" t="s">
        <v>281</v>
      </c>
      <c r="E41534">
        <v>10304</v>
      </c>
      <c r="F41534" t="s">
        <v>294</v>
      </c>
      <c r="G41534" t="s">
        <v>348</v>
      </c>
      <c r="H41534" t="s">
        <v>296</v>
      </c>
      <c r="I41534" t="s">
        <v>349</v>
      </c>
      <c r="J41534" s="83">
        <v>45007.722916666666</v>
      </c>
      <c r="K41534" s="83">
        <v>45012.512789351851</v>
      </c>
      <c r="L41534" s="83">
        <v>45012.512094907404</v>
      </c>
      <c r="M41534" s="83" t="s">
        <v>282</v>
      </c>
      <c r="N41534" s="83" t="s">
        <v>282</v>
      </c>
    </row>
    <row r="41535" spans="1:14" x14ac:dyDescent="0.25">
      <c r="A41535">
        <v>25680724</v>
      </c>
      <c r="B41535" t="s">
        <v>10689</v>
      </c>
      <c r="C41535" t="s">
        <v>13811</v>
      </c>
      <c r="D41535" t="s">
        <v>301</v>
      </c>
      <c r="E41535">
        <v>11379</v>
      </c>
      <c r="F41535" t="s">
        <v>283</v>
      </c>
      <c r="G41535" t="s">
        <v>284</v>
      </c>
      <c r="H41535" t="s">
        <v>285</v>
      </c>
      <c r="I41535" t="s">
        <v>286</v>
      </c>
      <c r="J41535" s="83">
        <v>45007.722916666666</v>
      </c>
      <c r="K41535" s="83">
        <v>45068.333333333336</v>
      </c>
      <c r="L41535" s="83">
        <v>45008.578842592593</v>
      </c>
      <c r="M41535" s="83">
        <v>45008.57916666667</v>
      </c>
      <c r="N41535" s="83">
        <v>45040</v>
      </c>
    </row>
    <row r="41536" spans="1:14" x14ac:dyDescent="0.25">
      <c r="A41536">
        <v>25680713</v>
      </c>
      <c r="B41536" t="s">
        <v>10513</v>
      </c>
      <c r="C41536" t="s">
        <v>15083</v>
      </c>
      <c r="D41536" t="s">
        <v>301</v>
      </c>
      <c r="E41536">
        <v>11362</v>
      </c>
      <c r="F41536" t="s">
        <v>294</v>
      </c>
      <c r="G41536" t="s">
        <v>395</v>
      </c>
      <c r="H41536" t="s">
        <v>296</v>
      </c>
      <c r="I41536" t="s">
        <v>340</v>
      </c>
      <c r="J41536" s="83">
        <v>45007.722916666666</v>
      </c>
      <c r="K41536" s="83">
        <v>45008.397916666669</v>
      </c>
      <c r="L41536" s="83" t="s">
        <v>282</v>
      </c>
      <c r="M41536" s="83" t="s">
        <v>282</v>
      </c>
      <c r="N41536" s="83" t="s">
        <v>282</v>
      </c>
    </row>
    <row r="41537" spans="1:14" x14ac:dyDescent="0.25">
      <c r="A41537">
        <v>25680733</v>
      </c>
      <c r="B41537">
        <v>394</v>
      </c>
      <c r="C41537" t="s">
        <v>13724</v>
      </c>
      <c r="D41537" t="s">
        <v>281</v>
      </c>
      <c r="E41537">
        <v>10309</v>
      </c>
      <c r="F41537" t="s">
        <v>317</v>
      </c>
      <c r="G41537" t="s">
        <v>363</v>
      </c>
      <c r="H41537" t="s">
        <v>319</v>
      </c>
      <c r="I41537" t="s">
        <v>364</v>
      </c>
      <c r="J41537" s="83">
        <v>45007.722916666666</v>
      </c>
      <c r="K41537" s="83">
        <v>45009.301388888889</v>
      </c>
      <c r="L41537" s="83" t="s">
        <v>282</v>
      </c>
      <c r="M41537" s="83" t="s">
        <v>282</v>
      </c>
      <c r="N41537" s="83" t="s">
        <v>282</v>
      </c>
    </row>
    <row r="41538" spans="1:14" x14ac:dyDescent="0.25">
      <c r="A41538">
        <v>25680735</v>
      </c>
      <c r="B41538" t="s">
        <v>2868</v>
      </c>
      <c r="C41538" t="s">
        <v>10561</v>
      </c>
      <c r="D41538" t="s">
        <v>301</v>
      </c>
      <c r="E41538">
        <v>11358</v>
      </c>
      <c r="F41538" t="s">
        <v>294</v>
      </c>
      <c r="G41538" t="s">
        <v>407</v>
      </c>
      <c r="H41538" t="s">
        <v>296</v>
      </c>
      <c r="I41538" t="s">
        <v>349</v>
      </c>
      <c r="J41538" s="83">
        <v>45007.722916666666</v>
      </c>
      <c r="K41538" s="83" t="s">
        <v>282</v>
      </c>
      <c r="L41538" s="83" t="s">
        <v>282</v>
      </c>
      <c r="M41538" s="83" t="s">
        <v>282</v>
      </c>
      <c r="N41538" s="83" t="s">
        <v>282</v>
      </c>
    </row>
    <row r="41539" spans="1:14" x14ac:dyDescent="0.25">
      <c r="A41539">
        <v>25680738</v>
      </c>
      <c r="B41539" t="s">
        <v>585</v>
      </c>
      <c r="C41539" t="s">
        <v>6027</v>
      </c>
      <c r="D41539" t="s">
        <v>289</v>
      </c>
      <c r="E41539">
        <v>10065</v>
      </c>
      <c r="F41539" t="s">
        <v>283</v>
      </c>
      <c r="G41539" t="s">
        <v>284</v>
      </c>
      <c r="H41539" t="s">
        <v>285</v>
      </c>
      <c r="I41539" t="s">
        <v>286</v>
      </c>
      <c r="J41539" s="83">
        <v>45007.722916666666</v>
      </c>
      <c r="K41539" s="83">
        <v>45089.507523148146</v>
      </c>
      <c r="L41539" s="83">
        <v>45089.50371527778</v>
      </c>
      <c r="M41539" s="83">
        <v>45089.504942129628</v>
      </c>
      <c r="N41539" s="83" t="s">
        <v>282</v>
      </c>
    </row>
    <row r="41540" spans="1:14" x14ac:dyDescent="0.25">
      <c r="A41540">
        <v>25680739</v>
      </c>
      <c r="B41540" t="s">
        <v>10182</v>
      </c>
      <c r="C41540" t="s">
        <v>576</v>
      </c>
      <c r="D41540" t="s">
        <v>301</v>
      </c>
      <c r="E41540">
        <v>11361</v>
      </c>
      <c r="F41540" t="s">
        <v>294</v>
      </c>
      <c r="G41540" t="s">
        <v>295</v>
      </c>
      <c r="H41540" t="s">
        <v>296</v>
      </c>
      <c r="I41540" t="s">
        <v>297</v>
      </c>
      <c r="J41540" s="83">
        <v>45007.722916666666</v>
      </c>
      <c r="K41540" s="83">
        <v>45008.423611111109</v>
      </c>
      <c r="L41540" s="83">
        <v>45008</v>
      </c>
      <c r="M41540" s="83" t="s">
        <v>282</v>
      </c>
      <c r="N41540" s="83" t="s">
        <v>282</v>
      </c>
    </row>
    <row r="41541" spans="1:14" x14ac:dyDescent="0.25">
      <c r="A41541">
        <v>25680745</v>
      </c>
      <c r="B41541">
        <v>0</v>
      </c>
      <c r="C41541">
        <v>0</v>
      </c>
      <c r="D41541" t="s">
        <v>301</v>
      </c>
      <c r="E41541">
        <v>11691</v>
      </c>
      <c r="F41541" t="s">
        <v>283</v>
      </c>
      <c r="G41541" t="s">
        <v>481</v>
      </c>
      <c r="H41541" t="s">
        <v>296</v>
      </c>
      <c r="I41541" t="s">
        <v>358</v>
      </c>
      <c r="J41541" s="83">
        <v>45007.722916666666</v>
      </c>
      <c r="K41541" s="83">
        <v>45010.274305555555</v>
      </c>
      <c r="L41541" s="83" t="s">
        <v>282</v>
      </c>
      <c r="M41541" s="83" t="s">
        <v>282</v>
      </c>
      <c r="N41541" s="83" t="s">
        <v>282</v>
      </c>
    </row>
    <row r="41542" spans="1:14" x14ac:dyDescent="0.25">
      <c r="A41542">
        <v>25680746</v>
      </c>
      <c r="B41542">
        <v>4501</v>
      </c>
      <c r="C41542" t="s">
        <v>15084</v>
      </c>
      <c r="D41542" t="s">
        <v>301</v>
      </c>
      <c r="E41542">
        <v>11358</v>
      </c>
      <c r="F41542" t="s">
        <v>294</v>
      </c>
      <c r="G41542" t="s">
        <v>407</v>
      </c>
      <c r="H41542" t="s">
        <v>296</v>
      </c>
      <c r="I41542" t="s">
        <v>349</v>
      </c>
      <c r="J41542" s="83">
        <v>45007.722916666666</v>
      </c>
      <c r="K41542" s="83" t="s">
        <v>282</v>
      </c>
      <c r="L41542" s="83" t="s">
        <v>282</v>
      </c>
      <c r="M41542" s="83" t="s">
        <v>282</v>
      </c>
      <c r="N41542" s="83" t="s">
        <v>282</v>
      </c>
    </row>
    <row r="41543" spans="1:14" x14ac:dyDescent="0.25">
      <c r="A41543">
        <v>25680751</v>
      </c>
      <c r="B41543">
        <v>393</v>
      </c>
      <c r="C41543" t="s">
        <v>422</v>
      </c>
      <c r="D41543" t="s">
        <v>281</v>
      </c>
      <c r="E41543">
        <v>10302</v>
      </c>
      <c r="F41543" t="s">
        <v>317</v>
      </c>
      <c r="G41543" t="s">
        <v>363</v>
      </c>
      <c r="H41543" t="s">
        <v>319</v>
      </c>
      <c r="I41543" t="s">
        <v>364</v>
      </c>
      <c r="J41543" s="83">
        <v>45007.722916666666</v>
      </c>
      <c r="K41543" s="83" t="s">
        <v>282</v>
      </c>
      <c r="L41543" s="83" t="s">
        <v>282</v>
      </c>
      <c r="M41543" s="83" t="s">
        <v>282</v>
      </c>
      <c r="N41543" s="83" t="s">
        <v>282</v>
      </c>
    </row>
    <row r="41544" spans="1:14" x14ac:dyDescent="0.25">
      <c r="A41544">
        <v>25680753</v>
      </c>
      <c r="B41544" t="s">
        <v>15085</v>
      </c>
      <c r="C41544" t="s">
        <v>9647</v>
      </c>
      <c r="D41544" t="s">
        <v>301</v>
      </c>
      <c r="E41544">
        <v>11429</v>
      </c>
      <c r="F41544" t="s">
        <v>294</v>
      </c>
      <c r="G41544" t="s">
        <v>295</v>
      </c>
      <c r="H41544" t="s">
        <v>296</v>
      </c>
      <c r="I41544" t="s">
        <v>297</v>
      </c>
      <c r="J41544" s="83">
        <v>45007.722916666666</v>
      </c>
      <c r="K41544" s="83" t="s">
        <v>282</v>
      </c>
      <c r="L41544" s="83">
        <v>45008.458240740743</v>
      </c>
      <c r="M41544" s="83">
        <v>45008.458668981482</v>
      </c>
      <c r="N41544" s="83" t="s">
        <v>282</v>
      </c>
    </row>
    <row r="41545" spans="1:14" x14ac:dyDescent="0.25">
      <c r="A41545">
        <v>25680749</v>
      </c>
      <c r="B41545">
        <v>312</v>
      </c>
      <c r="C41545" t="s">
        <v>9498</v>
      </c>
      <c r="D41545" t="s">
        <v>293</v>
      </c>
      <c r="E41545">
        <v>11218</v>
      </c>
      <c r="F41545" t="s">
        <v>439</v>
      </c>
      <c r="G41545" t="s">
        <v>874</v>
      </c>
      <c r="H41545" t="s">
        <v>439</v>
      </c>
      <c r="I41545" t="s">
        <v>874</v>
      </c>
      <c r="J41545" s="83">
        <v>45007.722916666666</v>
      </c>
      <c r="K41545" s="83">
        <v>45008.498611111114</v>
      </c>
      <c r="L41545" s="83">
        <v>44988</v>
      </c>
      <c r="M41545" s="83" t="s">
        <v>282</v>
      </c>
      <c r="N41545" s="83" t="s">
        <v>282</v>
      </c>
    </row>
    <row r="41546" spans="1:14" x14ac:dyDescent="0.25">
      <c r="A41546">
        <v>25680767</v>
      </c>
      <c r="B41546" t="s">
        <v>15086</v>
      </c>
      <c r="C41546" t="s">
        <v>11678</v>
      </c>
      <c r="D41546" t="s">
        <v>301</v>
      </c>
      <c r="E41546">
        <v>11413</v>
      </c>
      <c r="F41546" t="s">
        <v>294</v>
      </c>
      <c r="G41546" t="s">
        <v>407</v>
      </c>
      <c r="H41546" t="s">
        <v>296</v>
      </c>
      <c r="I41546" t="s">
        <v>349</v>
      </c>
      <c r="J41546" s="83">
        <v>45007.722916666666</v>
      </c>
      <c r="K41546" s="83">
        <v>45008.489918981482</v>
      </c>
      <c r="L41546" s="83">
        <v>45008.489699074074</v>
      </c>
      <c r="M41546" s="83" t="s">
        <v>282</v>
      </c>
      <c r="N41546" s="83" t="s">
        <v>282</v>
      </c>
    </row>
    <row r="41547" spans="1:14" x14ac:dyDescent="0.25">
      <c r="A41547">
        <v>25680769</v>
      </c>
      <c r="B41547" t="s">
        <v>8515</v>
      </c>
      <c r="C41547" t="s">
        <v>8959</v>
      </c>
      <c r="D41547" t="s">
        <v>301</v>
      </c>
      <c r="E41547">
        <v>11421</v>
      </c>
      <c r="F41547" t="s">
        <v>294</v>
      </c>
      <c r="G41547" t="s">
        <v>895</v>
      </c>
      <c r="H41547" t="s">
        <v>296</v>
      </c>
      <c r="I41547" t="s">
        <v>340</v>
      </c>
      <c r="J41547" s="83">
        <v>45007.722916666666</v>
      </c>
      <c r="K41547" s="83">
        <v>45010.394467592596</v>
      </c>
      <c r="L41547" s="83">
        <v>45010.39266203704</v>
      </c>
      <c r="M41547" s="83" t="s">
        <v>282</v>
      </c>
      <c r="N41547" s="83" t="s">
        <v>282</v>
      </c>
    </row>
    <row r="41548" spans="1:14" x14ac:dyDescent="0.25">
      <c r="A41548">
        <v>25680777</v>
      </c>
      <c r="B41548" t="s">
        <v>4591</v>
      </c>
      <c r="C41548" t="s">
        <v>15087</v>
      </c>
      <c r="D41548" t="s">
        <v>301</v>
      </c>
      <c r="E41548">
        <v>11355</v>
      </c>
      <c r="F41548" t="s">
        <v>317</v>
      </c>
      <c r="G41548" t="s">
        <v>363</v>
      </c>
      <c r="H41548" t="s">
        <v>319</v>
      </c>
      <c r="I41548" t="s">
        <v>364</v>
      </c>
      <c r="J41548" s="83">
        <v>45007.722916666666</v>
      </c>
      <c r="K41548" s="83" t="s">
        <v>282</v>
      </c>
      <c r="L41548" s="83" t="s">
        <v>282</v>
      </c>
      <c r="M41548" s="83" t="s">
        <v>282</v>
      </c>
      <c r="N41548" s="83" t="s">
        <v>282</v>
      </c>
    </row>
    <row r="41549" spans="1:14" x14ac:dyDescent="0.25">
      <c r="A41549">
        <v>25680760</v>
      </c>
      <c r="B41549" t="s">
        <v>585</v>
      </c>
      <c r="C41549" t="s">
        <v>5851</v>
      </c>
      <c r="D41549" t="s">
        <v>289</v>
      </c>
      <c r="E41549" t="s">
        <v>282</v>
      </c>
      <c r="F41549" t="s">
        <v>294</v>
      </c>
      <c r="G41549" t="s">
        <v>2092</v>
      </c>
      <c r="H41549" t="s">
        <v>296</v>
      </c>
      <c r="I41549" t="s">
        <v>340</v>
      </c>
      <c r="J41549" s="83">
        <v>45007.722916666666</v>
      </c>
      <c r="K41549" s="83">
        <v>45071.511782407404</v>
      </c>
      <c r="L41549" s="83" t="s">
        <v>282</v>
      </c>
      <c r="M41549" s="83" t="s">
        <v>282</v>
      </c>
      <c r="N41549" s="83" t="s">
        <v>282</v>
      </c>
    </row>
    <row r="41550" spans="1:14" x14ac:dyDescent="0.25">
      <c r="A41550">
        <v>25680788</v>
      </c>
      <c r="B41550" t="s">
        <v>10803</v>
      </c>
      <c r="C41550" t="s">
        <v>10561</v>
      </c>
      <c r="D41550" t="s">
        <v>301</v>
      </c>
      <c r="E41550">
        <v>11358</v>
      </c>
      <c r="F41550" t="s">
        <v>294</v>
      </c>
      <c r="G41550" t="s">
        <v>295</v>
      </c>
      <c r="H41550" t="s">
        <v>296</v>
      </c>
      <c r="I41550" t="s">
        <v>297</v>
      </c>
      <c r="J41550" s="83">
        <v>45007.722916666666</v>
      </c>
      <c r="K41550" s="83" t="s">
        <v>282</v>
      </c>
      <c r="L41550" s="83" t="s">
        <v>282</v>
      </c>
      <c r="M41550" s="83" t="s">
        <v>282</v>
      </c>
      <c r="N41550" s="83" t="s">
        <v>282</v>
      </c>
    </row>
    <row r="41551" spans="1:14" x14ac:dyDescent="0.25">
      <c r="A41551">
        <v>25679564</v>
      </c>
      <c r="B41551" t="s">
        <v>14378</v>
      </c>
      <c r="C41551" t="s">
        <v>10143</v>
      </c>
      <c r="D41551" t="s">
        <v>301</v>
      </c>
      <c r="E41551">
        <v>11105</v>
      </c>
      <c r="F41551" t="s">
        <v>294</v>
      </c>
      <c r="G41551" t="s">
        <v>295</v>
      </c>
      <c r="H41551" t="s">
        <v>296</v>
      </c>
      <c r="I41551" t="s">
        <v>297</v>
      </c>
      <c r="J41551" s="83">
        <v>45007.722916666666</v>
      </c>
      <c r="K41551" s="83">
        <v>45014.568333333336</v>
      </c>
      <c r="L41551" s="83">
        <v>45008.396655092591</v>
      </c>
      <c r="M41551" s="83">
        <v>45008.397916666669</v>
      </c>
      <c r="N41551" s="83">
        <v>45013</v>
      </c>
    </row>
    <row r="41552" spans="1:14" x14ac:dyDescent="0.25">
      <c r="A41552">
        <v>25679566</v>
      </c>
      <c r="B41552">
        <v>3008</v>
      </c>
      <c r="C41552" t="s">
        <v>15088</v>
      </c>
      <c r="D41552" t="s">
        <v>301</v>
      </c>
      <c r="E41552">
        <v>11354</v>
      </c>
      <c r="F41552" t="s">
        <v>294</v>
      </c>
      <c r="G41552" t="s">
        <v>395</v>
      </c>
      <c r="H41552" t="s">
        <v>296</v>
      </c>
      <c r="I41552" t="s">
        <v>340</v>
      </c>
      <c r="J41552" s="83">
        <v>45007.722916666666</v>
      </c>
      <c r="K41552" s="83" t="s">
        <v>282</v>
      </c>
      <c r="L41552" s="83">
        <v>45008</v>
      </c>
      <c r="M41552" s="83">
        <v>45008.512499999997</v>
      </c>
      <c r="N41552" s="83" t="s">
        <v>282</v>
      </c>
    </row>
    <row r="41553" spans="1:14" x14ac:dyDescent="0.25">
      <c r="A41553">
        <v>25679555</v>
      </c>
      <c r="B41553">
        <v>0</v>
      </c>
      <c r="C41553">
        <v>0</v>
      </c>
      <c r="D41553" t="s">
        <v>281</v>
      </c>
      <c r="E41553" t="s">
        <v>282</v>
      </c>
      <c r="F41553" t="s">
        <v>283</v>
      </c>
      <c r="G41553" t="s">
        <v>481</v>
      </c>
      <c r="H41553" t="s">
        <v>296</v>
      </c>
      <c r="I41553" t="s">
        <v>358</v>
      </c>
      <c r="J41553" s="83">
        <v>45007.722916666666</v>
      </c>
      <c r="K41553" s="83">
        <v>45169.415914351855</v>
      </c>
      <c r="L41553" s="83" t="s">
        <v>282</v>
      </c>
      <c r="M41553" s="83" t="s">
        <v>282</v>
      </c>
      <c r="N41553" s="83" t="s">
        <v>282</v>
      </c>
    </row>
    <row r="41554" spans="1:14" x14ac:dyDescent="0.25">
      <c r="A41554">
        <v>25679570</v>
      </c>
      <c r="B41554" t="s">
        <v>15089</v>
      </c>
      <c r="C41554" t="s">
        <v>5348</v>
      </c>
      <c r="D41554" t="s">
        <v>301</v>
      </c>
      <c r="E41554">
        <v>11412</v>
      </c>
      <c r="F41554" t="s">
        <v>294</v>
      </c>
      <c r="G41554" t="s">
        <v>339</v>
      </c>
      <c r="H41554" t="s">
        <v>296</v>
      </c>
      <c r="I41554" t="s">
        <v>340</v>
      </c>
      <c r="J41554" s="83">
        <v>45007.722916666666</v>
      </c>
      <c r="K41554" s="83">
        <v>45009.395555555559</v>
      </c>
      <c r="L41554" s="83" t="s">
        <v>282</v>
      </c>
      <c r="M41554" s="83" t="s">
        <v>282</v>
      </c>
      <c r="N41554" s="83" t="s">
        <v>282</v>
      </c>
    </row>
    <row r="41555" spans="1:14" x14ac:dyDescent="0.25">
      <c r="A41555">
        <v>25680437</v>
      </c>
      <c r="B41555" t="s">
        <v>5786</v>
      </c>
      <c r="C41555" t="s">
        <v>1638</v>
      </c>
      <c r="D41555" t="s">
        <v>301</v>
      </c>
      <c r="E41555">
        <v>11379</v>
      </c>
      <c r="F41555" t="s">
        <v>283</v>
      </c>
      <c r="G41555" t="s">
        <v>284</v>
      </c>
      <c r="H41555" t="s">
        <v>285</v>
      </c>
      <c r="I41555" t="s">
        <v>286</v>
      </c>
      <c r="J41555" s="83">
        <v>45007.722928240742</v>
      </c>
      <c r="K41555" s="83">
        <v>45008.553229166668</v>
      </c>
      <c r="L41555" s="83">
        <v>45008.552546296298</v>
      </c>
      <c r="M41555" s="83" t="s">
        <v>282</v>
      </c>
      <c r="N41555" s="83" t="s">
        <v>282</v>
      </c>
    </row>
    <row r="41556" spans="1:14" x14ac:dyDescent="0.25">
      <c r="A41556">
        <v>25680440</v>
      </c>
      <c r="B41556">
        <v>2461</v>
      </c>
      <c r="C41556" t="s">
        <v>8573</v>
      </c>
      <c r="D41556" t="s">
        <v>293</v>
      </c>
      <c r="E41556">
        <v>11234</v>
      </c>
      <c r="F41556" t="s">
        <v>294</v>
      </c>
      <c r="G41556" t="s">
        <v>402</v>
      </c>
      <c r="H41556" t="s">
        <v>296</v>
      </c>
      <c r="I41556" t="s">
        <v>403</v>
      </c>
      <c r="J41556" s="83">
        <v>45007.722928240742</v>
      </c>
      <c r="K41556" s="83">
        <v>45008.601898148147</v>
      </c>
      <c r="L41556" s="83">
        <v>45008.601655092592</v>
      </c>
      <c r="M41556" s="83" t="s">
        <v>282</v>
      </c>
      <c r="N41556" s="83" t="s">
        <v>282</v>
      </c>
    </row>
    <row r="41557" spans="1:14" x14ac:dyDescent="0.25">
      <c r="A41557">
        <v>25680441</v>
      </c>
      <c r="B41557">
        <v>291</v>
      </c>
      <c r="C41557" t="s">
        <v>12538</v>
      </c>
      <c r="D41557" t="s">
        <v>293</v>
      </c>
      <c r="E41557">
        <v>11215</v>
      </c>
      <c r="F41557" t="s">
        <v>317</v>
      </c>
      <c r="G41557" t="s">
        <v>363</v>
      </c>
      <c r="H41557" t="s">
        <v>319</v>
      </c>
      <c r="I41557" t="s">
        <v>364</v>
      </c>
      <c r="J41557" s="83">
        <v>45007.722928240742</v>
      </c>
      <c r="K41557" s="83" t="s">
        <v>282</v>
      </c>
      <c r="L41557" s="83" t="s">
        <v>282</v>
      </c>
      <c r="M41557" s="83" t="s">
        <v>282</v>
      </c>
      <c r="N41557" s="83" t="s">
        <v>282</v>
      </c>
    </row>
    <row r="41558" spans="1:14" x14ac:dyDescent="0.25">
      <c r="A41558">
        <v>25680446</v>
      </c>
      <c r="B41558">
        <v>64</v>
      </c>
      <c r="C41558" t="s">
        <v>15091</v>
      </c>
      <c r="D41558" t="s">
        <v>373</v>
      </c>
      <c r="E41558">
        <v>10468</v>
      </c>
      <c r="F41558" t="s">
        <v>439</v>
      </c>
      <c r="G41558" t="s">
        <v>935</v>
      </c>
      <c r="H41558" t="s">
        <v>439</v>
      </c>
      <c r="I41558" t="s">
        <v>936</v>
      </c>
      <c r="J41558" s="83">
        <v>45007.722939814812</v>
      </c>
      <c r="K41558" s="83">
        <v>45008.522604166668</v>
      </c>
      <c r="L41558" s="83">
        <v>45008.522407407407</v>
      </c>
      <c r="M41558" s="83" t="s">
        <v>282</v>
      </c>
      <c r="N41558" s="83" t="s">
        <v>282</v>
      </c>
    </row>
    <row r="41559" spans="1:14" x14ac:dyDescent="0.25">
      <c r="A41559">
        <v>25680447</v>
      </c>
      <c r="B41559">
        <v>1618</v>
      </c>
      <c r="C41559" t="s">
        <v>2822</v>
      </c>
      <c r="D41559" t="s">
        <v>293</v>
      </c>
      <c r="E41559">
        <v>11234</v>
      </c>
      <c r="F41559" t="s">
        <v>294</v>
      </c>
      <c r="G41559" t="s">
        <v>407</v>
      </c>
      <c r="H41559" t="s">
        <v>296</v>
      </c>
      <c r="I41559" t="s">
        <v>349</v>
      </c>
      <c r="J41559" s="83">
        <v>45007.722939814812</v>
      </c>
      <c r="K41559" s="83" t="s">
        <v>282</v>
      </c>
      <c r="L41559" s="83" t="s">
        <v>282</v>
      </c>
      <c r="M41559" s="83" t="s">
        <v>282</v>
      </c>
      <c r="N41559" s="83" t="s">
        <v>282</v>
      </c>
    </row>
    <row r="41560" spans="1:14" x14ac:dyDescent="0.25">
      <c r="A41560">
        <v>25680443</v>
      </c>
      <c r="B41560">
        <v>2011</v>
      </c>
      <c r="C41560" t="s">
        <v>15093</v>
      </c>
      <c r="D41560" t="s">
        <v>293</v>
      </c>
      <c r="E41560">
        <v>11234</v>
      </c>
      <c r="F41560" t="s">
        <v>294</v>
      </c>
      <c r="G41560" t="s">
        <v>402</v>
      </c>
      <c r="H41560" t="s">
        <v>296</v>
      </c>
      <c r="I41560" t="s">
        <v>403</v>
      </c>
      <c r="J41560" s="83">
        <v>45007.722939814812</v>
      </c>
      <c r="K41560" s="83">
        <v>45057.608078703706</v>
      </c>
      <c r="L41560" s="83" t="s">
        <v>282</v>
      </c>
      <c r="M41560" s="83" t="s">
        <v>282</v>
      </c>
      <c r="N41560" s="83" t="s">
        <v>282</v>
      </c>
    </row>
    <row r="41561" spans="1:14" x14ac:dyDescent="0.25">
      <c r="A41561">
        <v>25680459</v>
      </c>
      <c r="B41561">
        <v>28</v>
      </c>
      <c r="C41561" t="s">
        <v>15094</v>
      </c>
      <c r="D41561" t="s">
        <v>289</v>
      </c>
      <c r="E41561">
        <v>10005</v>
      </c>
      <c r="F41561" t="s">
        <v>283</v>
      </c>
      <c r="G41561" t="s">
        <v>434</v>
      </c>
      <c r="H41561" t="s">
        <v>285</v>
      </c>
      <c r="I41561" t="s">
        <v>435</v>
      </c>
      <c r="J41561" s="83">
        <v>45007.722962962966</v>
      </c>
      <c r="K41561" s="83">
        <v>45027.492476851854</v>
      </c>
      <c r="L41561" s="83" t="s">
        <v>282</v>
      </c>
      <c r="M41561" s="83" t="s">
        <v>282</v>
      </c>
      <c r="N41561" s="83" t="s">
        <v>282</v>
      </c>
    </row>
    <row r="41562" spans="1:14" x14ac:dyDescent="0.25">
      <c r="A41562">
        <v>25680462</v>
      </c>
      <c r="B41562" t="s">
        <v>282</v>
      </c>
      <c r="C41562" t="s">
        <v>282</v>
      </c>
      <c r="D41562" t="s">
        <v>293</v>
      </c>
      <c r="E41562" t="s">
        <v>282</v>
      </c>
      <c r="F41562" t="s">
        <v>317</v>
      </c>
      <c r="G41562" t="s">
        <v>548</v>
      </c>
      <c r="H41562" t="s">
        <v>319</v>
      </c>
      <c r="I41562" t="s">
        <v>548</v>
      </c>
      <c r="J41562" s="83">
        <v>45007.722974537035</v>
      </c>
      <c r="K41562" s="83" t="s">
        <v>282</v>
      </c>
      <c r="L41562" s="83" t="s">
        <v>282</v>
      </c>
      <c r="M41562" s="83" t="s">
        <v>282</v>
      </c>
      <c r="N41562" s="83" t="s">
        <v>282</v>
      </c>
    </row>
    <row r="41563" spans="1:14" x14ac:dyDescent="0.25">
      <c r="A41563">
        <v>25680470</v>
      </c>
      <c r="B41563" t="s">
        <v>3979</v>
      </c>
      <c r="C41563" t="s">
        <v>3962</v>
      </c>
      <c r="D41563" t="s">
        <v>301</v>
      </c>
      <c r="E41563">
        <v>11412</v>
      </c>
      <c r="F41563" t="s">
        <v>317</v>
      </c>
      <c r="G41563" t="s">
        <v>363</v>
      </c>
      <c r="H41563" t="s">
        <v>319</v>
      </c>
      <c r="I41563" t="s">
        <v>364</v>
      </c>
      <c r="J41563" s="83">
        <v>45007.722986111112</v>
      </c>
      <c r="K41563" s="83">
        <v>45008.294861111113</v>
      </c>
      <c r="L41563" s="83" t="s">
        <v>282</v>
      </c>
      <c r="M41563" s="83" t="s">
        <v>282</v>
      </c>
      <c r="N41563" s="83" t="s">
        <v>282</v>
      </c>
    </row>
    <row r="41564" spans="1:14" x14ac:dyDescent="0.25">
      <c r="A41564">
        <v>25680526</v>
      </c>
      <c r="B41564">
        <v>23</v>
      </c>
      <c r="C41564" t="s">
        <v>7660</v>
      </c>
      <c r="D41564" t="s">
        <v>289</v>
      </c>
      <c r="E41564">
        <v>10025</v>
      </c>
      <c r="F41564" t="s">
        <v>317</v>
      </c>
      <c r="G41564" t="s">
        <v>363</v>
      </c>
      <c r="H41564" t="s">
        <v>319</v>
      </c>
      <c r="I41564" t="s">
        <v>364</v>
      </c>
      <c r="J41564" s="83">
        <v>45007.722997685189</v>
      </c>
      <c r="K41564" s="83">
        <v>45288.51667824074</v>
      </c>
      <c r="L41564" s="83">
        <v>45288.515555555554</v>
      </c>
      <c r="M41564" s="83" t="s">
        <v>282</v>
      </c>
      <c r="N41564" s="83" t="s">
        <v>282</v>
      </c>
    </row>
    <row r="41565" spans="1:14" x14ac:dyDescent="0.25">
      <c r="A41565">
        <v>25680554</v>
      </c>
      <c r="B41565">
        <v>562</v>
      </c>
      <c r="C41565" t="s">
        <v>12987</v>
      </c>
      <c r="D41565" t="s">
        <v>293</v>
      </c>
      <c r="E41565">
        <v>11210</v>
      </c>
      <c r="F41565" t="s">
        <v>294</v>
      </c>
      <c r="G41565" t="s">
        <v>402</v>
      </c>
      <c r="H41565" t="s">
        <v>296</v>
      </c>
      <c r="I41565" t="s">
        <v>403</v>
      </c>
      <c r="J41565" s="83">
        <v>45007.723067129627</v>
      </c>
      <c r="K41565" s="83">
        <v>45024.565682870372</v>
      </c>
      <c r="L41565" s="83">
        <v>45024.557129629633</v>
      </c>
      <c r="M41565" s="83">
        <v>45024.558796296296</v>
      </c>
      <c r="N41565" s="83">
        <v>45024</v>
      </c>
    </row>
    <row r="41566" spans="1:14" x14ac:dyDescent="0.25">
      <c r="A41566">
        <v>25680557</v>
      </c>
      <c r="B41566">
        <v>5425</v>
      </c>
      <c r="C41566" t="s">
        <v>1268</v>
      </c>
      <c r="D41566" t="s">
        <v>373</v>
      </c>
      <c r="E41566">
        <v>10471</v>
      </c>
      <c r="F41566" t="s">
        <v>294</v>
      </c>
      <c r="G41566" t="s">
        <v>407</v>
      </c>
      <c r="H41566" t="s">
        <v>296</v>
      </c>
      <c r="I41566" t="s">
        <v>349</v>
      </c>
      <c r="J41566" s="83">
        <v>45007.723067129627</v>
      </c>
      <c r="K41566" s="83">
        <v>45008.388252314813</v>
      </c>
      <c r="L41566" s="83">
        <v>45008.387928240743</v>
      </c>
      <c r="M41566" s="83" t="s">
        <v>282</v>
      </c>
      <c r="N41566" s="83" t="s">
        <v>282</v>
      </c>
    </row>
    <row r="41567" spans="1:14" x14ac:dyDescent="0.25">
      <c r="A41567">
        <v>25680565</v>
      </c>
      <c r="B41567" t="s">
        <v>7689</v>
      </c>
      <c r="C41567" t="s">
        <v>836</v>
      </c>
      <c r="D41567" t="s">
        <v>301</v>
      </c>
      <c r="E41567">
        <v>11373</v>
      </c>
      <c r="F41567" t="s">
        <v>283</v>
      </c>
      <c r="G41567" t="s">
        <v>284</v>
      </c>
      <c r="H41567" t="s">
        <v>285</v>
      </c>
      <c r="I41567" t="s">
        <v>286</v>
      </c>
      <c r="J41567" s="83">
        <v>45007.723078703704</v>
      </c>
      <c r="K41567" s="83" t="s">
        <v>282</v>
      </c>
      <c r="L41567" s="83" t="s">
        <v>282</v>
      </c>
      <c r="M41567" s="83" t="s">
        <v>282</v>
      </c>
      <c r="N41567" s="83" t="s">
        <v>282</v>
      </c>
    </row>
    <row r="41568" spans="1:14" x14ac:dyDescent="0.25">
      <c r="A41568">
        <v>25680575</v>
      </c>
      <c r="B41568">
        <v>247</v>
      </c>
      <c r="C41568" t="s">
        <v>15096</v>
      </c>
      <c r="D41568" t="s">
        <v>293</v>
      </c>
      <c r="E41568">
        <v>11207</v>
      </c>
      <c r="F41568" t="s">
        <v>294</v>
      </c>
      <c r="G41568" t="s">
        <v>602</v>
      </c>
      <c r="H41568" t="s">
        <v>296</v>
      </c>
      <c r="I41568" t="s">
        <v>403</v>
      </c>
      <c r="J41568" s="83">
        <v>45007.723113425927</v>
      </c>
      <c r="K41568" s="83">
        <v>45313.487268518518</v>
      </c>
      <c r="L41568" s="83">
        <v>45041.426076388889</v>
      </c>
      <c r="M41568" s="83" t="s">
        <v>282</v>
      </c>
      <c r="N41568" s="83" t="s">
        <v>282</v>
      </c>
    </row>
    <row r="41569" spans="1:14" x14ac:dyDescent="0.25">
      <c r="A41569">
        <v>25679560</v>
      </c>
      <c r="B41569">
        <v>251</v>
      </c>
      <c r="C41569" t="s">
        <v>4276</v>
      </c>
      <c r="D41569" t="s">
        <v>281</v>
      </c>
      <c r="E41569">
        <v>10310</v>
      </c>
      <c r="F41569" t="s">
        <v>283</v>
      </c>
      <c r="G41569" t="s">
        <v>357</v>
      </c>
      <c r="H41569" t="s">
        <v>296</v>
      </c>
      <c r="I41569" t="s">
        <v>358</v>
      </c>
      <c r="J41569" s="83">
        <v>45007.72314814815</v>
      </c>
      <c r="K41569" s="83">
        <v>45042.545636574076</v>
      </c>
      <c r="L41569" s="83" t="s">
        <v>282</v>
      </c>
      <c r="M41569" s="83" t="s">
        <v>282</v>
      </c>
      <c r="N41569" s="83" t="s">
        <v>282</v>
      </c>
    </row>
    <row r="41570" spans="1:14" x14ac:dyDescent="0.25">
      <c r="A41570">
        <v>25680591</v>
      </c>
      <c r="B41570">
        <v>222</v>
      </c>
      <c r="C41570" t="s">
        <v>11095</v>
      </c>
      <c r="D41570" t="s">
        <v>289</v>
      </c>
      <c r="E41570">
        <v>10030</v>
      </c>
      <c r="F41570" t="s">
        <v>283</v>
      </c>
      <c r="G41570" t="s">
        <v>284</v>
      </c>
      <c r="H41570" t="s">
        <v>285</v>
      </c>
      <c r="I41570" t="s">
        <v>286</v>
      </c>
      <c r="J41570" s="83">
        <v>45007.72314814815</v>
      </c>
      <c r="K41570" s="83">
        <v>45065.472662037035</v>
      </c>
      <c r="L41570" s="83">
        <v>45065.472187500003</v>
      </c>
      <c r="M41570" s="83" t="s">
        <v>282</v>
      </c>
      <c r="N41570" s="83" t="s">
        <v>282</v>
      </c>
    </row>
    <row r="41571" spans="1:14" x14ac:dyDescent="0.25">
      <c r="A41571">
        <v>25680614</v>
      </c>
      <c r="B41571">
        <v>218</v>
      </c>
      <c r="C41571" t="s">
        <v>15098</v>
      </c>
      <c r="D41571" t="s">
        <v>293</v>
      </c>
      <c r="E41571">
        <v>11211</v>
      </c>
      <c r="F41571" t="s">
        <v>294</v>
      </c>
      <c r="G41571" t="s">
        <v>402</v>
      </c>
      <c r="H41571" t="s">
        <v>296</v>
      </c>
      <c r="I41571" t="s">
        <v>403</v>
      </c>
      <c r="J41571" s="83">
        <v>45007.72320601852</v>
      </c>
      <c r="K41571" s="83">
        <v>45162.564849537041</v>
      </c>
      <c r="L41571" s="83" t="s">
        <v>282</v>
      </c>
      <c r="M41571" s="83" t="s">
        <v>282</v>
      </c>
      <c r="N41571" s="83" t="s">
        <v>282</v>
      </c>
    </row>
    <row r="41572" spans="1:14" x14ac:dyDescent="0.25">
      <c r="A41572">
        <v>25680625</v>
      </c>
      <c r="B41572" t="s">
        <v>7514</v>
      </c>
      <c r="C41572" t="s">
        <v>7333</v>
      </c>
      <c r="D41572" t="s">
        <v>301</v>
      </c>
      <c r="E41572">
        <v>11414</v>
      </c>
      <c r="F41572" t="s">
        <v>283</v>
      </c>
      <c r="G41572" t="s">
        <v>284</v>
      </c>
      <c r="H41572" t="s">
        <v>285</v>
      </c>
      <c r="I41572" t="s">
        <v>286</v>
      </c>
      <c r="J41572" s="83">
        <v>45007.723229166666</v>
      </c>
      <c r="K41572" s="83">
        <v>45009.380543981482</v>
      </c>
      <c r="L41572" s="83">
        <v>45009.380266203705</v>
      </c>
      <c r="M41572" s="83" t="s">
        <v>282</v>
      </c>
      <c r="N41572" s="83" t="s">
        <v>282</v>
      </c>
    </row>
    <row r="41573" spans="1:14" x14ac:dyDescent="0.25">
      <c r="A41573">
        <v>25680628</v>
      </c>
      <c r="B41573">
        <v>1229</v>
      </c>
      <c r="C41573" t="s">
        <v>1287</v>
      </c>
      <c r="D41573" t="s">
        <v>293</v>
      </c>
      <c r="E41573">
        <v>11207</v>
      </c>
      <c r="F41573" t="s">
        <v>294</v>
      </c>
      <c r="G41573" t="s">
        <v>402</v>
      </c>
      <c r="H41573" t="s">
        <v>296</v>
      </c>
      <c r="I41573" t="s">
        <v>403</v>
      </c>
      <c r="J41573" s="83">
        <v>45007.723240740743</v>
      </c>
      <c r="K41573" s="83">
        <v>45142.434363425928</v>
      </c>
      <c r="L41573" s="83">
        <v>45142.434340277781</v>
      </c>
      <c r="M41573" s="83" t="s">
        <v>282</v>
      </c>
      <c r="N41573" s="83" t="s">
        <v>282</v>
      </c>
    </row>
    <row r="41574" spans="1:14" x14ac:dyDescent="0.25">
      <c r="A41574">
        <v>25680631</v>
      </c>
      <c r="B41574">
        <v>68</v>
      </c>
      <c r="C41574" t="s">
        <v>1235</v>
      </c>
      <c r="D41574" t="s">
        <v>293</v>
      </c>
      <c r="E41574">
        <v>11205</v>
      </c>
      <c r="F41574" t="s">
        <v>439</v>
      </c>
      <c r="G41574" t="s">
        <v>1148</v>
      </c>
      <c r="H41574" t="s">
        <v>439</v>
      </c>
      <c r="I41574" t="s">
        <v>1148</v>
      </c>
      <c r="J41574" s="83">
        <v>45007.723240740743</v>
      </c>
      <c r="K41574" s="83">
        <v>45008.570914351854</v>
      </c>
      <c r="L41574" s="83" t="s">
        <v>282</v>
      </c>
      <c r="M41574" s="83" t="s">
        <v>282</v>
      </c>
      <c r="N41574" s="83" t="s">
        <v>282</v>
      </c>
    </row>
    <row r="41575" spans="1:14" x14ac:dyDescent="0.25">
      <c r="A41575">
        <v>25680632</v>
      </c>
      <c r="B41575">
        <v>27</v>
      </c>
      <c r="C41575" t="s">
        <v>3392</v>
      </c>
      <c r="D41575" t="s">
        <v>293</v>
      </c>
      <c r="E41575">
        <v>11222</v>
      </c>
      <c r="F41575" t="s">
        <v>294</v>
      </c>
      <c r="G41575" t="s">
        <v>402</v>
      </c>
      <c r="H41575" t="s">
        <v>296</v>
      </c>
      <c r="I41575" t="s">
        <v>403</v>
      </c>
      <c r="J41575" s="83">
        <v>45007.723252314812</v>
      </c>
      <c r="K41575" s="83">
        <v>45091.45453703704</v>
      </c>
      <c r="L41575" s="83" t="s">
        <v>282</v>
      </c>
      <c r="M41575" s="83" t="s">
        <v>282</v>
      </c>
      <c r="N41575" s="83" t="s">
        <v>282</v>
      </c>
    </row>
    <row r="41576" spans="1:14" x14ac:dyDescent="0.25">
      <c r="A41576">
        <v>25680639</v>
      </c>
      <c r="B41576">
        <v>248</v>
      </c>
      <c r="C41576" t="s">
        <v>5840</v>
      </c>
      <c r="D41576" t="s">
        <v>293</v>
      </c>
      <c r="E41576">
        <v>11215</v>
      </c>
      <c r="F41576" t="s">
        <v>439</v>
      </c>
      <c r="G41576" t="s">
        <v>935</v>
      </c>
      <c r="H41576" t="s">
        <v>439</v>
      </c>
      <c r="I41576" t="s">
        <v>936</v>
      </c>
      <c r="J41576" s="83">
        <v>45007.723263888889</v>
      </c>
      <c r="K41576" s="83">
        <v>45008.530324074076</v>
      </c>
      <c r="L41576" s="83">
        <v>45008.527303240742</v>
      </c>
      <c r="M41576" s="83" t="s">
        <v>282</v>
      </c>
      <c r="N41576" s="83" t="s">
        <v>282</v>
      </c>
    </row>
    <row r="41577" spans="1:14" x14ac:dyDescent="0.25">
      <c r="A41577">
        <v>25680640</v>
      </c>
      <c r="B41577">
        <v>1064</v>
      </c>
      <c r="C41577" t="s">
        <v>2164</v>
      </c>
      <c r="D41577" t="s">
        <v>293</v>
      </c>
      <c r="E41577">
        <v>11221</v>
      </c>
      <c r="F41577" t="s">
        <v>439</v>
      </c>
      <c r="G41577" t="s">
        <v>1148</v>
      </c>
      <c r="H41577" t="s">
        <v>439</v>
      </c>
      <c r="I41577" t="s">
        <v>1148</v>
      </c>
      <c r="J41577" s="83">
        <v>45007.723263888889</v>
      </c>
      <c r="K41577" s="83">
        <v>45008.582349537035</v>
      </c>
      <c r="L41577" s="83" t="s">
        <v>282</v>
      </c>
      <c r="M41577" s="83" t="s">
        <v>282</v>
      </c>
      <c r="N41577" s="83" t="s">
        <v>282</v>
      </c>
    </row>
    <row r="41578" spans="1:14" x14ac:dyDescent="0.25">
      <c r="A41578">
        <v>25680641</v>
      </c>
      <c r="B41578">
        <v>842</v>
      </c>
      <c r="C41578" t="s">
        <v>2081</v>
      </c>
      <c r="D41578" t="s">
        <v>293</v>
      </c>
      <c r="E41578">
        <v>11230</v>
      </c>
      <c r="F41578" t="s">
        <v>283</v>
      </c>
      <c r="G41578" t="s">
        <v>284</v>
      </c>
      <c r="H41578" t="s">
        <v>285</v>
      </c>
      <c r="I41578" t="s">
        <v>286</v>
      </c>
      <c r="J41578" s="83">
        <v>45007.723263888889</v>
      </c>
      <c r="K41578" s="83">
        <v>45008.377569444441</v>
      </c>
      <c r="L41578" s="83" t="s">
        <v>282</v>
      </c>
      <c r="M41578" s="83" t="s">
        <v>282</v>
      </c>
      <c r="N41578" s="83" t="s">
        <v>282</v>
      </c>
    </row>
    <row r="41579" spans="1:14" x14ac:dyDescent="0.25">
      <c r="A41579">
        <v>25680644</v>
      </c>
      <c r="B41579">
        <v>44</v>
      </c>
      <c r="C41579" t="s">
        <v>5311</v>
      </c>
      <c r="D41579" t="s">
        <v>293</v>
      </c>
      <c r="E41579">
        <v>11209</v>
      </c>
      <c r="F41579" t="s">
        <v>283</v>
      </c>
      <c r="G41579" t="s">
        <v>357</v>
      </c>
      <c r="H41579" t="s">
        <v>296</v>
      </c>
      <c r="I41579" t="s">
        <v>358</v>
      </c>
      <c r="J41579" s="83">
        <v>45007.723275462966</v>
      </c>
      <c r="K41579" s="83">
        <v>45020.572962962964</v>
      </c>
      <c r="L41579" s="83">
        <v>45020.572905092595</v>
      </c>
      <c r="M41579" s="83">
        <v>45020.576180555552</v>
      </c>
      <c r="N41579" s="83" t="s">
        <v>282</v>
      </c>
    </row>
    <row r="41580" spans="1:14" x14ac:dyDescent="0.25">
      <c r="A41580">
        <v>25680646</v>
      </c>
      <c r="B41580">
        <v>16</v>
      </c>
      <c r="C41580" t="s">
        <v>15099</v>
      </c>
      <c r="D41580" t="s">
        <v>289</v>
      </c>
      <c r="E41580">
        <v>10023</v>
      </c>
      <c r="F41580" t="s">
        <v>317</v>
      </c>
      <c r="G41580" t="s">
        <v>363</v>
      </c>
      <c r="H41580" t="s">
        <v>319</v>
      </c>
      <c r="I41580" t="s">
        <v>364</v>
      </c>
      <c r="J41580" s="83">
        <v>45007.723275462966</v>
      </c>
      <c r="K41580" s="83">
        <v>45280.364363425928</v>
      </c>
      <c r="L41580" s="83">
        <v>45280.362233796295</v>
      </c>
      <c r="M41580" s="83" t="s">
        <v>282</v>
      </c>
      <c r="N41580" s="83" t="s">
        <v>282</v>
      </c>
    </row>
    <row r="41581" spans="1:14" x14ac:dyDescent="0.25">
      <c r="A41581">
        <v>25680688</v>
      </c>
      <c r="B41581" t="s">
        <v>282</v>
      </c>
      <c r="C41581" t="s">
        <v>282</v>
      </c>
      <c r="D41581" t="s">
        <v>373</v>
      </c>
      <c r="E41581">
        <v>10463</v>
      </c>
      <c r="F41581" t="s">
        <v>294</v>
      </c>
      <c r="G41581" t="s">
        <v>895</v>
      </c>
      <c r="H41581" t="s">
        <v>296</v>
      </c>
      <c r="I41581" t="s">
        <v>340</v>
      </c>
      <c r="J41581" s="83">
        <v>45007.723368055558</v>
      </c>
      <c r="K41581" s="83">
        <v>45008.401701388888</v>
      </c>
      <c r="L41581" s="83">
        <v>45008.401608796295</v>
      </c>
      <c r="M41581" s="83" t="s">
        <v>282</v>
      </c>
      <c r="N41581" s="83" t="s">
        <v>282</v>
      </c>
    </row>
    <row r="41582" spans="1:14" x14ac:dyDescent="0.25">
      <c r="A41582">
        <v>25680691</v>
      </c>
      <c r="B41582">
        <v>1159</v>
      </c>
      <c r="C41582" t="s">
        <v>15100</v>
      </c>
      <c r="D41582" t="s">
        <v>293</v>
      </c>
      <c r="E41582">
        <v>11221</v>
      </c>
      <c r="F41582" t="s">
        <v>439</v>
      </c>
      <c r="G41582" t="s">
        <v>935</v>
      </c>
      <c r="H41582" t="s">
        <v>439</v>
      </c>
      <c r="I41582" t="s">
        <v>936</v>
      </c>
      <c r="J41582" s="83">
        <v>45007.723379629628</v>
      </c>
      <c r="K41582" s="83">
        <v>45016.540370370371</v>
      </c>
      <c r="L41582" s="83">
        <v>45016.539467592593</v>
      </c>
      <c r="M41582" s="83">
        <v>45016.581944444442</v>
      </c>
      <c r="N41582" s="83">
        <v>45313</v>
      </c>
    </row>
    <row r="41583" spans="1:14" x14ac:dyDescent="0.25">
      <c r="A41583">
        <v>25680695</v>
      </c>
      <c r="B41583">
        <v>82</v>
      </c>
      <c r="C41583" t="s">
        <v>1609</v>
      </c>
      <c r="D41583" t="s">
        <v>293</v>
      </c>
      <c r="E41583">
        <v>11217</v>
      </c>
      <c r="F41583" t="s">
        <v>294</v>
      </c>
      <c r="G41583" t="s">
        <v>402</v>
      </c>
      <c r="H41583" t="s">
        <v>296</v>
      </c>
      <c r="I41583" t="s">
        <v>403</v>
      </c>
      <c r="J41583" s="83">
        <v>45007.723379629628</v>
      </c>
      <c r="K41583" s="83">
        <v>45014.412442129629</v>
      </c>
      <c r="L41583" s="83" t="s">
        <v>282</v>
      </c>
      <c r="M41583" s="83" t="s">
        <v>282</v>
      </c>
      <c r="N41583" s="83" t="s">
        <v>282</v>
      </c>
    </row>
    <row r="41584" spans="1:14" x14ac:dyDescent="0.25">
      <c r="A41584">
        <v>25680704</v>
      </c>
      <c r="B41584">
        <v>249</v>
      </c>
      <c r="C41584" t="s">
        <v>15101</v>
      </c>
      <c r="D41584" t="s">
        <v>289</v>
      </c>
      <c r="E41584">
        <v>10009</v>
      </c>
      <c r="F41584" t="s">
        <v>439</v>
      </c>
      <c r="G41584" t="s">
        <v>874</v>
      </c>
      <c r="H41584" t="s">
        <v>439</v>
      </c>
      <c r="I41584" t="s">
        <v>874</v>
      </c>
      <c r="J41584" s="83">
        <v>45007.723402777781</v>
      </c>
      <c r="K41584" s="83">
        <v>45021.493506944447</v>
      </c>
      <c r="L41584" s="83" t="s">
        <v>282</v>
      </c>
      <c r="M41584" s="83" t="s">
        <v>282</v>
      </c>
      <c r="N41584" s="83" t="s">
        <v>282</v>
      </c>
    </row>
    <row r="41585" spans="1:14" x14ac:dyDescent="0.25">
      <c r="A41585">
        <v>25680706</v>
      </c>
      <c r="B41585">
        <v>1319</v>
      </c>
      <c r="C41585" t="s">
        <v>4691</v>
      </c>
      <c r="D41585" t="s">
        <v>373</v>
      </c>
      <c r="E41585">
        <v>10472</v>
      </c>
      <c r="F41585" t="s">
        <v>294</v>
      </c>
      <c r="G41585" t="s">
        <v>348</v>
      </c>
      <c r="H41585" t="s">
        <v>296</v>
      </c>
      <c r="I41585" t="s">
        <v>349</v>
      </c>
      <c r="J41585" s="83">
        <v>45007.723402777781</v>
      </c>
      <c r="K41585" s="83">
        <v>45008.364918981482</v>
      </c>
      <c r="L41585" s="83">
        <v>45008.364374999997</v>
      </c>
      <c r="M41585" s="83" t="s">
        <v>282</v>
      </c>
      <c r="N41585" s="83" t="s">
        <v>282</v>
      </c>
    </row>
    <row r="41586" spans="1:14" x14ac:dyDescent="0.25">
      <c r="A41586">
        <v>25680708</v>
      </c>
      <c r="B41586">
        <v>188</v>
      </c>
      <c r="C41586" t="s">
        <v>4508</v>
      </c>
      <c r="D41586" t="s">
        <v>293</v>
      </c>
      <c r="E41586">
        <v>11225</v>
      </c>
      <c r="F41586" t="s">
        <v>294</v>
      </c>
      <c r="G41586" t="s">
        <v>402</v>
      </c>
      <c r="H41586" t="s">
        <v>296</v>
      </c>
      <c r="I41586" t="s">
        <v>403</v>
      </c>
      <c r="J41586" s="83">
        <v>45007.723414351851</v>
      </c>
      <c r="K41586" s="83" t="s">
        <v>282</v>
      </c>
      <c r="L41586" s="83" t="s">
        <v>282</v>
      </c>
      <c r="M41586" s="83" t="s">
        <v>282</v>
      </c>
      <c r="N41586" s="83" t="s">
        <v>282</v>
      </c>
    </row>
    <row r="41587" spans="1:14" x14ac:dyDescent="0.25">
      <c r="A41587">
        <v>25680710</v>
      </c>
      <c r="B41587">
        <v>263</v>
      </c>
      <c r="C41587" t="s">
        <v>5155</v>
      </c>
      <c r="D41587" t="s">
        <v>301</v>
      </c>
      <c r="E41587">
        <v>11363</v>
      </c>
      <c r="F41587" t="s">
        <v>439</v>
      </c>
      <c r="G41587" t="s">
        <v>874</v>
      </c>
      <c r="H41587" t="s">
        <v>439</v>
      </c>
      <c r="I41587" t="s">
        <v>874</v>
      </c>
      <c r="J41587" s="83">
        <v>45007.723414351851</v>
      </c>
      <c r="K41587" s="83">
        <v>45009.404606481483</v>
      </c>
      <c r="L41587" s="83">
        <v>45009.404247685183</v>
      </c>
      <c r="M41587" s="83" t="s">
        <v>282</v>
      </c>
      <c r="N41587" s="83" t="s">
        <v>282</v>
      </c>
    </row>
    <row r="41588" spans="1:14" x14ac:dyDescent="0.25">
      <c r="A41588">
        <v>25680712</v>
      </c>
      <c r="B41588">
        <v>1864</v>
      </c>
      <c r="C41588" t="s">
        <v>15102</v>
      </c>
      <c r="D41588" t="s">
        <v>293</v>
      </c>
      <c r="E41588">
        <v>11229</v>
      </c>
      <c r="F41588" t="s">
        <v>294</v>
      </c>
      <c r="G41588" t="s">
        <v>407</v>
      </c>
      <c r="H41588" t="s">
        <v>296</v>
      </c>
      <c r="I41588" t="s">
        <v>349</v>
      </c>
      <c r="J41588" s="83">
        <v>45007.723414351851</v>
      </c>
      <c r="K41588" s="83">
        <v>45009.597546296296</v>
      </c>
      <c r="L41588" s="83">
        <v>45009.597210648149</v>
      </c>
      <c r="M41588" s="83" t="s">
        <v>282</v>
      </c>
      <c r="N41588" s="83" t="s">
        <v>282</v>
      </c>
    </row>
    <row r="41589" spans="1:14" x14ac:dyDescent="0.25">
      <c r="A41589">
        <v>25680717</v>
      </c>
      <c r="B41589">
        <v>1127</v>
      </c>
      <c r="C41589" t="s">
        <v>15103</v>
      </c>
      <c r="D41589" t="s">
        <v>293</v>
      </c>
      <c r="E41589">
        <v>11208</v>
      </c>
      <c r="F41589" t="s">
        <v>317</v>
      </c>
      <c r="G41589" t="s">
        <v>363</v>
      </c>
      <c r="H41589" t="s">
        <v>319</v>
      </c>
      <c r="I41589" t="s">
        <v>364</v>
      </c>
      <c r="J41589" s="83">
        <v>45007.723425925928</v>
      </c>
      <c r="K41589" s="83" t="s">
        <v>282</v>
      </c>
      <c r="L41589" s="83" t="s">
        <v>282</v>
      </c>
      <c r="M41589" s="83" t="s">
        <v>282</v>
      </c>
      <c r="N41589" s="83" t="s">
        <v>282</v>
      </c>
    </row>
    <row r="41590" spans="1:14" x14ac:dyDescent="0.25">
      <c r="A41590">
        <v>25680715</v>
      </c>
      <c r="B41590" t="s">
        <v>15104</v>
      </c>
      <c r="C41590" t="s">
        <v>11944</v>
      </c>
      <c r="D41590" t="s">
        <v>301</v>
      </c>
      <c r="E41590">
        <v>11105</v>
      </c>
      <c r="F41590" t="s">
        <v>283</v>
      </c>
      <c r="G41590" t="s">
        <v>284</v>
      </c>
      <c r="H41590" t="s">
        <v>285</v>
      </c>
      <c r="I41590" t="s">
        <v>286</v>
      </c>
      <c r="J41590" s="83">
        <v>45007.723425925928</v>
      </c>
      <c r="K41590" s="83">
        <v>45008.417638888888</v>
      </c>
      <c r="L41590" s="83">
        <v>45008.417164351849</v>
      </c>
      <c r="M41590" s="83" t="s">
        <v>282</v>
      </c>
      <c r="N41590" s="83" t="s">
        <v>282</v>
      </c>
    </row>
    <row r="41591" spans="1:14" x14ac:dyDescent="0.25">
      <c r="A41591">
        <v>25680719</v>
      </c>
      <c r="B41591">
        <v>2134</v>
      </c>
      <c r="C41591" t="s">
        <v>6201</v>
      </c>
      <c r="D41591" t="s">
        <v>373</v>
      </c>
      <c r="E41591">
        <v>10461</v>
      </c>
      <c r="F41591" t="s">
        <v>294</v>
      </c>
      <c r="G41591" t="s">
        <v>295</v>
      </c>
      <c r="H41591" t="s">
        <v>296</v>
      </c>
      <c r="I41591" t="s">
        <v>297</v>
      </c>
      <c r="J41591" s="83">
        <v>45007.723437499997</v>
      </c>
      <c r="K41591" s="83">
        <v>45008.407372685186</v>
      </c>
      <c r="L41591" s="83">
        <v>45008.407314814816</v>
      </c>
      <c r="M41591" s="83" t="s">
        <v>282</v>
      </c>
      <c r="N41591" s="83" t="s">
        <v>282</v>
      </c>
    </row>
    <row r="41592" spans="1:14" x14ac:dyDescent="0.25">
      <c r="A41592">
        <v>25680725</v>
      </c>
      <c r="B41592">
        <v>349</v>
      </c>
      <c r="C41592" t="s">
        <v>1221</v>
      </c>
      <c r="D41592" t="s">
        <v>281</v>
      </c>
      <c r="E41592">
        <v>10303</v>
      </c>
      <c r="F41592" t="s">
        <v>294</v>
      </c>
      <c r="G41592" t="s">
        <v>402</v>
      </c>
      <c r="H41592" t="s">
        <v>296</v>
      </c>
      <c r="I41592" t="s">
        <v>403</v>
      </c>
      <c r="J41592" s="83">
        <v>45007.723449074074</v>
      </c>
      <c r="K41592" s="83" t="s">
        <v>282</v>
      </c>
      <c r="L41592" s="83" t="s">
        <v>282</v>
      </c>
      <c r="M41592" s="83" t="s">
        <v>282</v>
      </c>
      <c r="N41592" s="83" t="s">
        <v>282</v>
      </c>
    </row>
    <row r="41593" spans="1:14" x14ac:dyDescent="0.25">
      <c r="A41593">
        <v>25680736</v>
      </c>
      <c r="B41593" s="2">
        <v>45494</v>
      </c>
      <c r="C41593" t="s">
        <v>4624</v>
      </c>
      <c r="D41593" t="s">
        <v>301</v>
      </c>
      <c r="E41593">
        <v>11356</v>
      </c>
      <c r="F41593" t="s">
        <v>283</v>
      </c>
      <c r="G41593" t="s">
        <v>284</v>
      </c>
      <c r="H41593" t="s">
        <v>285</v>
      </c>
      <c r="I41593" t="s">
        <v>286</v>
      </c>
      <c r="J41593" s="83">
        <v>45007.72347222222</v>
      </c>
      <c r="K41593" s="83" t="s">
        <v>282</v>
      </c>
      <c r="L41593" s="83" t="s">
        <v>282</v>
      </c>
      <c r="M41593" s="83" t="s">
        <v>282</v>
      </c>
      <c r="N41593" s="83" t="s">
        <v>282</v>
      </c>
    </row>
    <row r="41594" spans="1:14" x14ac:dyDescent="0.25">
      <c r="A41594">
        <v>25680737</v>
      </c>
      <c r="B41594" t="s">
        <v>1942</v>
      </c>
      <c r="C41594" t="s">
        <v>9032</v>
      </c>
      <c r="D41594" t="s">
        <v>301</v>
      </c>
      <c r="E41594">
        <v>11378</v>
      </c>
      <c r="F41594" t="s">
        <v>283</v>
      </c>
      <c r="G41594" t="s">
        <v>357</v>
      </c>
      <c r="H41594" t="s">
        <v>296</v>
      </c>
      <c r="I41594" t="s">
        <v>358</v>
      </c>
      <c r="J41594" s="83">
        <v>45007.72347222222</v>
      </c>
      <c r="K41594" s="83">
        <v>45008.446030092593</v>
      </c>
      <c r="L41594" s="83">
        <v>45008.445497685185</v>
      </c>
      <c r="M41594" s="83" t="s">
        <v>282</v>
      </c>
      <c r="N41594" s="83" t="s">
        <v>282</v>
      </c>
    </row>
    <row r="41595" spans="1:14" x14ac:dyDescent="0.25">
      <c r="A41595">
        <v>25680734</v>
      </c>
      <c r="B41595" s="2">
        <v>45494</v>
      </c>
      <c r="C41595" t="s">
        <v>15105</v>
      </c>
      <c r="D41595" t="s">
        <v>301</v>
      </c>
      <c r="E41595">
        <v>11356</v>
      </c>
      <c r="F41595" t="s">
        <v>283</v>
      </c>
      <c r="G41595" t="s">
        <v>284</v>
      </c>
      <c r="H41595" t="s">
        <v>285</v>
      </c>
      <c r="I41595" t="s">
        <v>286</v>
      </c>
      <c r="J41595" s="83">
        <v>45007.72347222222</v>
      </c>
      <c r="K41595" s="83" t="s">
        <v>282</v>
      </c>
      <c r="L41595" s="83" t="s">
        <v>282</v>
      </c>
      <c r="M41595" s="83" t="s">
        <v>282</v>
      </c>
      <c r="N41595" s="83" t="s">
        <v>282</v>
      </c>
    </row>
    <row r="41596" spans="1:14" x14ac:dyDescent="0.25">
      <c r="A41596">
        <v>25680741</v>
      </c>
      <c r="B41596">
        <v>11</v>
      </c>
      <c r="C41596" t="s">
        <v>2412</v>
      </c>
      <c r="D41596" t="s">
        <v>293</v>
      </c>
      <c r="E41596">
        <v>11218</v>
      </c>
      <c r="F41596" t="s">
        <v>439</v>
      </c>
      <c r="G41596" t="s">
        <v>1148</v>
      </c>
      <c r="H41596" t="s">
        <v>439</v>
      </c>
      <c r="I41596" t="s">
        <v>1148</v>
      </c>
      <c r="J41596" s="83">
        <v>45007.723483796297</v>
      </c>
      <c r="K41596" s="83">
        <v>45008.433831018519</v>
      </c>
      <c r="L41596" s="83" t="s">
        <v>282</v>
      </c>
      <c r="M41596" s="83" t="s">
        <v>282</v>
      </c>
      <c r="N41596" s="83" t="s">
        <v>282</v>
      </c>
    </row>
    <row r="41597" spans="1:14" x14ac:dyDescent="0.25">
      <c r="A41597">
        <v>25680743</v>
      </c>
      <c r="B41597" t="s">
        <v>13858</v>
      </c>
      <c r="C41597" t="s">
        <v>3696</v>
      </c>
      <c r="D41597" t="s">
        <v>301</v>
      </c>
      <c r="E41597">
        <v>11103</v>
      </c>
      <c r="F41597" t="s">
        <v>283</v>
      </c>
      <c r="G41597" t="s">
        <v>284</v>
      </c>
      <c r="H41597" t="s">
        <v>285</v>
      </c>
      <c r="I41597" t="s">
        <v>286</v>
      </c>
      <c r="J41597" s="83">
        <v>45007.723495370374</v>
      </c>
      <c r="K41597" s="83" t="s">
        <v>282</v>
      </c>
      <c r="L41597" s="83">
        <v>45008.436331018522</v>
      </c>
      <c r="M41597" s="83">
        <v>45008.437094907407</v>
      </c>
      <c r="N41597" s="83" t="s">
        <v>282</v>
      </c>
    </row>
    <row r="41598" spans="1:14" x14ac:dyDescent="0.25">
      <c r="A41598">
        <v>25679569</v>
      </c>
      <c r="B41598">
        <v>16</v>
      </c>
      <c r="C41598" t="s">
        <v>13196</v>
      </c>
      <c r="D41598" t="s">
        <v>281</v>
      </c>
      <c r="E41598">
        <v>10312</v>
      </c>
      <c r="F41598" t="s">
        <v>294</v>
      </c>
      <c r="G41598" t="s">
        <v>348</v>
      </c>
      <c r="H41598" t="s">
        <v>296</v>
      </c>
      <c r="I41598" t="s">
        <v>349</v>
      </c>
      <c r="J41598" s="83">
        <v>45007.723495370374</v>
      </c>
      <c r="K41598" s="83" t="s">
        <v>282</v>
      </c>
      <c r="L41598" s="83" t="s">
        <v>282</v>
      </c>
      <c r="M41598" s="83" t="s">
        <v>282</v>
      </c>
      <c r="N41598" s="83" t="s">
        <v>282</v>
      </c>
    </row>
    <row r="41599" spans="1:14" x14ac:dyDescent="0.25">
      <c r="A41599">
        <v>25680747</v>
      </c>
      <c r="B41599">
        <v>2634</v>
      </c>
      <c r="C41599" t="s">
        <v>7269</v>
      </c>
      <c r="D41599" t="s">
        <v>293</v>
      </c>
      <c r="E41599">
        <v>11235</v>
      </c>
      <c r="F41599" t="s">
        <v>294</v>
      </c>
      <c r="G41599" t="s">
        <v>402</v>
      </c>
      <c r="H41599" t="s">
        <v>296</v>
      </c>
      <c r="I41599" t="s">
        <v>403</v>
      </c>
      <c r="J41599" s="83">
        <v>45007.723506944443</v>
      </c>
      <c r="K41599" s="83" t="s">
        <v>282</v>
      </c>
      <c r="L41599" s="83">
        <v>45009.49486111111</v>
      </c>
      <c r="M41599" s="83">
        <v>45009.495243055557</v>
      </c>
      <c r="N41599" s="83" t="s">
        <v>282</v>
      </c>
    </row>
    <row r="41600" spans="1:14" x14ac:dyDescent="0.25">
      <c r="A41600">
        <v>25680750</v>
      </c>
      <c r="B41600">
        <v>1254</v>
      </c>
      <c r="C41600" t="s">
        <v>7629</v>
      </c>
      <c r="D41600" t="s">
        <v>373</v>
      </c>
      <c r="E41600">
        <v>10456</v>
      </c>
      <c r="F41600" t="s">
        <v>283</v>
      </c>
      <c r="G41600" t="s">
        <v>284</v>
      </c>
      <c r="H41600" t="s">
        <v>285</v>
      </c>
      <c r="I41600" t="s">
        <v>286</v>
      </c>
      <c r="J41600" s="83">
        <v>45007.72351851852</v>
      </c>
      <c r="K41600" s="83">
        <v>45016.456180555557</v>
      </c>
      <c r="L41600" s="83">
        <v>45016.456087962964</v>
      </c>
      <c r="M41600" s="83" t="s">
        <v>282</v>
      </c>
      <c r="N41600" s="83" t="s">
        <v>282</v>
      </c>
    </row>
    <row r="41601" spans="1:14" x14ac:dyDescent="0.25">
      <c r="A41601">
        <v>25680755</v>
      </c>
      <c r="B41601">
        <v>400</v>
      </c>
      <c r="C41601" t="s">
        <v>10970</v>
      </c>
      <c r="D41601" t="s">
        <v>289</v>
      </c>
      <c r="E41601">
        <v>10075</v>
      </c>
      <c r="F41601" t="s">
        <v>317</v>
      </c>
      <c r="G41601" t="s">
        <v>363</v>
      </c>
      <c r="H41601" t="s">
        <v>319</v>
      </c>
      <c r="I41601" t="s">
        <v>364</v>
      </c>
      <c r="J41601" s="83">
        <v>45007.723530092589</v>
      </c>
      <c r="K41601" s="83">
        <v>45294.579710648148</v>
      </c>
      <c r="L41601" s="83">
        <v>45294.579641203702</v>
      </c>
      <c r="M41601" s="83" t="s">
        <v>282</v>
      </c>
      <c r="N41601" s="83" t="s">
        <v>282</v>
      </c>
    </row>
    <row r="41602" spans="1:14" x14ac:dyDescent="0.25">
      <c r="A41602">
        <v>25680757</v>
      </c>
      <c r="B41602">
        <v>441</v>
      </c>
      <c r="C41602" t="s">
        <v>15106</v>
      </c>
      <c r="D41602" t="s">
        <v>289</v>
      </c>
      <c r="E41602">
        <v>10019</v>
      </c>
      <c r="F41602" t="s">
        <v>283</v>
      </c>
      <c r="G41602" t="s">
        <v>284</v>
      </c>
      <c r="H41602" t="s">
        <v>285</v>
      </c>
      <c r="I41602" t="s">
        <v>286</v>
      </c>
      <c r="J41602" s="83">
        <v>45007.723530092589</v>
      </c>
      <c r="K41602" s="83">
        <v>45044.511932870373</v>
      </c>
      <c r="L41602" s="83">
        <v>45044.511423611111</v>
      </c>
      <c r="M41602" s="83">
        <v>45044.511111111111</v>
      </c>
      <c r="N41602" s="83">
        <v>45306</v>
      </c>
    </row>
    <row r="41603" spans="1:14" x14ac:dyDescent="0.25">
      <c r="A41603">
        <v>25680758</v>
      </c>
      <c r="B41603">
        <v>850</v>
      </c>
      <c r="C41603" t="s">
        <v>6900</v>
      </c>
      <c r="D41603" t="s">
        <v>289</v>
      </c>
      <c r="E41603">
        <v>10022</v>
      </c>
      <c r="F41603" t="s">
        <v>317</v>
      </c>
      <c r="G41603" t="s">
        <v>363</v>
      </c>
      <c r="H41603" t="s">
        <v>319</v>
      </c>
      <c r="I41603" t="s">
        <v>364</v>
      </c>
      <c r="J41603" s="83">
        <v>45007.723530092589</v>
      </c>
      <c r="K41603" s="83">
        <v>45020.434016203704</v>
      </c>
      <c r="L41603" s="83" t="s">
        <v>282</v>
      </c>
      <c r="M41603" s="83" t="s">
        <v>282</v>
      </c>
      <c r="N41603" s="83" t="s">
        <v>282</v>
      </c>
    </row>
    <row r="41604" spans="1:14" x14ac:dyDescent="0.25">
      <c r="A41604">
        <v>25680759</v>
      </c>
      <c r="B41604">
        <v>118</v>
      </c>
      <c r="C41604" t="s">
        <v>15107</v>
      </c>
      <c r="D41604" t="s">
        <v>373</v>
      </c>
      <c r="E41604">
        <v>10452</v>
      </c>
      <c r="F41604" t="s">
        <v>294</v>
      </c>
      <c r="G41604" t="s">
        <v>348</v>
      </c>
      <c r="H41604" t="s">
        <v>296</v>
      </c>
      <c r="I41604" t="s">
        <v>349</v>
      </c>
      <c r="J41604" s="83">
        <v>45007.723530092589</v>
      </c>
      <c r="K41604" s="83">
        <v>45012.471180555556</v>
      </c>
      <c r="L41604" s="83">
        <v>45012.47084490741</v>
      </c>
      <c r="M41604" s="83">
        <v>45012.471076388887</v>
      </c>
      <c r="N41604" s="83" t="s">
        <v>282</v>
      </c>
    </row>
    <row r="41605" spans="1:14" x14ac:dyDescent="0.25">
      <c r="A41605">
        <v>25680785</v>
      </c>
      <c r="B41605">
        <v>27</v>
      </c>
      <c r="C41605" t="s">
        <v>3684</v>
      </c>
      <c r="D41605" t="s">
        <v>293</v>
      </c>
      <c r="E41605">
        <v>11222</v>
      </c>
      <c r="F41605" t="s">
        <v>439</v>
      </c>
      <c r="G41605" t="s">
        <v>874</v>
      </c>
      <c r="H41605" t="s">
        <v>439</v>
      </c>
      <c r="I41605" t="s">
        <v>874</v>
      </c>
      <c r="J41605" s="83">
        <v>45007.723587962966</v>
      </c>
      <c r="K41605" s="83">
        <v>45014.5702662037</v>
      </c>
      <c r="L41605" s="83">
        <v>45014.56962962963</v>
      </c>
      <c r="M41605" s="83" t="s">
        <v>282</v>
      </c>
      <c r="N41605" s="83" t="s">
        <v>282</v>
      </c>
    </row>
    <row r="41606" spans="1:14" x14ac:dyDescent="0.25">
      <c r="A41606">
        <v>25679573</v>
      </c>
      <c r="B41606">
        <v>116</v>
      </c>
      <c r="C41606" t="s">
        <v>8741</v>
      </c>
      <c r="D41606" t="s">
        <v>289</v>
      </c>
      <c r="E41606">
        <v>10002</v>
      </c>
      <c r="F41606" t="s">
        <v>439</v>
      </c>
      <c r="G41606" t="s">
        <v>874</v>
      </c>
      <c r="H41606" t="s">
        <v>439</v>
      </c>
      <c r="I41606" t="s">
        <v>874</v>
      </c>
      <c r="J41606" s="83">
        <v>45007.723599537036</v>
      </c>
      <c r="K41606" s="83">
        <v>45068.444872685184</v>
      </c>
      <c r="L41606" s="83" t="s">
        <v>282</v>
      </c>
      <c r="M41606" s="83" t="s">
        <v>282</v>
      </c>
      <c r="N41606" s="83" t="s">
        <v>282</v>
      </c>
    </row>
    <row r="41607" spans="1:14" x14ac:dyDescent="0.25">
      <c r="A41607">
        <v>25679574</v>
      </c>
      <c r="B41607">
        <v>51</v>
      </c>
      <c r="C41607" t="s">
        <v>11868</v>
      </c>
      <c r="D41607" t="s">
        <v>281</v>
      </c>
      <c r="E41607">
        <v>10304</v>
      </c>
      <c r="F41607" t="s">
        <v>294</v>
      </c>
      <c r="G41607" t="s">
        <v>865</v>
      </c>
      <c r="H41607" t="s">
        <v>296</v>
      </c>
      <c r="I41607" t="s">
        <v>297</v>
      </c>
      <c r="J41607" s="83">
        <v>45007.723611111112</v>
      </c>
      <c r="K41607" s="83">
        <v>45020.425057870372</v>
      </c>
      <c r="L41607" s="83" t="s">
        <v>282</v>
      </c>
      <c r="M41607" s="83" t="s">
        <v>282</v>
      </c>
      <c r="N41607" s="83" t="s">
        <v>282</v>
      </c>
    </row>
    <row r="41608" spans="1:14" x14ac:dyDescent="0.25">
      <c r="A41608">
        <v>25679576</v>
      </c>
      <c r="B41608" t="s">
        <v>14788</v>
      </c>
      <c r="C41608" t="s">
        <v>15108</v>
      </c>
      <c r="D41608" t="s">
        <v>301</v>
      </c>
      <c r="E41608">
        <v>11426</v>
      </c>
      <c r="F41608" t="s">
        <v>294</v>
      </c>
      <c r="G41608" t="s">
        <v>895</v>
      </c>
      <c r="H41608" t="s">
        <v>296</v>
      </c>
      <c r="I41608" t="s">
        <v>340</v>
      </c>
      <c r="J41608" s="83">
        <v>45007.723611111112</v>
      </c>
      <c r="K41608" s="83">
        <v>45008.350347222222</v>
      </c>
      <c r="L41608" s="83" t="s">
        <v>282</v>
      </c>
      <c r="M41608" s="83" t="s">
        <v>282</v>
      </c>
      <c r="N41608" s="83" t="s">
        <v>282</v>
      </c>
    </row>
    <row r="41609" spans="1:14" x14ac:dyDescent="0.25">
      <c r="A41609">
        <v>25679577</v>
      </c>
      <c r="B41609">
        <v>11124</v>
      </c>
      <c r="C41609" t="s">
        <v>15109</v>
      </c>
      <c r="D41609" t="s">
        <v>301</v>
      </c>
      <c r="E41609">
        <v>11368</v>
      </c>
      <c r="F41609" t="s">
        <v>294</v>
      </c>
      <c r="G41609" t="s">
        <v>1834</v>
      </c>
      <c r="H41609" t="s">
        <v>296</v>
      </c>
      <c r="I41609" t="s">
        <v>403</v>
      </c>
      <c r="J41609" s="83">
        <v>45007.723611111112</v>
      </c>
      <c r="K41609" s="83">
        <v>45012.544930555552</v>
      </c>
      <c r="L41609" s="83">
        <v>45008.60324074074</v>
      </c>
      <c r="M41609" s="83">
        <v>45008.607581018521</v>
      </c>
      <c r="N41609" s="83">
        <v>45012</v>
      </c>
    </row>
    <row r="41610" spans="1:14" x14ac:dyDescent="0.25">
      <c r="A41610">
        <v>25679581</v>
      </c>
      <c r="B41610">
        <v>467</v>
      </c>
      <c r="C41610" t="s">
        <v>8570</v>
      </c>
      <c r="D41610" t="s">
        <v>293</v>
      </c>
      <c r="E41610">
        <v>11238</v>
      </c>
      <c r="F41610" t="s">
        <v>294</v>
      </c>
      <c r="G41610" t="s">
        <v>331</v>
      </c>
      <c r="H41610" t="s">
        <v>296</v>
      </c>
      <c r="I41610" t="s">
        <v>297</v>
      </c>
      <c r="J41610" s="83">
        <v>45007.723611111112</v>
      </c>
      <c r="K41610" s="83">
        <v>45029.661805555559</v>
      </c>
      <c r="L41610" s="83">
        <v>44978.484756944446</v>
      </c>
      <c r="M41610" s="83">
        <v>44978.484722222223</v>
      </c>
      <c r="N41610" s="83">
        <v>45029</v>
      </c>
    </row>
    <row r="41611" spans="1:14" x14ac:dyDescent="0.25">
      <c r="A41611">
        <v>25679582</v>
      </c>
      <c r="B41611">
        <v>43</v>
      </c>
      <c r="C41611" t="s">
        <v>14152</v>
      </c>
      <c r="D41611" t="s">
        <v>281</v>
      </c>
      <c r="E41611">
        <v>10308</v>
      </c>
      <c r="F41611" t="s">
        <v>294</v>
      </c>
      <c r="G41611" t="s">
        <v>407</v>
      </c>
      <c r="H41611" t="s">
        <v>296</v>
      </c>
      <c r="I41611" t="s">
        <v>349</v>
      </c>
      <c r="J41611" s="83">
        <v>45007.723611111112</v>
      </c>
      <c r="K41611" s="83">
        <v>45112.397222222222</v>
      </c>
      <c r="L41611" s="83">
        <v>45013.483067129629</v>
      </c>
      <c r="M41611" s="83" t="s">
        <v>282</v>
      </c>
      <c r="N41611" s="83" t="s">
        <v>282</v>
      </c>
    </row>
    <row r="41612" spans="1:14" x14ac:dyDescent="0.25">
      <c r="A41612">
        <v>25679608</v>
      </c>
      <c r="B41612">
        <v>1940</v>
      </c>
      <c r="C41612" t="s">
        <v>13079</v>
      </c>
      <c r="D41612" t="s">
        <v>293</v>
      </c>
      <c r="E41612">
        <v>11234</v>
      </c>
      <c r="F41612" t="s">
        <v>283</v>
      </c>
      <c r="G41612" t="s">
        <v>284</v>
      </c>
      <c r="H41612" t="s">
        <v>285</v>
      </c>
      <c r="I41612" t="s">
        <v>286</v>
      </c>
      <c r="J41612" s="83">
        <v>45007.723611111112</v>
      </c>
      <c r="K41612" s="83">
        <v>45085.492361111108</v>
      </c>
      <c r="L41612" s="83">
        <v>44728.469085648147</v>
      </c>
      <c r="M41612" s="83">
        <v>44728.469444444447</v>
      </c>
      <c r="N41612" s="83">
        <v>45042</v>
      </c>
    </row>
    <row r="41613" spans="1:14" x14ac:dyDescent="0.25">
      <c r="A41613">
        <v>25679584</v>
      </c>
      <c r="B41613">
        <v>540</v>
      </c>
      <c r="C41613" t="s">
        <v>2490</v>
      </c>
      <c r="D41613" t="s">
        <v>293</v>
      </c>
      <c r="E41613">
        <v>11218</v>
      </c>
      <c r="F41613" t="s">
        <v>283</v>
      </c>
      <c r="G41613" t="s">
        <v>357</v>
      </c>
      <c r="H41613" t="s">
        <v>296</v>
      </c>
      <c r="I41613" t="s">
        <v>358</v>
      </c>
      <c r="J41613" s="83">
        <v>45007.723611111112</v>
      </c>
      <c r="K41613" s="83">
        <v>45100.546064814815</v>
      </c>
      <c r="L41613" s="83">
        <v>44866.621307870373</v>
      </c>
      <c r="M41613" s="83">
        <v>44866.621527777781</v>
      </c>
      <c r="N41613" s="83">
        <v>45094</v>
      </c>
    </row>
    <row r="41614" spans="1:14" x14ac:dyDescent="0.25">
      <c r="A41614">
        <v>25679585</v>
      </c>
      <c r="B41614" t="s">
        <v>14781</v>
      </c>
      <c r="C41614" t="s">
        <v>1302</v>
      </c>
      <c r="D41614" t="s">
        <v>301</v>
      </c>
      <c r="E41614">
        <v>11422</v>
      </c>
      <c r="F41614" t="s">
        <v>294</v>
      </c>
      <c r="G41614" t="s">
        <v>295</v>
      </c>
      <c r="H41614" t="s">
        <v>296</v>
      </c>
      <c r="I41614" t="s">
        <v>297</v>
      </c>
      <c r="J41614" s="83">
        <v>45007.723611111112</v>
      </c>
      <c r="K41614" s="83">
        <v>45009.409467592595</v>
      </c>
      <c r="L41614" s="83" t="s">
        <v>282</v>
      </c>
      <c r="M41614" s="83" t="s">
        <v>282</v>
      </c>
      <c r="N41614" s="83" t="s">
        <v>282</v>
      </c>
    </row>
    <row r="41615" spans="1:14" x14ac:dyDescent="0.25">
      <c r="A41615">
        <v>25679586</v>
      </c>
      <c r="B41615">
        <v>1</v>
      </c>
      <c r="C41615" t="s">
        <v>15110</v>
      </c>
      <c r="D41615" t="s">
        <v>289</v>
      </c>
      <c r="E41615">
        <v>10069</v>
      </c>
      <c r="F41615" t="s">
        <v>283</v>
      </c>
      <c r="G41615" t="s">
        <v>284</v>
      </c>
      <c r="H41615" t="s">
        <v>285</v>
      </c>
      <c r="I41615" t="s">
        <v>286</v>
      </c>
      <c r="J41615" s="83">
        <v>45007.723611111112</v>
      </c>
      <c r="K41615" s="83">
        <v>45049.552777777775</v>
      </c>
      <c r="L41615" s="83">
        <v>45040.322905092595</v>
      </c>
      <c r="M41615" s="83">
        <v>45040.323611111111</v>
      </c>
      <c r="N41615" s="83">
        <v>45049</v>
      </c>
    </row>
    <row r="41616" spans="1:14" x14ac:dyDescent="0.25">
      <c r="A41616">
        <v>25679587</v>
      </c>
      <c r="B41616" t="s">
        <v>7559</v>
      </c>
      <c r="C41616" t="s">
        <v>2667</v>
      </c>
      <c r="D41616" t="s">
        <v>301</v>
      </c>
      <c r="E41616">
        <v>11365</v>
      </c>
      <c r="F41616" t="s">
        <v>294</v>
      </c>
      <c r="G41616" t="s">
        <v>339</v>
      </c>
      <c r="H41616" t="s">
        <v>296</v>
      </c>
      <c r="I41616" t="s">
        <v>340</v>
      </c>
      <c r="J41616" s="83">
        <v>45007.723611111112</v>
      </c>
      <c r="K41616" s="83">
        <v>45008.355555555558</v>
      </c>
      <c r="L41616" s="83">
        <v>45008</v>
      </c>
      <c r="M41616" s="83" t="s">
        <v>282</v>
      </c>
      <c r="N41616" s="83" t="s">
        <v>282</v>
      </c>
    </row>
    <row r="41617" spans="1:14" x14ac:dyDescent="0.25">
      <c r="A41617">
        <v>25679590</v>
      </c>
      <c r="B41617" t="s">
        <v>4106</v>
      </c>
      <c r="C41617" t="s">
        <v>3537</v>
      </c>
      <c r="D41617" t="s">
        <v>301</v>
      </c>
      <c r="E41617">
        <v>11365</v>
      </c>
      <c r="F41617" t="s">
        <v>294</v>
      </c>
      <c r="G41617" t="s">
        <v>402</v>
      </c>
      <c r="H41617" t="s">
        <v>296</v>
      </c>
      <c r="I41617" t="s">
        <v>403</v>
      </c>
      <c r="J41617" s="83">
        <v>45007.723611111112</v>
      </c>
      <c r="K41617" s="83">
        <v>45009.432638888888</v>
      </c>
      <c r="L41617" s="83">
        <v>45009</v>
      </c>
      <c r="M41617" s="83" t="s">
        <v>282</v>
      </c>
      <c r="N41617" s="83" t="s">
        <v>282</v>
      </c>
    </row>
    <row r="41618" spans="1:14" x14ac:dyDescent="0.25">
      <c r="A41618">
        <v>25679595</v>
      </c>
      <c r="B41618" t="s">
        <v>7593</v>
      </c>
      <c r="C41618" t="s">
        <v>8095</v>
      </c>
      <c r="D41618" t="s">
        <v>301</v>
      </c>
      <c r="E41618">
        <v>11417</v>
      </c>
      <c r="F41618" t="s">
        <v>283</v>
      </c>
      <c r="G41618" t="s">
        <v>284</v>
      </c>
      <c r="H41618" t="s">
        <v>285</v>
      </c>
      <c r="I41618" t="s">
        <v>286</v>
      </c>
      <c r="J41618" s="83">
        <v>45007.723611111112</v>
      </c>
      <c r="K41618" s="83" t="s">
        <v>282</v>
      </c>
      <c r="L41618" s="83">
        <v>44786.420648148145</v>
      </c>
      <c r="M41618" s="83">
        <v>44786.420856481483</v>
      </c>
      <c r="N41618" s="83" t="s">
        <v>282</v>
      </c>
    </row>
    <row r="41619" spans="1:14" x14ac:dyDescent="0.25">
      <c r="A41619">
        <v>25680802</v>
      </c>
      <c r="B41619">
        <v>11516</v>
      </c>
      <c r="C41619" t="s">
        <v>1519</v>
      </c>
      <c r="D41619" t="s">
        <v>301</v>
      </c>
      <c r="E41619">
        <v>11436</v>
      </c>
      <c r="F41619" t="s">
        <v>294</v>
      </c>
      <c r="G41619" t="s">
        <v>339</v>
      </c>
      <c r="H41619" t="s">
        <v>296</v>
      </c>
      <c r="I41619" t="s">
        <v>340</v>
      </c>
      <c r="J41619" s="83">
        <v>45007.723611111112</v>
      </c>
      <c r="K41619" s="83">
        <v>45008.402083333334</v>
      </c>
      <c r="L41619" s="83" t="s">
        <v>282</v>
      </c>
      <c r="M41619" s="83" t="s">
        <v>282</v>
      </c>
      <c r="N41619" s="83" t="s">
        <v>282</v>
      </c>
    </row>
    <row r="41620" spans="1:14" x14ac:dyDescent="0.25">
      <c r="A41620">
        <v>25680805</v>
      </c>
      <c r="B41620" t="s">
        <v>15112</v>
      </c>
      <c r="C41620" t="s">
        <v>8505</v>
      </c>
      <c r="D41620" t="s">
        <v>301</v>
      </c>
      <c r="E41620">
        <v>11432</v>
      </c>
      <c r="F41620" t="s">
        <v>294</v>
      </c>
      <c r="G41620" t="s">
        <v>402</v>
      </c>
      <c r="H41620" t="s">
        <v>296</v>
      </c>
      <c r="I41620" t="s">
        <v>403</v>
      </c>
      <c r="J41620" s="83">
        <v>45007.723611111112</v>
      </c>
      <c r="K41620" s="83" t="s">
        <v>282</v>
      </c>
      <c r="L41620" s="83">
        <v>45008</v>
      </c>
      <c r="M41620" s="83">
        <v>45008.382638888892</v>
      </c>
      <c r="N41620" s="83">
        <v>45016</v>
      </c>
    </row>
    <row r="41621" spans="1:14" x14ac:dyDescent="0.25">
      <c r="A41621">
        <v>25680791</v>
      </c>
      <c r="B41621" t="s">
        <v>6146</v>
      </c>
      <c r="C41621" t="s">
        <v>6732</v>
      </c>
      <c r="D41621" t="s">
        <v>301</v>
      </c>
      <c r="E41621">
        <v>11368</v>
      </c>
      <c r="F41621" t="s">
        <v>283</v>
      </c>
      <c r="G41621" t="s">
        <v>357</v>
      </c>
      <c r="H41621" t="s">
        <v>296</v>
      </c>
      <c r="I41621" t="s">
        <v>358</v>
      </c>
      <c r="J41621" s="83">
        <v>45007.723611111112</v>
      </c>
      <c r="K41621" s="83" t="s">
        <v>282</v>
      </c>
      <c r="L41621" s="83" t="s">
        <v>282</v>
      </c>
      <c r="M41621" s="83" t="s">
        <v>282</v>
      </c>
      <c r="N41621" s="83" t="s">
        <v>282</v>
      </c>
    </row>
    <row r="41622" spans="1:14" x14ac:dyDescent="0.25">
      <c r="A41622">
        <v>25680792</v>
      </c>
      <c r="B41622" t="s">
        <v>6146</v>
      </c>
      <c r="C41622" t="s">
        <v>6732</v>
      </c>
      <c r="D41622" t="s">
        <v>301</v>
      </c>
      <c r="E41622">
        <v>11368</v>
      </c>
      <c r="F41622" t="s">
        <v>283</v>
      </c>
      <c r="G41622" t="s">
        <v>284</v>
      </c>
      <c r="H41622" t="s">
        <v>285</v>
      </c>
      <c r="I41622" t="s">
        <v>286</v>
      </c>
      <c r="J41622" s="83">
        <v>45007.723611111112</v>
      </c>
      <c r="K41622" s="83" t="s">
        <v>282</v>
      </c>
      <c r="L41622" s="83" t="s">
        <v>282</v>
      </c>
      <c r="M41622" s="83" t="s">
        <v>282</v>
      </c>
      <c r="N41622" s="83" t="s">
        <v>282</v>
      </c>
    </row>
    <row r="41623" spans="1:14" x14ac:dyDescent="0.25">
      <c r="A41623">
        <v>25680826</v>
      </c>
      <c r="B41623" t="s">
        <v>4834</v>
      </c>
      <c r="C41623" t="s">
        <v>4835</v>
      </c>
      <c r="D41623" t="s">
        <v>289</v>
      </c>
      <c r="E41623" t="s">
        <v>282</v>
      </c>
      <c r="F41623" t="s">
        <v>294</v>
      </c>
      <c r="G41623" t="s">
        <v>402</v>
      </c>
      <c r="H41623" t="s">
        <v>296</v>
      </c>
      <c r="I41623" t="s">
        <v>403</v>
      </c>
      <c r="J41623" s="83">
        <v>45007.723611111112</v>
      </c>
      <c r="K41623" s="83">
        <v>45028.314583333333</v>
      </c>
      <c r="L41623" s="83" t="s">
        <v>282</v>
      </c>
      <c r="M41623" s="83" t="s">
        <v>282</v>
      </c>
      <c r="N41623" s="83" t="s">
        <v>282</v>
      </c>
    </row>
    <row r="41624" spans="1:14" x14ac:dyDescent="0.25">
      <c r="A41624">
        <v>25680828</v>
      </c>
      <c r="B41624" t="s">
        <v>5450</v>
      </c>
      <c r="C41624" t="s">
        <v>8225</v>
      </c>
      <c r="D41624" t="s">
        <v>301</v>
      </c>
      <c r="E41624">
        <v>11385</v>
      </c>
      <c r="F41624" t="s">
        <v>294</v>
      </c>
      <c r="G41624" t="s">
        <v>530</v>
      </c>
      <c r="H41624" t="s">
        <v>296</v>
      </c>
      <c r="I41624" t="s">
        <v>297</v>
      </c>
      <c r="J41624" s="83">
        <v>45007.723611111112</v>
      </c>
      <c r="K41624" s="83">
        <v>45013.378564814811</v>
      </c>
      <c r="L41624" s="83">
        <v>45013.378182870372</v>
      </c>
      <c r="M41624" s="83" t="s">
        <v>282</v>
      </c>
      <c r="N41624" s="83" t="s">
        <v>282</v>
      </c>
    </row>
    <row r="41625" spans="1:14" x14ac:dyDescent="0.25">
      <c r="A41625">
        <v>25680820</v>
      </c>
      <c r="B41625" t="s">
        <v>8486</v>
      </c>
      <c r="C41625" t="s">
        <v>3957</v>
      </c>
      <c r="D41625" t="s">
        <v>301</v>
      </c>
      <c r="E41625">
        <v>11420</v>
      </c>
      <c r="F41625" t="s">
        <v>283</v>
      </c>
      <c r="G41625" t="s">
        <v>284</v>
      </c>
      <c r="H41625" t="s">
        <v>285</v>
      </c>
      <c r="I41625" t="s">
        <v>286</v>
      </c>
      <c r="J41625" s="83">
        <v>45007.723611111112</v>
      </c>
      <c r="K41625" s="83">
        <v>45012.431944444441</v>
      </c>
      <c r="L41625" s="83">
        <v>45012</v>
      </c>
      <c r="M41625" s="83" t="s">
        <v>282</v>
      </c>
      <c r="N41625" s="83" t="s">
        <v>282</v>
      </c>
    </row>
    <row r="41626" spans="1:14" x14ac:dyDescent="0.25">
      <c r="A41626">
        <v>25680833</v>
      </c>
      <c r="B41626" t="s">
        <v>2467</v>
      </c>
      <c r="C41626" t="s">
        <v>6387</v>
      </c>
      <c r="D41626" t="s">
        <v>301</v>
      </c>
      <c r="E41626">
        <v>11423</v>
      </c>
      <c r="F41626" t="s">
        <v>283</v>
      </c>
      <c r="G41626" t="s">
        <v>284</v>
      </c>
      <c r="H41626" t="s">
        <v>285</v>
      </c>
      <c r="I41626" t="s">
        <v>286</v>
      </c>
      <c r="J41626" s="83">
        <v>45007.723611111112</v>
      </c>
      <c r="K41626" s="83">
        <v>45012.402465277781</v>
      </c>
      <c r="L41626" s="83">
        <v>45012.40215277778</v>
      </c>
      <c r="M41626" s="83" t="s">
        <v>282</v>
      </c>
      <c r="N41626" s="83" t="s">
        <v>282</v>
      </c>
    </row>
    <row r="41627" spans="1:14" x14ac:dyDescent="0.25">
      <c r="A41627">
        <v>25680852</v>
      </c>
      <c r="B41627">
        <v>0</v>
      </c>
      <c r="C41627">
        <v>0</v>
      </c>
      <c r="D41627" t="s">
        <v>281</v>
      </c>
      <c r="E41627">
        <v>10301</v>
      </c>
      <c r="F41627" t="s">
        <v>283</v>
      </c>
      <c r="G41627" t="s">
        <v>481</v>
      </c>
      <c r="H41627" t="s">
        <v>296</v>
      </c>
      <c r="I41627" t="s">
        <v>358</v>
      </c>
      <c r="J41627" s="83">
        <v>45007.723611111112</v>
      </c>
      <c r="K41627" s="83">
        <v>45012.60229166667</v>
      </c>
      <c r="L41627" s="83">
        <v>45012.6018287037</v>
      </c>
      <c r="M41627" s="83" t="s">
        <v>282</v>
      </c>
      <c r="N41627" s="83" t="s">
        <v>282</v>
      </c>
    </row>
    <row r="41628" spans="1:14" x14ac:dyDescent="0.25">
      <c r="A41628">
        <v>25680839</v>
      </c>
      <c r="B41628" t="s">
        <v>6497</v>
      </c>
      <c r="C41628" t="s">
        <v>11166</v>
      </c>
      <c r="D41628" t="s">
        <v>301</v>
      </c>
      <c r="E41628">
        <v>11429</v>
      </c>
      <c r="F41628" t="s">
        <v>317</v>
      </c>
      <c r="G41628" t="s">
        <v>318</v>
      </c>
      <c r="H41628" t="s">
        <v>319</v>
      </c>
      <c r="I41628" t="s">
        <v>320</v>
      </c>
      <c r="J41628" s="83">
        <v>45007.723611111112</v>
      </c>
      <c r="K41628" s="83">
        <v>45009.463171296295</v>
      </c>
      <c r="L41628" s="83">
        <v>45009.462812500002</v>
      </c>
      <c r="M41628" s="83" t="s">
        <v>282</v>
      </c>
      <c r="N41628" s="83" t="s">
        <v>282</v>
      </c>
    </row>
    <row r="41629" spans="1:14" x14ac:dyDescent="0.25">
      <c r="A41629">
        <v>25680840</v>
      </c>
      <c r="B41629">
        <v>41</v>
      </c>
      <c r="C41629" t="s">
        <v>15114</v>
      </c>
      <c r="D41629" t="s">
        <v>289</v>
      </c>
      <c r="E41629">
        <v>10024</v>
      </c>
      <c r="F41629" t="s">
        <v>283</v>
      </c>
      <c r="G41629" t="s">
        <v>284</v>
      </c>
      <c r="H41629" t="s">
        <v>285</v>
      </c>
      <c r="I41629" t="s">
        <v>286</v>
      </c>
      <c r="J41629" s="83">
        <v>45007.723611111112</v>
      </c>
      <c r="K41629" s="83">
        <v>45040.384027777778</v>
      </c>
      <c r="L41629" s="83">
        <v>45040.365844907406</v>
      </c>
      <c r="M41629" s="83" t="s">
        <v>282</v>
      </c>
      <c r="N41629" s="83" t="s">
        <v>282</v>
      </c>
    </row>
    <row r="41630" spans="1:14" x14ac:dyDescent="0.25">
      <c r="A41630">
        <v>25680816</v>
      </c>
      <c r="B41630" t="s">
        <v>15115</v>
      </c>
      <c r="C41630" t="s">
        <v>2818</v>
      </c>
      <c r="D41630" t="s">
        <v>301</v>
      </c>
      <c r="E41630">
        <v>11361</v>
      </c>
      <c r="F41630" t="s">
        <v>283</v>
      </c>
      <c r="G41630" t="s">
        <v>284</v>
      </c>
      <c r="H41630" t="s">
        <v>285</v>
      </c>
      <c r="I41630" t="s">
        <v>286</v>
      </c>
      <c r="J41630" s="83">
        <v>45007.723611111112</v>
      </c>
      <c r="K41630" s="83" t="s">
        <v>282</v>
      </c>
      <c r="L41630" s="83">
        <v>45009.491064814814</v>
      </c>
      <c r="M41630" s="83">
        <v>45009.491249999999</v>
      </c>
      <c r="N41630" s="83" t="s">
        <v>282</v>
      </c>
    </row>
    <row r="41631" spans="1:14" x14ac:dyDescent="0.25">
      <c r="A41631">
        <v>25680859</v>
      </c>
      <c r="B41631" t="s">
        <v>725</v>
      </c>
      <c r="C41631" t="s">
        <v>726</v>
      </c>
      <c r="D41631" t="s">
        <v>301</v>
      </c>
      <c r="E41631">
        <v>11378</v>
      </c>
      <c r="F41631" t="s">
        <v>294</v>
      </c>
      <c r="G41631" t="s">
        <v>407</v>
      </c>
      <c r="H41631" t="s">
        <v>296</v>
      </c>
      <c r="I41631" t="s">
        <v>349</v>
      </c>
      <c r="J41631" s="83">
        <v>45007.723611111112</v>
      </c>
      <c r="K41631" s="83">
        <v>45008.420231481483</v>
      </c>
      <c r="L41631" s="83" t="s">
        <v>282</v>
      </c>
      <c r="M41631" s="83" t="s">
        <v>282</v>
      </c>
      <c r="N41631" s="83" t="s">
        <v>282</v>
      </c>
    </row>
    <row r="41632" spans="1:14" x14ac:dyDescent="0.25">
      <c r="A41632">
        <v>25680862</v>
      </c>
      <c r="B41632" t="s">
        <v>12594</v>
      </c>
      <c r="C41632" t="s">
        <v>9032</v>
      </c>
      <c r="D41632" t="s">
        <v>301</v>
      </c>
      <c r="E41632">
        <v>11377</v>
      </c>
      <c r="F41632" t="s">
        <v>294</v>
      </c>
      <c r="G41632" t="s">
        <v>295</v>
      </c>
      <c r="H41632" t="s">
        <v>296</v>
      </c>
      <c r="I41632" t="s">
        <v>297</v>
      </c>
      <c r="J41632" s="83">
        <v>45007.723611111112</v>
      </c>
      <c r="K41632" s="83">
        <v>45008.364895833336</v>
      </c>
      <c r="L41632" s="83">
        <v>45008.364363425928</v>
      </c>
      <c r="M41632" s="83" t="s">
        <v>282</v>
      </c>
      <c r="N41632" s="83" t="s">
        <v>282</v>
      </c>
    </row>
    <row r="41633" spans="1:14" x14ac:dyDescent="0.25">
      <c r="A41633">
        <v>25680869</v>
      </c>
      <c r="B41633" t="s">
        <v>7559</v>
      </c>
      <c r="C41633" t="s">
        <v>2667</v>
      </c>
      <c r="D41633" t="s">
        <v>301</v>
      </c>
      <c r="E41633">
        <v>11365</v>
      </c>
      <c r="F41633" t="s">
        <v>294</v>
      </c>
      <c r="G41633" t="s">
        <v>339</v>
      </c>
      <c r="H41633" t="s">
        <v>296</v>
      </c>
      <c r="I41633" t="s">
        <v>340</v>
      </c>
      <c r="J41633" s="83">
        <v>45007.723611111112</v>
      </c>
      <c r="K41633" s="83">
        <v>45008.35564814815</v>
      </c>
      <c r="L41633" s="83" t="s">
        <v>282</v>
      </c>
      <c r="M41633" s="83" t="s">
        <v>282</v>
      </c>
      <c r="N41633" s="83" t="s">
        <v>282</v>
      </c>
    </row>
    <row r="41634" spans="1:14" x14ac:dyDescent="0.25">
      <c r="A41634">
        <v>25680881</v>
      </c>
      <c r="B41634">
        <v>1</v>
      </c>
      <c r="C41634" t="s">
        <v>15116</v>
      </c>
      <c r="D41634" t="s">
        <v>281</v>
      </c>
      <c r="E41634">
        <v>10301</v>
      </c>
      <c r="F41634" t="s">
        <v>283</v>
      </c>
      <c r="G41634" t="s">
        <v>357</v>
      </c>
      <c r="H41634" t="s">
        <v>296</v>
      </c>
      <c r="I41634" t="s">
        <v>358</v>
      </c>
      <c r="J41634" s="83">
        <v>45007.723611111112</v>
      </c>
      <c r="K41634" s="83" t="s">
        <v>282</v>
      </c>
      <c r="L41634" s="83">
        <v>45019.518055555556</v>
      </c>
      <c r="M41634" s="83">
        <v>45019.518576388888</v>
      </c>
      <c r="N41634" s="83" t="s">
        <v>282</v>
      </c>
    </row>
    <row r="41635" spans="1:14" x14ac:dyDescent="0.25">
      <c r="A41635">
        <v>25680883</v>
      </c>
      <c r="B41635">
        <v>272</v>
      </c>
      <c r="C41635" t="s">
        <v>15117</v>
      </c>
      <c r="D41635" t="s">
        <v>281</v>
      </c>
      <c r="E41635">
        <v>10308</v>
      </c>
      <c r="F41635" t="s">
        <v>294</v>
      </c>
      <c r="G41635" t="s">
        <v>295</v>
      </c>
      <c r="H41635" t="s">
        <v>296</v>
      </c>
      <c r="I41635" t="s">
        <v>297</v>
      </c>
      <c r="J41635" s="83">
        <v>45007.723611111112</v>
      </c>
      <c r="K41635" s="83">
        <v>45009.462129629632</v>
      </c>
      <c r="L41635" s="83" t="s">
        <v>282</v>
      </c>
      <c r="M41635" s="83" t="s">
        <v>282</v>
      </c>
      <c r="N41635" s="83" t="s">
        <v>282</v>
      </c>
    </row>
    <row r="41636" spans="1:14" x14ac:dyDescent="0.25">
      <c r="A41636">
        <v>25680884</v>
      </c>
      <c r="B41636">
        <v>931</v>
      </c>
      <c r="C41636" t="s">
        <v>2892</v>
      </c>
      <c r="D41636" t="s">
        <v>281</v>
      </c>
      <c r="E41636">
        <v>10304</v>
      </c>
      <c r="F41636" t="s">
        <v>294</v>
      </c>
      <c r="G41636" t="s">
        <v>407</v>
      </c>
      <c r="H41636" t="s">
        <v>296</v>
      </c>
      <c r="I41636" t="s">
        <v>349</v>
      </c>
      <c r="J41636" s="83">
        <v>45007.723611111112</v>
      </c>
      <c r="K41636" s="83">
        <v>45008.3125</v>
      </c>
      <c r="L41636" s="83">
        <v>44725.451782407406</v>
      </c>
      <c r="M41636" s="83" t="s">
        <v>282</v>
      </c>
      <c r="N41636" s="83" t="s">
        <v>282</v>
      </c>
    </row>
    <row r="41637" spans="1:14" x14ac:dyDescent="0.25">
      <c r="A41637">
        <v>25680886</v>
      </c>
      <c r="B41637" t="s">
        <v>15118</v>
      </c>
      <c r="C41637" t="s">
        <v>7281</v>
      </c>
      <c r="D41637" t="s">
        <v>301</v>
      </c>
      <c r="E41637">
        <v>11355</v>
      </c>
      <c r="F41637" t="s">
        <v>439</v>
      </c>
      <c r="G41637" t="s">
        <v>874</v>
      </c>
      <c r="H41637" t="s">
        <v>439</v>
      </c>
      <c r="I41637" t="s">
        <v>874</v>
      </c>
      <c r="J41637" s="83">
        <v>45007.723611111112</v>
      </c>
      <c r="K41637" s="83">
        <v>45012.561805555553</v>
      </c>
      <c r="L41637" s="83">
        <v>45012</v>
      </c>
      <c r="M41637" s="83" t="s">
        <v>282</v>
      </c>
      <c r="N41637" s="83" t="s">
        <v>282</v>
      </c>
    </row>
    <row r="41638" spans="1:14" x14ac:dyDescent="0.25">
      <c r="A41638">
        <v>25680891</v>
      </c>
      <c r="B41638" t="s">
        <v>6278</v>
      </c>
      <c r="C41638" t="s">
        <v>12891</v>
      </c>
      <c r="D41638" t="s">
        <v>301</v>
      </c>
      <c r="E41638">
        <v>11362</v>
      </c>
      <c r="F41638" t="s">
        <v>294</v>
      </c>
      <c r="G41638" t="s">
        <v>395</v>
      </c>
      <c r="H41638" t="s">
        <v>296</v>
      </c>
      <c r="I41638" t="s">
        <v>340</v>
      </c>
      <c r="J41638" s="83">
        <v>45007.723611111112</v>
      </c>
      <c r="K41638" s="83" t="s">
        <v>282</v>
      </c>
      <c r="L41638" s="83">
        <v>45008</v>
      </c>
      <c r="M41638" s="83">
        <v>45008.390277777777</v>
      </c>
      <c r="N41638" s="83" t="s">
        <v>282</v>
      </c>
    </row>
    <row r="41639" spans="1:14" x14ac:dyDescent="0.25">
      <c r="A41639">
        <v>25680923</v>
      </c>
      <c r="B41639" t="s">
        <v>585</v>
      </c>
      <c r="C41639" t="s">
        <v>8571</v>
      </c>
      <c r="D41639" t="s">
        <v>289</v>
      </c>
      <c r="E41639" t="s">
        <v>282</v>
      </c>
      <c r="F41639" t="s">
        <v>283</v>
      </c>
      <c r="G41639" t="s">
        <v>284</v>
      </c>
      <c r="H41639" t="s">
        <v>285</v>
      </c>
      <c r="I41639" t="s">
        <v>286</v>
      </c>
      <c r="J41639" s="83">
        <v>45007.723611111112</v>
      </c>
      <c r="K41639" s="83">
        <v>45015.317361111112</v>
      </c>
      <c r="L41639" s="83" t="s">
        <v>282</v>
      </c>
      <c r="M41639" s="83" t="s">
        <v>282</v>
      </c>
      <c r="N41639" s="83" t="s">
        <v>282</v>
      </c>
    </row>
    <row r="41640" spans="1:14" x14ac:dyDescent="0.25">
      <c r="A41640">
        <v>25681043</v>
      </c>
      <c r="B41640">
        <v>580</v>
      </c>
      <c r="C41640" t="s">
        <v>360</v>
      </c>
      <c r="D41640" t="s">
        <v>289</v>
      </c>
      <c r="E41640">
        <v>10024</v>
      </c>
      <c r="F41640" t="s">
        <v>294</v>
      </c>
      <c r="G41640" t="s">
        <v>348</v>
      </c>
      <c r="H41640" t="s">
        <v>296</v>
      </c>
      <c r="I41640" t="s">
        <v>349</v>
      </c>
      <c r="J41640" s="83">
        <v>45007.723611111112</v>
      </c>
      <c r="K41640" s="83">
        <v>45012.6171412037</v>
      </c>
      <c r="L41640" s="83">
        <v>45012.616354166668</v>
      </c>
      <c r="M41640" s="83" t="s">
        <v>282</v>
      </c>
      <c r="N41640" s="83" t="s">
        <v>282</v>
      </c>
    </row>
    <row r="41641" spans="1:14" x14ac:dyDescent="0.25">
      <c r="A41641">
        <v>25681057</v>
      </c>
      <c r="B41641">
        <v>527</v>
      </c>
      <c r="C41641" t="s">
        <v>15121</v>
      </c>
      <c r="D41641" t="s">
        <v>289</v>
      </c>
      <c r="E41641">
        <v>10036</v>
      </c>
      <c r="F41641" t="s">
        <v>283</v>
      </c>
      <c r="G41641" t="s">
        <v>434</v>
      </c>
      <c r="H41641" t="s">
        <v>285</v>
      </c>
      <c r="I41641" t="s">
        <v>435</v>
      </c>
      <c r="J41641" s="83">
        <v>45007.723611111112</v>
      </c>
      <c r="K41641" s="83">
        <v>45044.475694444445</v>
      </c>
      <c r="L41641" s="83">
        <v>45044.475393518522</v>
      </c>
      <c r="M41641" s="83">
        <v>45044.475694444445</v>
      </c>
      <c r="N41641" s="83">
        <v>45100</v>
      </c>
    </row>
    <row r="41642" spans="1:14" x14ac:dyDescent="0.25">
      <c r="A41642">
        <v>25681046</v>
      </c>
      <c r="B41642" t="s">
        <v>10602</v>
      </c>
      <c r="C41642" t="s">
        <v>2869</v>
      </c>
      <c r="D41642" t="s">
        <v>301</v>
      </c>
      <c r="E41642">
        <v>11101</v>
      </c>
      <c r="F41642" t="s">
        <v>294</v>
      </c>
      <c r="G41642" t="s">
        <v>295</v>
      </c>
      <c r="H41642" t="s">
        <v>296</v>
      </c>
      <c r="I41642" t="s">
        <v>297</v>
      </c>
      <c r="J41642" s="83">
        <v>45007.723611111112</v>
      </c>
      <c r="K41642" s="83">
        <v>45008.367685185185</v>
      </c>
      <c r="L41642" s="83" t="s">
        <v>282</v>
      </c>
      <c r="M41642" s="83" t="s">
        <v>282</v>
      </c>
      <c r="N41642" s="83" t="s">
        <v>282</v>
      </c>
    </row>
    <row r="41643" spans="1:14" x14ac:dyDescent="0.25">
      <c r="A41643">
        <v>25681073</v>
      </c>
      <c r="B41643" t="s">
        <v>5004</v>
      </c>
      <c r="C41643" t="s">
        <v>6292</v>
      </c>
      <c r="D41643" t="s">
        <v>301</v>
      </c>
      <c r="E41643">
        <v>11372</v>
      </c>
      <c r="F41643" t="s">
        <v>294</v>
      </c>
      <c r="G41643" t="s">
        <v>348</v>
      </c>
      <c r="H41643" t="s">
        <v>296</v>
      </c>
      <c r="I41643" t="s">
        <v>349</v>
      </c>
      <c r="J41643" s="83">
        <v>45007.723611111112</v>
      </c>
      <c r="K41643" s="83">
        <v>45008.218055555553</v>
      </c>
      <c r="L41643" s="83" t="s">
        <v>282</v>
      </c>
      <c r="M41643" s="83" t="s">
        <v>282</v>
      </c>
      <c r="N41643" s="83" t="s">
        <v>282</v>
      </c>
    </row>
    <row r="41644" spans="1:14" x14ac:dyDescent="0.25">
      <c r="A41644">
        <v>25681077</v>
      </c>
      <c r="B41644">
        <v>1650</v>
      </c>
      <c r="C41644" t="s">
        <v>15122</v>
      </c>
      <c r="D41644" t="s">
        <v>293</v>
      </c>
      <c r="E41644">
        <v>11225</v>
      </c>
      <c r="F41644" t="s">
        <v>294</v>
      </c>
      <c r="G41644" t="s">
        <v>407</v>
      </c>
      <c r="H41644" t="s">
        <v>296</v>
      </c>
      <c r="I41644" t="s">
        <v>349</v>
      </c>
      <c r="J41644" s="83">
        <v>45007.723611111112</v>
      </c>
      <c r="K41644" s="83">
        <v>45015.594444444447</v>
      </c>
      <c r="L41644" s="83">
        <v>45015</v>
      </c>
      <c r="M41644" s="83" t="s">
        <v>282</v>
      </c>
      <c r="N41644" s="83" t="s">
        <v>282</v>
      </c>
    </row>
    <row r="41645" spans="1:14" x14ac:dyDescent="0.25">
      <c r="A41645">
        <v>25681084</v>
      </c>
      <c r="B41645" t="s">
        <v>4281</v>
      </c>
      <c r="C41645" t="s">
        <v>4282</v>
      </c>
      <c r="D41645" t="s">
        <v>301</v>
      </c>
      <c r="E41645">
        <v>11434</v>
      </c>
      <c r="F41645" t="s">
        <v>294</v>
      </c>
      <c r="G41645" t="s">
        <v>402</v>
      </c>
      <c r="H41645" t="s">
        <v>296</v>
      </c>
      <c r="I41645" t="s">
        <v>403</v>
      </c>
      <c r="J41645" s="83">
        <v>45007.723611111112</v>
      </c>
      <c r="K41645" s="83">
        <v>45015.581250000003</v>
      </c>
      <c r="L41645" s="83">
        <v>45013</v>
      </c>
      <c r="M41645" s="83" t="s">
        <v>282</v>
      </c>
      <c r="N41645" s="83" t="s">
        <v>282</v>
      </c>
    </row>
    <row r="41646" spans="1:14" x14ac:dyDescent="0.25">
      <c r="A41646">
        <v>25681071</v>
      </c>
      <c r="B41646">
        <v>132</v>
      </c>
      <c r="C41646" t="s">
        <v>9686</v>
      </c>
      <c r="D41646" t="s">
        <v>289</v>
      </c>
      <c r="E41646">
        <v>10024</v>
      </c>
      <c r="F41646" t="s">
        <v>294</v>
      </c>
      <c r="G41646" t="s">
        <v>1113</v>
      </c>
      <c r="H41646" t="s">
        <v>296</v>
      </c>
      <c r="I41646" t="s">
        <v>1114</v>
      </c>
      <c r="J41646" s="83">
        <v>45007.723611111112</v>
      </c>
      <c r="K41646" s="83">
        <v>45044.508333333331</v>
      </c>
      <c r="L41646" s="83">
        <v>45028.483877314815</v>
      </c>
      <c r="M41646" s="83">
        <v>45041.603472222225</v>
      </c>
      <c r="N41646" s="83">
        <v>45044</v>
      </c>
    </row>
    <row r="41647" spans="1:14" x14ac:dyDescent="0.25">
      <c r="A41647">
        <v>25681090</v>
      </c>
      <c r="B41647" t="s">
        <v>5561</v>
      </c>
      <c r="C41647" t="s">
        <v>1850</v>
      </c>
      <c r="D41647" t="s">
        <v>301</v>
      </c>
      <c r="E41647">
        <v>11415</v>
      </c>
      <c r="F41647" t="s">
        <v>294</v>
      </c>
      <c r="G41647" t="s">
        <v>331</v>
      </c>
      <c r="H41647" t="s">
        <v>296</v>
      </c>
      <c r="I41647" t="s">
        <v>297</v>
      </c>
      <c r="J41647" s="83">
        <v>45007.723611111112</v>
      </c>
      <c r="K41647" s="83">
        <v>45008.213958333334</v>
      </c>
      <c r="L41647" s="83" t="s">
        <v>282</v>
      </c>
      <c r="M41647" s="83" t="s">
        <v>282</v>
      </c>
      <c r="N41647" s="83" t="s">
        <v>282</v>
      </c>
    </row>
    <row r="41648" spans="1:14" x14ac:dyDescent="0.25">
      <c r="A41648">
        <v>25681097</v>
      </c>
      <c r="B41648" t="s">
        <v>3254</v>
      </c>
      <c r="C41648" t="s">
        <v>8938</v>
      </c>
      <c r="D41648" t="s">
        <v>301</v>
      </c>
      <c r="E41648">
        <v>11411</v>
      </c>
      <c r="F41648" t="s">
        <v>283</v>
      </c>
      <c r="G41648" t="s">
        <v>357</v>
      </c>
      <c r="H41648" t="s">
        <v>296</v>
      </c>
      <c r="I41648" t="s">
        <v>358</v>
      </c>
      <c r="J41648" s="83">
        <v>45007.723611111112</v>
      </c>
      <c r="K41648" s="83" t="s">
        <v>282</v>
      </c>
      <c r="L41648" s="83">
        <v>45009.438206018516</v>
      </c>
      <c r="M41648" s="83">
        <v>45009.438634259262</v>
      </c>
      <c r="N41648" s="83" t="s">
        <v>282</v>
      </c>
    </row>
    <row r="41649" spans="1:14" x14ac:dyDescent="0.25">
      <c r="A41649">
        <v>25681103</v>
      </c>
      <c r="B41649">
        <v>6</v>
      </c>
      <c r="C41649" t="s">
        <v>7721</v>
      </c>
      <c r="D41649" t="s">
        <v>281</v>
      </c>
      <c r="E41649">
        <v>10312</v>
      </c>
      <c r="F41649" t="s">
        <v>294</v>
      </c>
      <c r="G41649" t="s">
        <v>407</v>
      </c>
      <c r="H41649" t="s">
        <v>296</v>
      </c>
      <c r="I41649" t="s">
        <v>349</v>
      </c>
      <c r="J41649" s="83">
        <v>45007.723611111112</v>
      </c>
      <c r="K41649" s="83">
        <v>45008.654409722221</v>
      </c>
      <c r="L41649" s="83">
        <v>45008.651099537034</v>
      </c>
      <c r="M41649" s="83" t="s">
        <v>282</v>
      </c>
      <c r="N41649" s="83" t="s">
        <v>282</v>
      </c>
    </row>
    <row r="41650" spans="1:14" x14ac:dyDescent="0.25">
      <c r="A41650">
        <v>25681094</v>
      </c>
      <c r="B41650">
        <v>1940</v>
      </c>
      <c r="C41650" t="s">
        <v>13079</v>
      </c>
      <c r="D41650" t="s">
        <v>293</v>
      </c>
      <c r="E41650">
        <v>11234</v>
      </c>
      <c r="F41650" t="s">
        <v>294</v>
      </c>
      <c r="G41650" t="s">
        <v>402</v>
      </c>
      <c r="H41650" t="s">
        <v>296</v>
      </c>
      <c r="I41650" t="s">
        <v>403</v>
      </c>
      <c r="J41650" s="83">
        <v>45007.723611111112</v>
      </c>
      <c r="K41650" s="83" t="s">
        <v>282</v>
      </c>
      <c r="L41650" s="83">
        <v>44833.443981481483</v>
      </c>
      <c r="M41650" s="83">
        <v>44833.444444444445</v>
      </c>
      <c r="N41650" s="83" t="s">
        <v>282</v>
      </c>
    </row>
    <row r="41651" spans="1:14" x14ac:dyDescent="0.25">
      <c r="A41651">
        <v>25681095</v>
      </c>
      <c r="B41651" t="s">
        <v>4281</v>
      </c>
      <c r="C41651" t="s">
        <v>4282</v>
      </c>
      <c r="D41651" t="s">
        <v>301</v>
      </c>
      <c r="E41651">
        <v>11434</v>
      </c>
      <c r="F41651" t="s">
        <v>294</v>
      </c>
      <c r="G41651" t="s">
        <v>402</v>
      </c>
      <c r="H41651" t="s">
        <v>296</v>
      </c>
      <c r="I41651" t="s">
        <v>403</v>
      </c>
      <c r="J41651" s="83">
        <v>45007.723611111112</v>
      </c>
      <c r="K41651" s="83">
        <v>45015.581412037034</v>
      </c>
      <c r="L41651" s="83" t="s">
        <v>282</v>
      </c>
      <c r="M41651" s="83" t="s">
        <v>282</v>
      </c>
      <c r="N41651" s="83" t="s">
        <v>282</v>
      </c>
    </row>
    <row r="41652" spans="1:14" x14ac:dyDescent="0.25">
      <c r="A41652">
        <v>25681106</v>
      </c>
      <c r="B41652" t="s">
        <v>6295</v>
      </c>
      <c r="C41652" t="s">
        <v>600</v>
      </c>
      <c r="D41652" t="s">
        <v>301</v>
      </c>
      <c r="E41652">
        <v>11420</v>
      </c>
      <c r="F41652" t="s">
        <v>294</v>
      </c>
      <c r="G41652" t="s">
        <v>348</v>
      </c>
      <c r="H41652" t="s">
        <v>296</v>
      </c>
      <c r="I41652" t="s">
        <v>349</v>
      </c>
      <c r="J41652" s="83">
        <v>45007.723611111112</v>
      </c>
      <c r="K41652" s="83">
        <v>45008.211111111108</v>
      </c>
      <c r="L41652" s="83" t="s">
        <v>282</v>
      </c>
      <c r="M41652" s="83" t="s">
        <v>282</v>
      </c>
      <c r="N41652" s="83" t="s">
        <v>282</v>
      </c>
    </row>
    <row r="41653" spans="1:14" x14ac:dyDescent="0.25">
      <c r="A41653">
        <v>25681109</v>
      </c>
      <c r="B41653" t="s">
        <v>12774</v>
      </c>
      <c r="C41653" t="s">
        <v>8391</v>
      </c>
      <c r="D41653" t="s">
        <v>301</v>
      </c>
      <c r="E41653">
        <v>11363</v>
      </c>
      <c r="F41653" t="s">
        <v>283</v>
      </c>
      <c r="G41653" t="s">
        <v>284</v>
      </c>
      <c r="H41653" t="s">
        <v>285</v>
      </c>
      <c r="I41653" t="s">
        <v>286</v>
      </c>
      <c r="J41653" s="83">
        <v>45007.723611111112</v>
      </c>
      <c r="K41653" s="83" t="s">
        <v>282</v>
      </c>
      <c r="L41653" s="83" t="s">
        <v>282</v>
      </c>
      <c r="M41653" s="83" t="s">
        <v>282</v>
      </c>
      <c r="N41653" s="83" t="s">
        <v>282</v>
      </c>
    </row>
    <row r="41654" spans="1:14" x14ac:dyDescent="0.25">
      <c r="A41654">
        <v>25681113</v>
      </c>
      <c r="B41654" t="s">
        <v>15123</v>
      </c>
      <c r="C41654" t="s">
        <v>8505</v>
      </c>
      <c r="D41654" t="s">
        <v>301</v>
      </c>
      <c r="E41654">
        <v>11358</v>
      </c>
      <c r="F41654" t="s">
        <v>294</v>
      </c>
      <c r="G41654" t="s">
        <v>395</v>
      </c>
      <c r="H41654" t="s">
        <v>296</v>
      </c>
      <c r="I41654" t="s">
        <v>340</v>
      </c>
      <c r="J41654" s="83">
        <v>45007.723611111112</v>
      </c>
      <c r="K41654" s="83">
        <v>45008.217361111114</v>
      </c>
      <c r="L41654" s="83" t="s">
        <v>282</v>
      </c>
      <c r="M41654" s="83" t="s">
        <v>282</v>
      </c>
      <c r="N41654" s="83" t="s">
        <v>282</v>
      </c>
    </row>
    <row r="41655" spans="1:14" x14ac:dyDescent="0.25">
      <c r="A41655">
        <v>25681123</v>
      </c>
      <c r="B41655">
        <v>106</v>
      </c>
      <c r="C41655" t="s">
        <v>4116</v>
      </c>
      <c r="D41655" t="s">
        <v>281</v>
      </c>
      <c r="E41655">
        <v>10309</v>
      </c>
      <c r="F41655" t="s">
        <v>294</v>
      </c>
      <c r="G41655" t="s">
        <v>647</v>
      </c>
      <c r="H41655" t="s">
        <v>296</v>
      </c>
      <c r="I41655" t="s">
        <v>297</v>
      </c>
      <c r="J41655" s="83">
        <v>45007.723611111112</v>
      </c>
      <c r="K41655" s="83" t="s">
        <v>282</v>
      </c>
      <c r="L41655" s="83">
        <v>45016.390810185185</v>
      </c>
      <c r="M41655" s="83">
        <v>45016.391296296293</v>
      </c>
      <c r="N41655" s="83" t="s">
        <v>282</v>
      </c>
    </row>
    <row r="41656" spans="1:14" x14ac:dyDescent="0.25">
      <c r="A41656">
        <v>25681124</v>
      </c>
      <c r="B41656" t="s">
        <v>6060</v>
      </c>
      <c r="C41656" t="s">
        <v>3038</v>
      </c>
      <c r="D41656" t="s">
        <v>301</v>
      </c>
      <c r="E41656">
        <v>11379</v>
      </c>
      <c r="F41656" t="s">
        <v>317</v>
      </c>
      <c r="G41656" t="s">
        <v>363</v>
      </c>
      <c r="H41656" t="s">
        <v>319</v>
      </c>
      <c r="I41656" t="s">
        <v>364</v>
      </c>
      <c r="J41656" s="83">
        <v>45007.723611111112</v>
      </c>
      <c r="K41656" s="83" t="s">
        <v>282</v>
      </c>
      <c r="L41656" s="83" t="s">
        <v>282</v>
      </c>
      <c r="M41656" s="83" t="s">
        <v>282</v>
      </c>
      <c r="N41656" s="83" t="s">
        <v>282</v>
      </c>
    </row>
    <row r="41657" spans="1:14" x14ac:dyDescent="0.25">
      <c r="A41657">
        <v>25681126</v>
      </c>
      <c r="B41657">
        <v>9524</v>
      </c>
      <c r="C41657" t="s">
        <v>11373</v>
      </c>
      <c r="D41657" t="s">
        <v>301</v>
      </c>
      <c r="E41657">
        <v>11419</v>
      </c>
      <c r="F41657" t="s">
        <v>294</v>
      </c>
      <c r="G41657" t="s">
        <v>407</v>
      </c>
      <c r="H41657" t="s">
        <v>296</v>
      </c>
      <c r="I41657" t="s">
        <v>349</v>
      </c>
      <c r="J41657" s="83">
        <v>45007.723611111112</v>
      </c>
      <c r="K41657" s="83">
        <v>45008.216666666667</v>
      </c>
      <c r="L41657" s="83" t="s">
        <v>282</v>
      </c>
      <c r="M41657" s="83" t="s">
        <v>282</v>
      </c>
      <c r="N41657" s="83" t="s">
        <v>282</v>
      </c>
    </row>
    <row r="41658" spans="1:14" x14ac:dyDescent="0.25">
      <c r="A41658">
        <v>25681127</v>
      </c>
      <c r="B41658" t="s">
        <v>12859</v>
      </c>
      <c r="C41658" t="s">
        <v>15124</v>
      </c>
      <c r="D41658" t="s">
        <v>301</v>
      </c>
      <c r="E41658">
        <v>11365</v>
      </c>
      <c r="F41658" t="s">
        <v>294</v>
      </c>
      <c r="G41658" t="s">
        <v>407</v>
      </c>
      <c r="H41658" t="s">
        <v>296</v>
      </c>
      <c r="I41658" t="s">
        <v>349</v>
      </c>
      <c r="J41658" s="83">
        <v>45007.723611111112</v>
      </c>
      <c r="K41658" s="83" t="s">
        <v>282</v>
      </c>
      <c r="L41658" s="83" t="s">
        <v>282</v>
      </c>
      <c r="M41658" s="83" t="s">
        <v>282</v>
      </c>
      <c r="N41658" s="83" t="s">
        <v>282</v>
      </c>
    </row>
    <row r="41659" spans="1:14" x14ac:dyDescent="0.25">
      <c r="A41659">
        <v>25681128</v>
      </c>
      <c r="B41659" t="s">
        <v>3406</v>
      </c>
      <c r="C41659" t="s">
        <v>4877</v>
      </c>
      <c r="D41659" t="s">
        <v>301</v>
      </c>
      <c r="E41659">
        <v>11364</v>
      </c>
      <c r="F41659" t="s">
        <v>283</v>
      </c>
      <c r="G41659" t="s">
        <v>357</v>
      </c>
      <c r="H41659" t="s">
        <v>296</v>
      </c>
      <c r="I41659" t="s">
        <v>358</v>
      </c>
      <c r="J41659" s="83">
        <v>45007.723611111112</v>
      </c>
      <c r="K41659" s="83">
        <v>45009.357118055559</v>
      </c>
      <c r="L41659" s="83" t="s">
        <v>282</v>
      </c>
      <c r="M41659" s="83" t="s">
        <v>282</v>
      </c>
      <c r="N41659" s="83" t="s">
        <v>282</v>
      </c>
    </row>
    <row r="41660" spans="1:14" x14ac:dyDescent="0.25">
      <c r="A41660">
        <v>25681131</v>
      </c>
      <c r="B41660" t="s">
        <v>12004</v>
      </c>
      <c r="C41660" t="s">
        <v>1542</v>
      </c>
      <c r="D41660" t="s">
        <v>301</v>
      </c>
      <c r="E41660">
        <v>11379</v>
      </c>
      <c r="F41660" t="s">
        <v>294</v>
      </c>
      <c r="G41660" t="s">
        <v>348</v>
      </c>
      <c r="H41660" t="s">
        <v>296</v>
      </c>
      <c r="I41660" t="s">
        <v>349</v>
      </c>
      <c r="J41660" s="83">
        <v>45007.723611111112</v>
      </c>
      <c r="K41660" s="83">
        <v>45008.201388888891</v>
      </c>
      <c r="L41660" s="83">
        <v>44979.568240740744</v>
      </c>
      <c r="M41660" s="83">
        <v>44979.568749999999</v>
      </c>
      <c r="N41660" s="83">
        <v>45076</v>
      </c>
    </row>
    <row r="41661" spans="1:14" x14ac:dyDescent="0.25">
      <c r="A41661">
        <v>25681139</v>
      </c>
      <c r="B41661">
        <v>9524</v>
      </c>
      <c r="C41661" t="s">
        <v>11373</v>
      </c>
      <c r="D41661" t="s">
        <v>301</v>
      </c>
      <c r="E41661">
        <v>11419</v>
      </c>
      <c r="F41661" t="s">
        <v>317</v>
      </c>
      <c r="G41661" t="s">
        <v>363</v>
      </c>
      <c r="H41661" t="s">
        <v>319</v>
      </c>
      <c r="I41661" t="s">
        <v>364</v>
      </c>
      <c r="J41661" s="83">
        <v>45007.723611111112</v>
      </c>
      <c r="K41661" s="83" t="s">
        <v>282</v>
      </c>
      <c r="L41661" s="83" t="s">
        <v>282</v>
      </c>
      <c r="M41661" s="83" t="s">
        <v>282</v>
      </c>
      <c r="N41661" s="83" t="s">
        <v>282</v>
      </c>
    </row>
    <row r="41662" spans="1:14" x14ac:dyDescent="0.25">
      <c r="A41662">
        <v>25681140</v>
      </c>
      <c r="B41662" t="s">
        <v>4119</v>
      </c>
      <c r="C41662" t="s">
        <v>812</v>
      </c>
      <c r="D41662" t="s">
        <v>301</v>
      </c>
      <c r="E41662">
        <v>11372</v>
      </c>
      <c r="F41662" t="s">
        <v>317</v>
      </c>
      <c r="G41662" t="s">
        <v>318</v>
      </c>
      <c r="H41662" t="s">
        <v>319</v>
      </c>
      <c r="I41662" t="s">
        <v>320</v>
      </c>
      <c r="J41662" s="83">
        <v>45007.723611111112</v>
      </c>
      <c r="K41662" s="83" t="s">
        <v>282</v>
      </c>
      <c r="L41662" s="83">
        <v>45009.619085648148</v>
      </c>
      <c r="M41662" s="83">
        <v>45009.620266203703</v>
      </c>
      <c r="N41662" s="83" t="s">
        <v>282</v>
      </c>
    </row>
    <row r="41663" spans="1:14" x14ac:dyDescent="0.25">
      <c r="A41663">
        <v>25681141</v>
      </c>
      <c r="B41663" t="s">
        <v>8928</v>
      </c>
      <c r="C41663" t="s">
        <v>944</v>
      </c>
      <c r="D41663" t="s">
        <v>301</v>
      </c>
      <c r="E41663">
        <v>11355</v>
      </c>
      <c r="F41663" t="s">
        <v>317</v>
      </c>
      <c r="G41663" t="s">
        <v>363</v>
      </c>
      <c r="H41663" t="s">
        <v>319</v>
      </c>
      <c r="I41663" t="s">
        <v>364</v>
      </c>
      <c r="J41663" s="83">
        <v>45007.723611111112</v>
      </c>
      <c r="K41663" s="83" t="s">
        <v>282</v>
      </c>
      <c r="L41663" s="83" t="s">
        <v>282</v>
      </c>
      <c r="M41663" s="83" t="s">
        <v>282</v>
      </c>
      <c r="N41663" s="83" t="s">
        <v>282</v>
      </c>
    </row>
    <row r="41664" spans="1:14" x14ac:dyDescent="0.25">
      <c r="A41664">
        <v>25681142</v>
      </c>
      <c r="B41664">
        <v>417</v>
      </c>
      <c r="C41664" t="s">
        <v>15125</v>
      </c>
      <c r="D41664" t="s">
        <v>281</v>
      </c>
      <c r="E41664">
        <v>10310</v>
      </c>
      <c r="F41664" t="s">
        <v>283</v>
      </c>
      <c r="G41664" t="s">
        <v>481</v>
      </c>
      <c r="H41664" t="s">
        <v>296</v>
      </c>
      <c r="I41664" t="s">
        <v>358</v>
      </c>
      <c r="J41664" s="83">
        <v>45007.723611111112</v>
      </c>
      <c r="K41664" s="83">
        <v>45008.297222222223</v>
      </c>
      <c r="L41664" s="83" t="s">
        <v>282</v>
      </c>
      <c r="M41664" s="83" t="s">
        <v>282</v>
      </c>
      <c r="N41664" s="83" t="s">
        <v>282</v>
      </c>
    </row>
    <row r="41665" spans="1:14" x14ac:dyDescent="0.25">
      <c r="A41665">
        <v>25681171</v>
      </c>
      <c r="B41665" t="s">
        <v>15126</v>
      </c>
      <c r="C41665" t="s">
        <v>6866</v>
      </c>
      <c r="D41665" t="s">
        <v>301</v>
      </c>
      <c r="E41665">
        <v>11364</v>
      </c>
      <c r="F41665" t="s">
        <v>283</v>
      </c>
      <c r="G41665" t="s">
        <v>284</v>
      </c>
      <c r="H41665" t="s">
        <v>285</v>
      </c>
      <c r="I41665" t="s">
        <v>286</v>
      </c>
      <c r="J41665" s="83">
        <v>45007.723611111112</v>
      </c>
      <c r="K41665" s="83">
        <v>45009.459004629629</v>
      </c>
      <c r="L41665" s="83">
        <v>45009.458692129629</v>
      </c>
      <c r="M41665" s="83">
        <v>45009.458923611113</v>
      </c>
      <c r="N41665" s="83">
        <v>45205</v>
      </c>
    </row>
    <row r="41666" spans="1:14" x14ac:dyDescent="0.25">
      <c r="A41666">
        <v>25681172</v>
      </c>
      <c r="B41666">
        <v>7326</v>
      </c>
      <c r="C41666" t="s">
        <v>14299</v>
      </c>
      <c r="D41666" t="s">
        <v>301</v>
      </c>
      <c r="E41666">
        <v>11378</v>
      </c>
      <c r="F41666" t="s">
        <v>317</v>
      </c>
      <c r="G41666" t="s">
        <v>363</v>
      </c>
      <c r="H41666" t="s">
        <v>319</v>
      </c>
      <c r="I41666" t="s">
        <v>364</v>
      </c>
      <c r="J41666" s="83">
        <v>45007.723611111112</v>
      </c>
      <c r="K41666" s="83">
        <v>45013.445138888892</v>
      </c>
      <c r="L41666" s="83" t="s">
        <v>282</v>
      </c>
      <c r="M41666" s="83" t="s">
        <v>282</v>
      </c>
      <c r="N41666" s="83" t="s">
        <v>282</v>
      </c>
    </row>
    <row r="41667" spans="1:14" x14ac:dyDescent="0.25">
      <c r="A41667">
        <v>25681180</v>
      </c>
      <c r="B41667" t="s">
        <v>15127</v>
      </c>
      <c r="C41667" t="s">
        <v>10714</v>
      </c>
      <c r="D41667" t="s">
        <v>301</v>
      </c>
      <c r="E41667">
        <v>11106</v>
      </c>
      <c r="F41667" t="s">
        <v>294</v>
      </c>
      <c r="G41667" t="s">
        <v>530</v>
      </c>
      <c r="H41667" t="s">
        <v>296</v>
      </c>
      <c r="I41667" t="s">
        <v>297</v>
      </c>
      <c r="J41667" s="83">
        <v>45007.723611111112</v>
      </c>
      <c r="K41667" s="83">
        <v>45008.512442129628</v>
      </c>
      <c r="L41667" s="83">
        <v>45008.505486111113</v>
      </c>
      <c r="M41667" s="83">
        <v>45008.512175925927</v>
      </c>
      <c r="N41667" s="83" t="s">
        <v>282</v>
      </c>
    </row>
    <row r="41668" spans="1:14" x14ac:dyDescent="0.25">
      <c r="A41668">
        <v>25681183</v>
      </c>
      <c r="B41668" t="s">
        <v>6028</v>
      </c>
      <c r="C41668" t="s">
        <v>6736</v>
      </c>
      <c r="D41668" t="s">
        <v>301</v>
      </c>
      <c r="E41668">
        <v>11369</v>
      </c>
      <c r="F41668" t="s">
        <v>317</v>
      </c>
      <c r="G41668" t="s">
        <v>363</v>
      </c>
      <c r="H41668" t="s">
        <v>319</v>
      </c>
      <c r="I41668" t="s">
        <v>364</v>
      </c>
      <c r="J41668" s="83">
        <v>45007.723611111112</v>
      </c>
      <c r="K41668" s="83" t="s">
        <v>282</v>
      </c>
      <c r="L41668" s="83" t="s">
        <v>282</v>
      </c>
      <c r="M41668" s="83" t="s">
        <v>282</v>
      </c>
      <c r="N41668" s="83" t="s">
        <v>282</v>
      </c>
    </row>
    <row r="41669" spans="1:14" x14ac:dyDescent="0.25">
      <c r="A41669">
        <v>25681185</v>
      </c>
      <c r="B41669" t="s">
        <v>10726</v>
      </c>
      <c r="C41669" t="s">
        <v>445</v>
      </c>
      <c r="D41669" t="s">
        <v>301</v>
      </c>
      <c r="E41669">
        <v>11412</v>
      </c>
      <c r="F41669" t="s">
        <v>317</v>
      </c>
      <c r="G41669" t="s">
        <v>363</v>
      </c>
      <c r="H41669" t="s">
        <v>319</v>
      </c>
      <c r="I41669" t="s">
        <v>364</v>
      </c>
      <c r="J41669" s="83">
        <v>45007.723611111112</v>
      </c>
      <c r="K41669" s="83">
        <v>45232.395636574074</v>
      </c>
      <c r="L41669" s="83" t="s">
        <v>282</v>
      </c>
      <c r="M41669" s="83" t="s">
        <v>282</v>
      </c>
      <c r="N41669" s="83" t="s">
        <v>282</v>
      </c>
    </row>
    <row r="41670" spans="1:14" x14ac:dyDescent="0.25">
      <c r="A41670">
        <v>25681194</v>
      </c>
      <c r="B41670">
        <v>48</v>
      </c>
      <c r="C41670" t="s">
        <v>4364</v>
      </c>
      <c r="D41670" t="s">
        <v>281</v>
      </c>
      <c r="E41670">
        <v>10314</v>
      </c>
      <c r="F41670" t="s">
        <v>283</v>
      </c>
      <c r="G41670" t="s">
        <v>284</v>
      </c>
      <c r="H41670" t="s">
        <v>285</v>
      </c>
      <c r="I41670" t="s">
        <v>286</v>
      </c>
      <c r="J41670" s="83">
        <v>45007.723611111112</v>
      </c>
      <c r="K41670" s="83">
        <v>45026.550694444442</v>
      </c>
      <c r="L41670" s="83">
        <v>45019.535624999997</v>
      </c>
      <c r="M41670" s="83">
        <v>45019.536863425928</v>
      </c>
      <c r="N41670" s="83">
        <v>45023</v>
      </c>
    </row>
    <row r="41671" spans="1:14" x14ac:dyDescent="0.25">
      <c r="A41671">
        <v>25681216</v>
      </c>
      <c r="B41671" t="s">
        <v>13773</v>
      </c>
      <c r="C41671" t="s">
        <v>13746</v>
      </c>
      <c r="D41671" t="s">
        <v>301</v>
      </c>
      <c r="E41671">
        <v>11373</v>
      </c>
      <c r="F41671" t="s">
        <v>317</v>
      </c>
      <c r="G41671" t="s">
        <v>363</v>
      </c>
      <c r="H41671" t="s">
        <v>319</v>
      </c>
      <c r="I41671" t="s">
        <v>364</v>
      </c>
      <c r="J41671" s="83">
        <v>45007.723611111112</v>
      </c>
      <c r="K41671" s="83">
        <v>45013.352777777778</v>
      </c>
      <c r="L41671" s="83" t="s">
        <v>282</v>
      </c>
      <c r="M41671" s="83" t="s">
        <v>282</v>
      </c>
      <c r="N41671" s="83" t="s">
        <v>282</v>
      </c>
    </row>
    <row r="41672" spans="1:14" x14ac:dyDescent="0.25">
      <c r="A41672">
        <v>25681217</v>
      </c>
      <c r="B41672">
        <v>75</v>
      </c>
      <c r="C41672" t="s">
        <v>12708</v>
      </c>
      <c r="D41672" t="s">
        <v>281</v>
      </c>
      <c r="E41672">
        <v>10307</v>
      </c>
      <c r="F41672" t="s">
        <v>439</v>
      </c>
      <c r="G41672" t="s">
        <v>459</v>
      </c>
      <c r="H41672" t="s">
        <v>439</v>
      </c>
      <c r="I41672" t="s">
        <v>459</v>
      </c>
      <c r="J41672" s="83">
        <v>45007.723611111112</v>
      </c>
      <c r="K41672" s="83" t="s">
        <v>282</v>
      </c>
      <c r="L41672" s="83">
        <v>45008.464837962965</v>
      </c>
      <c r="M41672" s="83">
        <v>45008.465277777781</v>
      </c>
      <c r="N41672" s="83" t="s">
        <v>282</v>
      </c>
    </row>
    <row r="41673" spans="1:14" x14ac:dyDescent="0.25">
      <c r="A41673">
        <v>25681218</v>
      </c>
      <c r="B41673" t="s">
        <v>15128</v>
      </c>
      <c r="C41673" t="s">
        <v>15129</v>
      </c>
      <c r="D41673" t="s">
        <v>301</v>
      </c>
      <c r="E41673">
        <v>11412</v>
      </c>
      <c r="F41673" t="s">
        <v>283</v>
      </c>
      <c r="G41673" t="s">
        <v>284</v>
      </c>
      <c r="H41673" t="s">
        <v>285</v>
      </c>
      <c r="I41673" t="s">
        <v>286</v>
      </c>
      <c r="J41673" s="83">
        <v>45007.723611111112</v>
      </c>
      <c r="K41673" s="83">
        <v>45008.46597222222</v>
      </c>
      <c r="L41673" s="83" t="s">
        <v>282</v>
      </c>
      <c r="M41673" s="83" t="s">
        <v>282</v>
      </c>
      <c r="N41673" s="83" t="s">
        <v>282</v>
      </c>
    </row>
    <row r="41674" spans="1:14" x14ac:dyDescent="0.25">
      <c r="A41674">
        <v>25681219</v>
      </c>
      <c r="B41674">
        <v>2601</v>
      </c>
      <c r="C41674" t="s">
        <v>10267</v>
      </c>
      <c r="D41674" t="s">
        <v>293</v>
      </c>
      <c r="E41674">
        <v>11235</v>
      </c>
      <c r="F41674" t="s">
        <v>294</v>
      </c>
      <c r="G41674" t="s">
        <v>602</v>
      </c>
      <c r="H41674" t="s">
        <v>296</v>
      </c>
      <c r="I41674" t="s">
        <v>403</v>
      </c>
      <c r="J41674" s="83">
        <v>45007.723611111112</v>
      </c>
      <c r="K41674" s="83">
        <v>45008.401388888888</v>
      </c>
      <c r="L41674" s="83">
        <v>45005</v>
      </c>
      <c r="M41674" s="83" t="s">
        <v>282</v>
      </c>
      <c r="N41674" s="83" t="s">
        <v>282</v>
      </c>
    </row>
    <row r="41675" spans="1:14" x14ac:dyDescent="0.25">
      <c r="A41675">
        <v>25681221</v>
      </c>
      <c r="B41675" t="s">
        <v>7065</v>
      </c>
      <c r="C41675" t="s">
        <v>8982</v>
      </c>
      <c r="D41675" t="s">
        <v>301</v>
      </c>
      <c r="E41675">
        <v>11375</v>
      </c>
      <c r="F41675" t="s">
        <v>283</v>
      </c>
      <c r="G41675" t="s">
        <v>481</v>
      </c>
      <c r="H41675" t="s">
        <v>296</v>
      </c>
      <c r="I41675" t="s">
        <v>358</v>
      </c>
      <c r="J41675" s="83">
        <v>45007.723611111112</v>
      </c>
      <c r="K41675" s="83">
        <v>45009.390648148146</v>
      </c>
      <c r="L41675" s="83">
        <v>45009.390208333331</v>
      </c>
      <c r="M41675" s="83" t="s">
        <v>282</v>
      </c>
      <c r="N41675" s="83" t="s">
        <v>282</v>
      </c>
    </row>
    <row r="41676" spans="1:14" x14ac:dyDescent="0.25">
      <c r="A41676">
        <v>25681222</v>
      </c>
      <c r="B41676" t="s">
        <v>3880</v>
      </c>
      <c r="C41676" t="s">
        <v>3881</v>
      </c>
      <c r="D41676" t="s">
        <v>301</v>
      </c>
      <c r="E41676">
        <v>11411</v>
      </c>
      <c r="F41676" t="s">
        <v>317</v>
      </c>
      <c r="G41676" t="s">
        <v>363</v>
      </c>
      <c r="H41676" t="s">
        <v>319</v>
      </c>
      <c r="I41676" t="s">
        <v>364</v>
      </c>
      <c r="J41676" s="83">
        <v>45007.723611111112</v>
      </c>
      <c r="K41676" s="83" t="s">
        <v>282</v>
      </c>
      <c r="L41676" s="83" t="s">
        <v>282</v>
      </c>
      <c r="M41676" s="83" t="s">
        <v>282</v>
      </c>
      <c r="N41676" s="83" t="s">
        <v>282</v>
      </c>
    </row>
    <row r="41677" spans="1:14" x14ac:dyDescent="0.25">
      <c r="A41677">
        <v>25681207</v>
      </c>
      <c r="B41677">
        <v>452</v>
      </c>
      <c r="C41677" t="s">
        <v>15130</v>
      </c>
      <c r="D41677" t="s">
        <v>281</v>
      </c>
      <c r="E41677">
        <v>10314</v>
      </c>
      <c r="F41677" t="s">
        <v>294</v>
      </c>
      <c r="G41677" t="s">
        <v>402</v>
      </c>
      <c r="H41677" t="s">
        <v>296</v>
      </c>
      <c r="I41677" t="s">
        <v>403</v>
      </c>
      <c r="J41677" s="83">
        <v>45007.723611111112</v>
      </c>
      <c r="K41677" s="83">
        <v>45009.392361111109</v>
      </c>
      <c r="L41677" s="83" t="s">
        <v>282</v>
      </c>
      <c r="M41677" s="83" t="s">
        <v>282</v>
      </c>
      <c r="N41677" s="83" t="s">
        <v>282</v>
      </c>
    </row>
    <row r="41678" spans="1:14" x14ac:dyDescent="0.25">
      <c r="A41678">
        <v>25681208</v>
      </c>
      <c r="B41678">
        <v>8432</v>
      </c>
      <c r="C41678" t="s">
        <v>15131</v>
      </c>
      <c r="D41678" t="s">
        <v>301</v>
      </c>
      <c r="E41678">
        <v>11421</v>
      </c>
      <c r="F41678" t="s">
        <v>294</v>
      </c>
      <c r="G41678" t="s">
        <v>407</v>
      </c>
      <c r="H41678" t="s">
        <v>296</v>
      </c>
      <c r="I41678" t="s">
        <v>349</v>
      </c>
      <c r="J41678" s="83">
        <v>45007.723611111112</v>
      </c>
      <c r="K41678" s="83">
        <v>45010.400000000001</v>
      </c>
      <c r="L41678" s="83">
        <v>44986.359317129631</v>
      </c>
      <c r="M41678" s="83" t="s">
        <v>282</v>
      </c>
      <c r="N41678" s="83" t="s">
        <v>282</v>
      </c>
    </row>
    <row r="41679" spans="1:14" x14ac:dyDescent="0.25">
      <c r="A41679">
        <v>25681209</v>
      </c>
      <c r="B41679" t="s">
        <v>13773</v>
      </c>
      <c r="C41679" t="s">
        <v>13746</v>
      </c>
      <c r="D41679" t="s">
        <v>301</v>
      </c>
      <c r="E41679">
        <v>11373</v>
      </c>
      <c r="F41679" t="s">
        <v>317</v>
      </c>
      <c r="G41679" t="s">
        <v>363</v>
      </c>
      <c r="H41679" t="s">
        <v>319</v>
      </c>
      <c r="I41679" t="s">
        <v>364</v>
      </c>
      <c r="J41679" s="83">
        <v>45007.723611111112</v>
      </c>
      <c r="K41679" s="83">
        <v>45013.353472222225</v>
      </c>
      <c r="L41679" s="83" t="s">
        <v>282</v>
      </c>
      <c r="M41679" s="83" t="s">
        <v>282</v>
      </c>
      <c r="N41679" s="83" t="s">
        <v>282</v>
      </c>
    </row>
    <row r="41680" spans="1:14" x14ac:dyDescent="0.25">
      <c r="A41680">
        <v>25681224</v>
      </c>
      <c r="B41680" t="s">
        <v>506</v>
      </c>
      <c r="C41680" t="s">
        <v>11140</v>
      </c>
      <c r="D41680" t="s">
        <v>301</v>
      </c>
      <c r="E41680">
        <v>11378</v>
      </c>
      <c r="F41680" t="s">
        <v>294</v>
      </c>
      <c r="G41680" t="s">
        <v>395</v>
      </c>
      <c r="H41680" t="s">
        <v>296</v>
      </c>
      <c r="I41680" t="s">
        <v>340</v>
      </c>
      <c r="J41680" s="83">
        <v>45007.723611111112</v>
      </c>
      <c r="K41680" s="83">
        <v>45050.317361111112</v>
      </c>
      <c r="L41680" s="83">
        <v>45008.388784722221</v>
      </c>
      <c r="M41680" s="83">
        <v>45008.389675925922</v>
      </c>
      <c r="N41680" s="83">
        <v>45019</v>
      </c>
    </row>
    <row r="41681" spans="1:14" x14ac:dyDescent="0.25">
      <c r="A41681">
        <v>25681225</v>
      </c>
      <c r="B41681" s="84" t="s">
        <v>2334</v>
      </c>
      <c r="C41681" s="84" t="s">
        <v>2334</v>
      </c>
      <c r="D41681" t="s">
        <v>301</v>
      </c>
      <c r="E41681">
        <v>11368</v>
      </c>
      <c r="F41681" t="s">
        <v>294</v>
      </c>
      <c r="G41681" t="s">
        <v>602</v>
      </c>
      <c r="H41681" t="s">
        <v>296</v>
      </c>
      <c r="I41681" t="s">
        <v>403</v>
      </c>
      <c r="J41681" s="83">
        <v>45007.723611111112</v>
      </c>
      <c r="K41681" s="83">
        <v>45015.536111111112</v>
      </c>
      <c r="L41681" s="83">
        <v>45022</v>
      </c>
      <c r="M41681" s="83" t="s">
        <v>282</v>
      </c>
      <c r="N41681" s="83" t="s">
        <v>282</v>
      </c>
    </row>
    <row r="41682" spans="1:14" x14ac:dyDescent="0.25">
      <c r="A41682">
        <v>25681227</v>
      </c>
      <c r="B41682">
        <v>181</v>
      </c>
      <c r="C41682" t="s">
        <v>4921</v>
      </c>
      <c r="D41682" t="s">
        <v>293</v>
      </c>
      <c r="E41682">
        <v>11231</v>
      </c>
      <c r="F41682" t="s">
        <v>294</v>
      </c>
      <c r="G41682" t="s">
        <v>402</v>
      </c>
      <c r="H41682" t="s">
        <v>296</v>
      </c>
      <c r="I41682" t="s">
        <v>403</v>
      </c>
      <c r="J41682" s="83">
        <v>45007.723611111112</v>
      </c>
      <c r="K41682" s="83">
        <v>45012.622916666667</v>
      </c>
      <c r="L41682" s="83">
        <v>45013</v>
      </c>
      <c r="M41682" s="83" t="s">
        <v>282</v>
      </c>
      <c r="N41682" s="83" t="s">
        <v>282</v>
      </c>
    </row>
    <row r="41683" spans="1:14" x14ac:dyDescent="0.25">
      <c r="A41683">
        <v>25681229</v>
      </c>
      <c r="B41683" t="s">
        <v>14920</v>
      </c>
      <c r="C41683" t="s">
        <v>9619</v>
      </c>
      <c r="D41683" t="s">
        <v>301</v>
      </c>
      <c r="E41683">
        <v>11432</v>
      </c>
      <c r="F41683" t="s">
        <v>294</v>
      </c>
      <c r="G41683" t="s">
        <v>1113</v>
      </c>
      <c r="H41683" t="s">
        <v>296</v>
      </c>
      <c r="I41683" t="s">
        <v>1114</v>
      </c>
      <c r="J41683" s="83">
        <v>45007.723611111112</v>
      </c>
      <c r="K41683" s="83">
        <v>45008.319872685184</v>
      </c>
      <c r="L41683" s="83" t="s">
        <v>282</v>
      </c>
      <c r="M41683" s="83" t="s">
        <v>282</v>
      </c>
      <c r="N41683" s="83" t="s">
        <v>282</v>
      </c>
    </row>
    <row r="41684" spans="1:14" x14ac:dyDescent="0.25">
      <c r="A41684">
        <v>25681234</v>
      </c>
      <c r="B41684">
        <v>398</v>
      </c>
      <c r="C41684" t="s">
        <v>12657</v>
      </c>
      <c r="D41684" t="s">
        <v>281</v>
      </c>
      <c r="E41684">
        <v>10307</v>
      </c>
      <c r="F41684" t="s">
        <v>439</v>
      </c>
      <c r="G41684" t="s">
        <v>1148</v>
      </c>
      <c r="H41684" t="s">
        <v>439</v>
      </c>
      <c r="I41684" t="s">
        <v>1148</v>
      </c>
      <c r="J41684" s="83">
        <v>45007.723611111112</v>
      </c>
      <c r="K41684" s="83">
        <v>45009.535243055558</v>
      </c>
      <c r="L41684" s="83">
        <v>45009.534201388888</v>
      </c>
      <c r="M41684" s="83" t="s">
        <v>282</v>
      </c>
      <c r="N41684" s="83" t="s">
        <v>282</v>
      </c>
    </row>
    <row r="41685" spans="1:14" x14ac:dyDescent="0.25">
      <c r="A41685">
        <v>25681241</v>
      </c>
      <c r="B41685" t="s">
        <v>4912</v>
      </c>
      <c r="C41685" t="s">
        <v>1610</v>
      </c>
      <c r="D41685" t="s">
        <v>301</v>
      </c>
      <c r="E41685">
        <v>11106</v>
      </c>
      <c r="F41685" t="s">
        <v>317</v>
      </c>
      <c r="G41685" t="s">
        <v>363</v>
      </c>
      <c r="H41685" t="s">
        <v>319</v>
      </c>
      <c r="I41685" t="s">
        <v>364</v>
      </c>
      <c r="J41685" s="83">
        <v>45007.723611111112</v>
      </c>
      <c r="K41685" s="83" t="s">
        <v>282</v>
      </c>
      <c r="L41685" s="83" t="s">
        <v>282</v>
      </c>
      <c r="M41685" s="83" t="s">
        <v>282</v>
      </c>
      <c r="N41685" s="83" t="s">
        <v>282</v>
      </c>
    </row>
    <row r="41686" spans="1:14" x14ac:dyDescent="0.25">
      <c r="A41686">
        <v>25681236</v>
      </c>
      <c r="B41686">
        <v>87</v>
      </c>
      <c r="C41686" t="s">
        <v>12804</v>
      </c>
      <c r="D41686" t="s">
        <v>281</v>
      </c>
      <c r="E41686">
        <v>10312</v>
      </c>
      <c r="F41686" t="s">
        <v>294</v>
      </c>
      <c r="G41686" t="s">
        <v>407</v>
      </c>
      <c r="H41686" t="s">
        <v>296</v>
      </c>
      <c r="I41686" t="s">
        <v>349</v>
      </c>
      <c r="J41686" s="83">
        <v>45007.723611111112</v>
      </c>
      <c r="K41686" s="83">
        <v>45009.407638888886</v>
      </c>
      <c r="L41686" s="83" t="s">
        <v>282</v>
      </c>
      <c r="M41686" s="83" t="s">
        <v>282</v>
      </c>
      <c r="N41686" s="83" t="s">
        <v>282</v>
      </c>
    </row>
    <row r="41687" spans="1:14" x14ac:dyDescent="0.25">
      <c r="A41687">
        <v>25681245</v>
      </c>
      <c r="B41687">
        <v>467</v>
      </c>
      <c r="C41687" t="s">
        <v>13005</v>
      </c>
      <c r="D41687" t="s">
        <v>281</v>
      </c>
      <c r="E41687">
        <v>10308</v>
      </c>
      <c r="F41687" t="s">
        <v>283</v>
      </c>
      <c r="G41687" t="s">
        <v>284</v>
      </c>
      <c r="H41687" t="s">
        <v>285</v>
      </c>
      <c r="I41687" t="s">
        <v>286</v>
      </c>
      <c r="J41687" s="83">
        <v>45007.723611111112</v>
      </c>
      <c r="K41687" s="83">
        <v>45013.538888888892</v>
      </c>
      <c r="L41687" s="83">
        <v>45013.539131944446</v>
      </c>
      <c r="M41687" s="83" t="s">
        <v>282</v>
      </c>
      <c r="N41687" s="83" t="s">
        <v>282</v>
      </c>
    </row>
    <row r="41688" spans="1:14" x14ac:dyDescent="0.25">
      <c r="A41688">
        <v>25681247</v>
      </c>
      <c r="B41688">
        <v>299</v>
      </c>
      <c r="C41688" t="s">
        <v>12984</v>
      </c>
      <c r="D41688" t="s">
        <v>289</v>
      </c>
      <c r="E41688">
        <v>10009</v>
      </c>
      <c r="F41688" t="s">
        <v>294</v>
      </c>
      <c r="G41688" t="s">
        <v>402</v>
      </c>
      <c r="H41688" t="s">
        <v>296</v>
      </c>
      <c r="I41688" t="s">
        <v>403</v>
      </c>
      <c r="J41688" s="83">
        <v>45007.723611111112</v>
      </c>
      <c r="K41688" s="83">
        <v>45040.526388888888</v>
      </c>
      <c r="L41688" s="83">
        <v>45016.402361111112</v>
      </c>
      <c r="M41688" s="83">
        <v>45016.402777777781</v>
      </c>
      <c r="N41688" s="83">
        <v>45040</v>
      </c>
    </row>
    <row r="41689" spans="1:14" x14ac:dyDescent="0.25">
      <c r="A41689">
        <v>25681248</v>
      </c>
      <c r="B41689">
        <v>310</v>
      </c>
      <c r="C41689" t="s">
        <v>12984</v>
      </c>
      <c r="D41689" t="s">
        <v>289</v>
      </c>
      <c r="E41689">
        <v>10009</v>
      </c>
      <c r="F41689" t="s">
        <v>294</v>
      </c>
      <c r="G41689" t="s">
        <v>402</v>
      </c>
      <c r="H41689" t="s">
        <v>296</v>
      </c>
      <c r="I41689" t="s">
        <v>403</v>
      </c>
      <c r="J41689" s="83">
        <v>45007.723611111112</v>
      </c>
      <c r="K41689" s="83">
        <v>45040.526724537034</v>
      </c>
      <c r="L41689" s="83" t="s">
        <v>282</v>
      </c>
      <c r="M41689" s="83" t="s">
        <v>282</v>
      </c>
      <c r="N41689" s="83" t="s">
        <v>282</v>
      </c>
    </row>
    <row r="41690" spans="1:14" x14ac:dyDescent="0.25">
      <c r="A41690">
        <v>25681257</v>
      </c>
      <c r="B41690" t="s">
        <v>5490</v>
      </c>
      <c r="C41690" t="s">
        <v>3589</v>
      </c>
      <c r="D41690" t="s">
        <v>301</v>
      </c>
      <c r="E41690">
        <v>11385</v>
      </c>
      <c r="F41690" t="s">
        <v>317</v>
      </c>
      <c r="G41690" t="s">
        <v>548</v>
      </c>
      <c r="H41690" t="s">
        <v>319</v>
      </c>
      <c r="I41690" t="s">
        <v>548</v>
      </c>
      <c r="J41690" s="83">
        <v>45007.723611111112</v>
      </c>
      <c r="K41690" s="83" t="s">
        <v>282</v>
      </c>
      <c r="L41690" s="83" t="s">
        <v>282</v>
      </c>
      <c r="M41690" s="83" t="s">
        <v>282</v>
      </c>
      <c r="N41690" s="83" t="s">
        <v>282</v>
      </c>
    </row>
    <row r="41691" spans="1:14" x14ac:dyDescent="0.25">
      <c r="A41691">
        <v>25681268</v>
      </c>
      <c r="B41691" t="s">
        <v>15133</v>
      </c>
      <c r="C41691" t="s">
        <v>5159</v>
      </c>
      <c r="D41691" t="s">
        <v>301</v>
      </c>
      <c r="E41691">
        <v>11436</v>
      </c>
      <c r="F41691" t="s">
        <v>317</v>
      </c>
      <c r="G41691" t="s">
        <v>363</v>
      </c>
      <c r="H41691" t="s">
        <v>319</v>
      </c>
      <c r="I41691" t="s">
        <v>364</v>
      </c>
      <c r="J41691" s="83">
        <v>45007.723611111112</v>
      </c>
      <c r="K41691" s="83" t="s">
        <v>282</v>
      </c>
      <c r="L41691" s="83" t="s">
        <v>282</v>
      </c>
      <c r="M41691" s="83" t="s">
        <v>282</v>
      </c>
      <c r="N41691" s="83" t="s">
        <v>282</v>
      </c>
    </row>
    <row r="41692" spans="1:14" x14ac:dyDescent="0.25">
      <c r="A41692">
        <v>25681275</v>
      </c>
      <c r="B41692">
        <v>260</v>
      </c>
      <c r="C41692" t="s">
        <v>668</v>
      </c>
      <c r="D41692" t="s">
        <v>293</v>
      </c>
      <c r="E41692">
        <v>11211</v>
      </c>
      <c r="F41692" t="s">
        <v>283</v>
      </c>
      <c r="G41692" t="s">
        <v>284</v>
      </c>
      <c r="H41692" t="s">
        <v>285</v>
      </c>
      <c r="I41692" t="s">
        <v>286</v>
      </c>
      <c r="J41692" s="83">
        <v>45007.723611111112</v>
      </c>
      <c r="K41692" s="83">
        <v>45022.445833333331</v>
      </c>
      <c r="L41692" s="83">
        <v>45020.527430555558</v>
      </c>
      <c r="M41692" s="83">
        <v>45020.527777777781</v>
      </c>
      <c r="N41692" s="83">
        <v>45155</v>
      </c>
    </row>
    <row r="41693" spans="1:14" x14ac:dyDescent="0.25">
      <c r="A41693">
        <v>25681276</v>
      </c>
      <c r="B41693">
        <v>1868</v>
      </c>
      <c r="C41693" t="s">
        <v>1859</v>
      </c>
      <c r="D41693" t="s">
        <v>301</v>
      </c>
      <c r="E41693">
        <v>11385</v>
      </c>
      <c r="F41693" t="s">
        <v>294</v>
      </c>
      <c r="G41693" t="s">
        <v>295</v>
      </c>
      <c r="H41693" t="s">
        <v>296</v>
      </c>
      <c r="I41693" t="s">
        <v>297</v>
      </c>
      <c r="J41693" s="83">
        <v>45007.723611111112</v>
      </c>
      <c r="K41693" s="83">
        <v>45008.196076388886</v>
      </c>
      <c r="L41693" s="83" t="s">
        <v>282</v>
      </c>
      <c r="M41693" s="83" t="s">
        <v>282</v>
      </c>
      <c r="N41693" s="83" t="s">
        <v>282</v>
      </c>
    </row>
    <row r="41694" spans="1:14" x14ac:dyDescent="0.25">
      <c r="A41694">
        <v>25681277</v>
      </c>
      <c r="B41694" t="s">
        <v>14572</v>
      </c>
      <c r="C41694" t="s">
        <v>7279</v>
      </c>
      <c r="D41694" t="s">
        <v>301</v>
      </c>
      <c r="E41694">
        <v>11414</v>
      </c>
      <c r="F41694" t="s">
        <v>317</v>
      </c>
      <c r="G41694" t="s">
        <v>429</v>
      </c>
      <c r="H41694" t="s">
        <v>319</v>
      </c>
      <c r="I41694" t="s">
        <v>430</v>
      </c>
      <c r="J41694" s="83">
        <v>45007.723611111112</v>
      </c>
      <c r="K41694" s="83">
        <v>45009.396527777775</v>
      </c>
      <c r="L41694" s="83" t="s">
        <v>282</v>
      </c>
      <c r="M41694" s="83" t="s">
        <v>282</v>
      </c>
      <c r="N41694" s="83" t="s">
        <v>282</v>
      </c>
    </row>
    <row r="41695" spans="1:14" x14ac:dyDescent="0.25">
      <c r="A41695">
        <v>25681278</v>
      </c>
      <c r="B41695" t="s">
        <v>9589</v>
      </c>
      <c r="C41695" t="s">
        <v>11183</v>
      </c>
      <c r="D41695" t="s">
        <v>301</v>
      </c>
      <c r="E41695">
        <v>11379</v>
      </c>
      <c r="F41695" t="s">
        <v>317</v>
      </c>
      <c r="G41695" t="s">
        <v>318</v>
      </c>
      <c r="H41695" t="s">
        <v>319</v>
      </c>
      <c r="I41695" t="s">
        <v>320</v>
      </c>
      <c r="J41695" s="83">
        <v>45007.723611111112</v>
      </c>
      <c r="K41695" s="83" t="s">
        <v>282</v>
      </c>
      <c r="L41695" s="83">
        <v>45008.559710648151</v>
      </c>
      <c r="M41695" s="83">
        <v>45008.560439814813</v>
      </c>
      <c r="N41695" s="83" t="s">
        <v>282</v>
      </c>
    </row>
    <row r="41696" spans="1:14" x14ac:dyDescent="0.25">
      <c r="A41696">
        <v>25681270</v>
      </c>
      <c r="B41696">
        <v>233</v>
      </c>
      <c r="C41696" t="s">
        <v>12661</v>
      </c>
      <c r="D41696" t="s">
        <v>281</v>
      </c>
      <c r="E41696">
        <v>10307</v>
      </c>
      <c r="F41696" t="s">
        <v>439</v>
      </c>
      <c r="G41696" t="s">
        <v>874</v>
      </c>
      <c r="H41696" t="s">
        <v>439</v>
      </c>
      <c r="I41696" t="s">
        <v>874</v>
      </c>
      <c r="J41696" s="83">
        <v>45007.723611111112</v>
      </c>
      <c r="K41696" s="83">
        <v>45008.488749999997</v>
      </c>
      <c r="L41696" s="83">
        <v>45008.488657407404</v>
      </c>
      <c r="M41696" s="83" t="s">
        <v>282</v>
      </c>
      <c r="N41696" s="83" t="s">
        <v>282</v>
      </c>
    </row>
    <row r="41697" spans="1:14" x14ac:dyDescent="0.25">
      <c r="A41697">
        <v>25681272</v>
      </c>
      <c r="B41697" t="s">
        <v>7487</v>
      </c>
      <c r="C41697" t="s">
        <v>2700</v>
      </c>
      <c r="D41697" t="s">
        <v>301</v>
      </c>
      <c r="E41697">
        <v>11428</v>
      </c>
      <c r="F41697" t="s">
        <v>294</v>
      </c>
      <c r="G41697" t="s">
        <v>348</v>
      </c>
      <c r="H41697" t="s">
        <v>296</v>
      </c>
      <c r="I41697" t="s">
        <v>349</v>
      </c>
      <c r="J41697" s="83">
        <v>45007.723611111112</v>
      </c>
      <c r="K41697" s="83">
        <v>45008.543703703705</v>
      </c>
      <c r="L41697" s="83">
        <v>45008.543356481481</v>
      </c>
      <c r="M41697" s="83" t="s">
        <v>282</v>
      </c>
      <c r="N41697" s="83" t="s">
        <v>282</v>
      </c>
    </row>
    <row r="41698" spans="1:14" x14ac:dyDescent="0.25">
      <c r="A41698">
        <v>25681286</v>
      </c>
      <c r="B41698" t="s">
        <v>676</v>
      </c>
      <c r="C41698" t="s">
        <v>10959</v>
      </c>
      <c r="D41698" t="s">
        <v>301</v>
      </c>
      <c r="E41698">
        <v>11385</v>
      </c>
      <c r="F41698" t="s">
        <v>283</v>
      </c>
      <c r="G41698" t="s">
        <v>284</v>
      </c>
      <c r="H41698" t="s">
        <v>285</v>
      </c>
      <c r="I41698" t="s">
        <v>286</v>
      </c>
      <c r="J41698" s="83">
        <v>45007.723611111112</v>
      </c>
      <c r="K41698" s="83">
        <v>45012.530555555553</v>
      </c>
      <c r="L41698" s="83">
        <v>45012</v>
      </c>
      <c r="M41698" s="83" t="s">
        <v>282</v>
      </c>
      <c r="N41698" s="83" t="s">
        <v>282</v>
      </c>
    </row>
    <row r="41699" spans="1:14" x14ac:dyDescent="0.25">
      <c r="A41699">
        <v>25681294</v>
      </c>
      <c r="B41699">
        <v>2077</v>
      </c>
      <c r="C41699" t="s">
        <v>9361</v>
      </c>
      <c r="D41699" t="s">
        <v>373</v>
      </c>
      <c r="E41699">
        <v>10457</v>
      </c>
      <c r="F41699" t="s">
        <v>294</v>
      </c>
      <c r="G41699" t="s">
        <v>348</v>
      </c>
      <c r="H41699" t="s">
        <v>296</v>
      </c>
      <c r="I41699" t="s">
        <v>349</v>
      </c>
      <c r="J41699" s="83">
        <v>45007.723611111112</v>
      </c>
      <c r="K41699" s="83">
        <v>45008.267361111109</v>
      </c>
      <c r="L41699" s="83" t="s">
        <v>282</v>
      </c>
      <c r="M41699" s="83" t="s">
        <v>282</v>
      </c>
      <c r="N41699" s="83" t="s">
        <v>282</v>
      </c>
    </row>
    <row r="41700" spans="1:14" x14ac:dyDescent="0.25">
      <c r="A41700">
        <v>25681299</v>
      </c>
      <c r="B41700">
        <v>21704</v>
      </c>
      <c r="C41700" t="s">
        <v>2037</v>
      </c>
      <c r="D41700" t="s">
        <v>301</v>
      </c>
      <c r="E41700">
        <v>11361</v>
      </c>
      <c r="F41700" t="s">
        <v>283</v>
      </c>
      <c r="G41700" t="s">
        <v>284</v>
      </c>
      <c r="H41700" t="s">
        <v>285</v>
      </c>
      <c r="I41700" t="s">
        <v>286</v>
      </c>
      <c r="J41700" s="83">
        <v>45007.723611111112</v>
      </c>
      <c r="K41700" s="83">
        <v>45008.418749999997</v>
      </c>
      <c r="L41700" s="83">
        <v>45008</v>
      </c>
      <c r="M41700" s="83" t="s">
        <v>282</v>
      </c>
      <c r="N41700" s="83" t="s">
        <v>282</v>
      </c>
    </row>
    <row r="41701" spans="1:14" x14ac:dyDescent="0.25">
      <c r="A41701">
        <v>25681309</v>
      </c>
      <c r="B41701" s="2">
        <v>45518</v>
      </c>
      <c r="C41701" t="s">
        <v>4073</v>
      </c>
      <c r="D41701" t="s">
        <v>301</v>
      </c>
      <c r="E41701">
        <v>11357</v>
      </c>
      <c r="F41701" t="s">
        <v>283</v>
      </c>
      <c r="G41701" t="s">
        <v>357</v>
      </c>
      <c r="H41701" t="s">
        <v>296</v>
      </c>
      <c r="I41701" t="s">
        <v>358</v>
      </c>
      <c r="J41701" s="83">
        <v>45007.723611111112</v>
      </c>
      <c r="K41701" s="83">
        <v>45012.580555555556</v>
      </c>
      <c r="L41701" s="83">
        <v>45009</v>
      </c>
      <c r="M41701" s="83">
        <v>45009.603472222225</v>
      </c>
      <c r="N41701" s="83">
        <v>45012</v>
      </c>
    </row>
    <row r="41702" spans="1:14" x14ac:dyDescent="0.25">
      <c r="A41702">
        <v>25681310</v>
      </c>
      <c r="B41702" t="s">
        <v>4008</v>
      </c>
      <c r="C41702" t="s">
        <v>10043</v>
      </c>
      <c r="D41702" t="s">
        <v>301</v>
      </c>
      <c r="E41702">
        <v>11104</v>
      </c>
      <c r="F41702" t="s">
        <v>317</v>
      </c>
      <c r="G41702" t="s">
        <v>363</v>
      </c>
      <c r="H41702" t="s">
        <v>319</v>
      </c>
      <c r="I41702" t="s">
        <v>364</v>
      </c>
      <c r="J41702" s="83">
        <v>45007.723611111112</v>
      </c>
      <c r="K41702" s="83" t="s">
        <v>282</v>
      </c>
      <c r="L41702" s="83" t="s">
        <v>282</v>
      </c>
      <c r="M41702" s="83" t="s">
        <v>282</v>
      </c>
      <c r="N41702" s="83" t="s">
        <v>282</v>
      </c>
    </row>
    <row r="41703" spans="1:14" x14ac:dyDescent="0.25">
      <c r="A41703">
        <v>25681314</v>
      </c>
      <c r="B41703">
        <v>129</v>
      </c>
      <c r="C41703" t="s">
        <v>4369</v>
      </c>
      <c r="D41703" t="s">
        <v>293</v>
      </c>
      <c r="E41703">
        <v>11238</v>
      </c>
      <c r="F41703" t="s">
        <v>317</v>
      </c>
      <c r="G41703" t="s">
        <v>318</v>
      </c>
      <c r="H41703" t="s">
        <v>319</v>
      </c>
      <c r="I41703" t="s">
        <v>320</v>
      </c>
      <c r="J41703" s="83">
        <v>45007.723611111112</v>
      </c>
      <c r="K41703" s="83">
        <v>45013.452777777777</v>
      </c>
      <c r="L41703" s="83" t="s">
        <v>282</v>
      </c>
      <c r="M41703" s="83" t="s">
        <v>282</v>
      </c>
      <c r="N41703" s="83" t="s">
        <v>282</v>
      </c>
    </row>
    <row r="41704" spans="1:14" x14ac:dyDescent="0.25">
      <c r="A41704">
        <v>25681316</v>
      </c>
      <c r="B41704">
        <v>80</v>
      </c>
      <c r="C41704" t="s">
        <v>15135</v>
      </c>
      <c r="D41704" t="s">
        <v>281</v>
      </c>
      <c r="E41704">
        <v>10307</v>
      </c>
      <c r="F41704" t="s">
        <v>439</v>
      </c>
      <c r="G41704" t="s">
        <v>459</v>
      </c>
      <c r="H41704" t="s">
        <v>439</v>
      </c>
      <c r="I41704" t="s">
        <v>459</v>
      </c>
      <c r="J41704" s="83">
        <v>45007.723611111112</v>
      </c>
      <c r="K41704" s="83">
        <v>45008.439918981479</v>
      </c>
      <c r="L41704" s="83">
        <v>45008.439305555556</v>
      </c>
      <c r="M41704" s="83" t="s">
        <v>282</v>
      </c>
      <c r="N41704" s="83" t="s">
        <v>282</v>
      </c>
    </row>
    <row r="41705" spans="1:14" x14ac:dyDescent="0.25">
      <c r="A41705">
        <v>25680803</v>
      </c>
      <c r="B41705">
        <v>301</v>
      </c>
      <c r="C41705" t="s">
        <v>7055</v>
      </c>
      <c r="D41705" t="s">
        <v>293</v>
      </c>
      <c r="E41705">
        <v>11201</v>
      </c>
      <c r="F41705" t="s">
        <v>317</v>
      </c>
      <c r="G41705" t="s">
        <v>363</v>
      </c>
      <c r="H41705" t="s">
        <v>319</v>
      </c>
      <c r="I41705" t="s">
        <v>364</v>
      </c>
      <c r="J41705" s="83">
        <v>45007.723634259259</v>
      </c>
      <c r="K41705" s="83" t="s">
        <v>282</v>
      </c>
      <c r="L41705" s="83" t="s">
        <v>282</v>
      </c>
      <c r="M41705" s="83" t="s">
        <v>282</v>
      </c>
      <c r="N41705" s="83" t="s">
        <v>282</v>
      </c>
    </row>
    <row r="41706" spans="1:14" x14ac:dyDescent="0.25">
      <c r="A41706">
        <v>25680806</v>
      </c>
      <c r="B41706">
        <v>2443</v>
      </c>
      <c r="C41706" t="s">
        <v>6221</v>
      </c>
      <c r="D41706" t="s">
        <v>293</v>
      </c>
      <c r="E41706">
        <v>11235</v>
      </c>
      <c r="F41706" t="s">
        <v>294</v>
      </c>
      <c r="G41706" t="s">
        <v>647</v>
      </c>
      <c r="H41706" t="s">
        <v>296</v>
      </c>
      <c r="I41706" t="s">
        <v>297</v>
      </c>
      <c r="J41706" s="83">
        <v>45007.723645833335</v>
      </c>
      <c r="K41706" s="83">
        <v>45008.402326388888</v>
      </c>
      <c r="L41706" s="83" t="s">
        <v>282</v>
      </c>
      <c r="M41706" s="83" t="s">
        <v>282</v>
      </c>
      <c r="N41706" s="83" t="s">
        <v>282</v>
      </c>
    </row>
    <row r="41707" spans="1:14" x14ac:dyDescent="0.25">
      <c r="A41707">
        <v>25680807</v>
      </c>
      <c r="B41707">
        <v>9824</v>
      </c>
      <c r="C41707" t="s">
        <v>579</v>
      </c>
      <c r="D41707" t="s">
        <v>293</v>
      </c>
      <c r="E41707">
        <v>11236</v>
      </c>
      <c r="F41707" t="s">
        <v>294</v>
      </c>
      <c r="G41707" t="s">
        <v>348</v>
      </c>
      <c r="H41707" t="s">
        <v>296</v>
      </c>
      <c r="I41707" t="s">
        <v>349</v>
      </c>
      <c r="J41707" s="83">
        <v>45007.723645833335</v>
      </c>
      <c r="K41707" s="83">
        <v>45013.379976851851</v>
      </c>
      <c r="L41707" s="83" t="s">
        <v>282</v>
      </c>
      <c r="M41707" s="83" t="s">
        <v>282</v>
      </c>
      <c r="N41707" s="83" t="s">
        <v>282</v>
      </c>
    </row>
    <row r="41708" spans="1:14" x14ac:dyDescent="0.25">
      <c r="A41708">
        <v>25680809</v>
      </c>
      <c r="B41708">
        <v>6069</v>
      </c>
      <c r="C41708" t="s">
        <v>10910</v>
      </c>
      <c r="D41708" t="s">
        <v>301</v>
      </c>
      <c r="E41708">
        <v>11378</v>
      </c>
      <c r="F41708" t="s">
        <v>317</v>
      </c>
      <c r="G41708" t="s">
        <v>318</v>
      </c>
      <c r="H41708" t="s">
        <v>319</v>
      </c>
      <c r="I41708" t="s">
        <v>320</v>
      </c>
      <c r="J41708" s="83">
        <v>45007.723645833335</v>
      </c>
      <c r="K41708" s="83">
        <v>45008.457766203705</v>
      </c>
      <c r="L41708" s="83">
        <v>45008.45716435185</v>
      </c>
      <c r="M41708" s="83">
        <v>45008.457638888889</v>
      </c>
      <c r="N41708" s="83" t="s">
        <v>282</v>
      </c>
    </row>
    <row r="41709" spans="1:14" x14ac:dyDescent="0.25">
      <c r="A41709">
        <v>25679579</v>
      </c>
      <c r="B41709" t="s">
        <v>14987</v>
      </c>
      <c r="C41709" t="s">
        <v>5142</v>
      </c>
      <c r="D41709" t="s">
        <v>301</v>
      </c>
      <c r="E41709">
        <v>11364</v>
      </c>
      <c r="F41709" t="s">
        <v>317</v>
      </c>
      <c r="G41709" t="s">
        <v>318</v>
      </c>
      <c r="H41709" t="s">
        <v>319</v>
      </c>
      <c r="I41709" t="s">
        <v>320</v>
      </c>
      <c r="J41709" s="83">
        <v>45007.723668981482</v>
      </c>
      <c r="K41709" s="83" t="s">
        <v>282</v>
      </c>
      <c r="L41709" s="83" t="s">
        <v>282</v>
      </c>
      <c r="M41709" s="83" t="s">
        <v>282</v>
      </c>
      <c r="N41709" s="83" t="s">
        <v>282</v>
      </c>
    </row>
    <row r="41710" spans="1:14" x14ac:dyDescent="0.25">
      <c r="A41710">
        <v>25680823</v>
      </c>
      <c r="B41710">
        <v>1732</v>
      </c>
      <c r="C41710" t="s">
        <v>8349</v>
      </c>
      <c r="D41710" t="s">
        <v>293</v>
      </c>
      <c r="E41710">
        <v>11234</v>
      </c>
      <c r="F41710" t="s">
        <v>283</v>
      </c>
      <c r="G41710" t="s">
        <v>284</v>
      </c>
      <c r="H41710" t="s">
        <v>285</v>
      </c>
      <c r="I41710" t="s">
        <v>286</v>
      </c>
      <c r="J41710" s="83">
        <v>45007.723668981482</v>
      </c>
      <c r="K41710" s="83">
        <v>45008.420312499999</v>
      </c>
      <c r="L41710" s="83" t="s">
        <v>282</v>
      </c>
      <c r="M41710" s="83" t="s">
        <v>282</v>
      </c>
      <c r="N41710" s="83" t="s">
        <v>282</v>
      </c>
    </row>
    <row r="41711" spans="1:14" x14ac:dyDescent="0.25">
      <c r="A41711">
        <v>25680832</v>
      </c>
      <c r="B41711">
        <v>1871</v>
      </c>
      <c r="C41711" t="s">
        <v>8473</v>
      </c>
      <c r="D41711" t="s">
        <v>293</v>
      </c>
      <c r="E41711">
        <v>11229</v>
      </c>
      <c r="F41711" t="s">
        <v>294</v>
      </c>
      <c r="G41711" t="s">
        <v>1834</v>
      </c>
      <c r="H41711" t="s">
        <v>296</v>
      </c>
      <c r="I41711" t="s">
        <v>403</v>
      </c>
      <c r="J41711" s="83">
        <v>45007.723692129628</v>
      </c>
      <c r="K41711" s="83" t="s">
        <v>282</v>
      </c>
      <c r="L41711" s="83" t="s">
        <v>282</v>
      </c>
      <c r="M41711" s="83" t="s">
        <v>282</v>
      </c>
      <c r="N41711" s="83" t="s">
        <v>282</v>
      </c>
    </row>
    <row r="41712" spans="1:14" x14ac:dyDescent="0.25">
      <c r="A41712">
        <v>25680857</v>
      </c>
      <c r="B41712" t="s">
        <v>9733</v>
      </c>
      <c r="C41712" t="s">
        <v>3093</v>
      </c>
      <c r="D41712" t="s">
        <v>301</v>
      </c>
      <c r="E41712">
        <v>11375</v>
      </c>
      <c r="F41712" t="s">
        <v>283</v>
      </c>
      <c r="G41712" t="s">
        <v>357</v>
      </c>
      <c r="H41712" t="s">
        <v>296</v>
      </c>
      <c r="I41712" t="s">
        <v>358</v>
      </c>
      <c r="J41712" s="83">
        <v>45007.723726851851</v>
      </c>
      <c r="K41712" s="83">
        <v>45009.318020833336</v>
      </c>
      <c r="L41712" s="83" t="s">
        <v>282</v>
      </c>
      <c r="M41712" s="83" t="s">
        <v>282</v>
      </c>
      <c r="N41712" s="83" t="s">
        <v>282</v>
      </c>
    </row>
    <row r="41713" spans="1:14" x14ac:dyDescent="0.25">
      <c r="A41713">
        <v>25680861</v>
      </c>
      <c r="B41713">
        <v>1503</v>
      </c>
      <c r="C41713" t="s">
        <v>5498</v>
      </c>
      <c r="D41713" t="s">
        <v>293</v>
      </c>
      <c r="E41713">
        <v>11234</v>
      </c>
      <c r="F41713" t="s">
        <v>317</v>
      </c>
      <c r="G41713" t="s">
        <v>363</v>
      </c>
      <c r="H41713" t="s">
        <v>319</v>
      </c>
      <c r="I41713" t="s">
        <v>364</v>
      </c>
      <c r="J41713" s="83">
        <v>45007.723738425928</v>
      </c>
      <c r="K41713" s="83" t="s">
        <v>282</v>
      </c>
      <c r="L41713" s="83" t="s">
        <v>282</v>
      </c>
      <c r="M41713" s="83" t="s">
        <v>282</v>
      </c>
      <c r="N41713" s="83" t="s">
        <v>282</v>
      </c>
    </row>
    <row r="41714" spans="1:14" x14ac:dyDescent="0.25">
      <c r="A41714">
        <v>25680866</v>
      </c>
      <c r="B41714" t="s">
        <v>6804</v>
      </c>
      <c r="C41714" t="s">
        <v>15136</v>
      </c>
      <c r="D41714" t="s">
        <v>301</v>
      </c>
      <c r="E41714">
        <v>11364</v>
      </c>
      <c r="F41714" t="s">
        <v>317</v>
      </c>
      <c r="G41714" t="s">
        <v>318</v>
      </c>
      <c r="H41714" t="s">
        <v>319</v>
      </c>
      <c r="I41714" t="s">
        <v>320</v>
      </c>
      <c r="J41714" s="83">
        <v>45007.723749999997</v>
      </c>
      <c r="K41714" s="83" t="s">
        <v>282</v>
      </c>
      <c r="L41714" s="83" t="s">
        <v>282</v>
      </c>
      <c r="M41714" s="83" t="s">
        <v>282</v>
      </c>
      <c r="N41714" s="83" t="s">
        <v>282</v>
      </c>
    </row>
    <row r="41715" spans="1:14" x14ac:dyDescent="0.25">
      <c r="A41715">
        <v>25680867</v>
      </c>
      <c r="B41715">
        <v>216</v>
      </c>
      <c r="C41715" t="s">
        <v>2408</v>
      </c>
      <c r="D41715" t="s">
        <v>293</v>
      </c>
      <c r="E41715">
        <v>11209</v>
      </c>
      <c r="F41715" t="s">
        <v>317</v>
      </c>
      <c r="G41715" t="s">
        <v>363</v>
      </c>
      <c r="H41715" t="s">
        <v>319</v>
      </c>
      <c r="I41715" t="s">
        <v>364</v>
      </c>
      <c r="J41715" s="83">
        <v>45007.723749999997</v>
      </c>
      <c r="K41715" s="83" t="s">
        <v>282</v>
      </c>
      <c r="L41715" s="83" t="s">
        <v>282</v>
      </c>
      <c r="M41715" s="83" t="s">
        <v>282</v>
      </c>
      <c r="N41715" s="83" t="s">
        <v>282</v>
      </c>
    </row>
    <row r="41716" spans="1:14" x14ac:dyDescent="0.25">
      <c r="A41716">
        <v>25680870</v>
      </c>
      <c r="B41716">
        <v>48</v>
      </c>
      <c r="C41716" t="s">
        <v>4364</v>
      </c>
      <c r="D41716" t="s">
        <v>281</v>
      </c>
      <c r="E41716">
        <v>10314</v>
      </c>
      <c r="F41716" t="s">
        <v>283</v>
      </c>
      <c r="G41716" t="s">
        <v>357</v>
      </c>
      <c r="H41716" t="s">
        <v>296</v>
      </c>
      <c r="I41716" t="s">
        <v>358</v>
      </c>
      <c r="J41716" s="83">
        <v>45007.723749999997</v>
      </c>
      <c r="K41716" s="83">
        <v>45026.550798611112</v>
      </c>
      <c r="L41716" s="83" t="s">
        <v>282</v>
      </c>
      <c r="M41716" s="83" t="s">
        <v>282</v>
      </c>
      <c r="N41716" s="83" t="s">
        <v>282</v>
      </c>
    </row>
    <row r="41717" spans="1:14" x14ac:dyDescent="0.25">
      <c r="A41717">
        <v>25680871</v>
      </c>
      <c r="B41717" t="s">
        <v>11888</v>
      </c>
      <c r="C41717" t="s">
        <v>6709</v>
      </c>
      <c r="D41717" t="s">
        <v>301</v>
      </c>
      <c r="E41717">
        <v>11374</v>
      </c>
      <c r="F41717" t="s">
        <v>439</v>
      </c>
      <c r="G41717" t="s">
        <v>459</v>
      </c>
      <c r="H41717" t="s">
        <v>439</v>
      </c>
      <c r="I41717" t="s">
        <v>459</v>
      </c>
      <c r="J41717" s="83">
        <v>45007.723749999997</v>
      </c>
      <c r="K41717" s="83" t="s">
        <v>282</v>
      </c>
      <c r="L41717" s="83">
        <v>45009.474965277775</v>
      </c>
      <c r="M41717" s="83" t="s">
        <v>282</v>
      </c>
      <c r="N41717" s="83" t="s">
        <v>282</v>
      </c>
    </row>
    <row r="41718" spans="1:14" x14ac:dyDescent="0.25">
      <c r="A41718">
        <v>25680874</v>
      </c>
      <c r="B41718" t="s">
        <v>3765</v>
      </c>
      <c r="C41718" t="s">
        <v>10545</v>
      </c>
      <c r="D41718" t="s">
        <v>301</v>
      </c>
      <c r="E41718">
        <v>11420</v>
      </c>
      <c r="F41718" t="s">
        <v>317</v>
      </c>
      <c r="G41718" t="s">
        <v>318</v>
      </c>
      <c r="H41718" t="s">
        <v>319</v>
      </c>
      <c r="I41718" t="s">
        <v>320</v>
      </c>
      <c r="J41718" s="83">
        <v>45007.723761574074</v>
      </c>
      <c r="K41718" s="83">
        <v>45008.288993055554</v>
      </c>
      <c r="L41718" s="83" t="s">
        <v>282</v>
      </c>
      <c r="M41718" s="83" t="s">
        <v>282</v>
      </c>
      <c r="N41718" s="83" t="s">
        <v>282</v>
      </c>
    </row>
    <row r="41719" spans="1:14" x14ac:dyDescent="0.25">
      <c r="A41719">
        <v>25679588</v>
      </c>
      <c r="B41719">
        <v>626</v>
      </c>
      <c r="C41719" t="s">
        <v>15138</v>
      </c>
      <c r="D41719" t="s">
        <v>289</v>
      </c>
      <c r="E41719">
        <v>10031</v>
      </c>
      <c r="F41719" t="s">
        <v>317</v>
      </c>
      <c r="G41719" t="s">
        <v>363</v>
      </c>
      <c r="H41719" t="s">
        <v>319</v>
      </c>
      <c r="I41719" t="s">
        <v>364</v>
      </c>
      <c r="J41719" s="83">
        <v>45007.723761574074</v>
      </c>
      <c r="K41719" s="83">
        <v>45273.6091087963</v>
      </c>
      <c r="L41719" s="83" t="s">
        <v>282</v>
      </c>
      <c r="M41719" s="83" t="s">
        <v>282</v>
      </c>
      <c r="N41719" s="83" t="s">
        <v>282</v>
      </c>
    </row>
    <row r="41720" spans="1:14" x14ac:dyDescent="0.25">
      <c r="A41720">
        <v>25679589</v>
      </c>
      <c r="B41720">
        <v>2115</v>
      </c>
      <c r="C41720" t="s">
        <v>15139</v>
      </c>
      <c r="D41720" t="s">
        <v>373</v>
      </c>
      <c r="E41720">
        <v>10461</v>
      </c>
      <c r="F41720" t="s">
        <v>317</v>
      </c>
      <c r="G41720" t="s">
        <v>318</v>
      </c>
      <c r="H41720" t="s">
        <v>319</v>
      </c>
      <c r="I41720" t="s">
        <v>320</v>
      </c>
      <c r="J41720" s="83">
        <v>45007.723773148151</v>
      </c>
      <c r="K41720" s="83">
        <v>45008.454444444447</v>
      </c>
      <c r="L41720" s="83">
        <v>45008.454409722224</v>
      </c>
      <c r="M41720" s="83" t="s">
        <v>282</v>
      </c>
      <c r="N41720" s="83" t="s">
        <v>282</v>
      </c>
    </row>
    <row r="41721" spans="1:14" x14ac:dyDescent="0.25">
      <c r="A41721">
        <v>25680887</v>
      </c>
      <c r="B41721">
        <v>362</v>
      </c>
      <c r="C41721" t="s">
        <v>10754</v>
      </c>
      <c r="D41721" t="s">
        <v>293</v>
      </c>
      <c r="E41721">
        <v>11238</v>
      </c>
      <c r="F41721" t="s">
        <v>294</v>
      </c>
      <c r="G41721" t="s">
        <v>402</v>
      </c>
      <c r="H41721" t="s">
        <v>296</v>
      </c>
      <c r="I41721" t="s">
        <v>403</v>
      </c>
      <c r="J41721" s="83">
        <v>45007.723773148151</v>
      </c>
      <c r="K41721" s="83">
        <v>45013.570763888885</v>
      </c>
      <c r="L41721" s="83">
        <v>45013.569780092592</v>
      </c>
      <c r="M41721" s="83">
        <v>45013.569444444445</v>
      </c>
      <c r="N41721" s="83">
        <v>45026</v>
      </c>
    </row>
    <row r="41722" spans="1:14" x14ac:dyDescent="0.25">
      <c r="A41722">
        <v>25680892</v>
      </c>
      <c r="B41722">
        <v>2070</v>
      </c>
      <c r="C41722" t="s">
        <v>15140</v>
      </c>
      <c r="D41722" t="s">
        <v>293</v>
      </c>
      <c r="E41722">
        <v>11234</v>
      </c>
      <c r="F41722" t="s">
        <v>294</v>
      </c>
      <c r="G41722" t="s">
        <v>654</v>
      </c>
      <c r="H41722" t="s">
        <v>296</v>
      </c>
      <c r="I41722" t="s">
        <v>340</v>
      </c>
      <c r="J41722" s="83">
        <v>45007.72378472222</v>
      </c>
      <c r="K41722" s="83">
        <v>45008.613657407404</v>
      </c>
      <c r="L41722" s="83">
        <v>45008.613483796296</v>
      </c>
      <c r="M41722" s="83" t="s">
        <v>282</v>
      </c>
      <c r="N41722" s="83" t="s">
        <v>282</v>
      </c>
    </row>
    <row r="41723" spans="1:14" x14ac:dyDescent="0.25">
      <c r="A41723">
        <v>25680894</v>
      </c>
      <c r="B41723" t="s">
        <v>8504</v>
      </c>
      <c r="C41723" t="s">
        <v>4105</v>
      </c>
      <c r="D41723" t="s">
        <v>301</v>
      </c>
      <c r="E41723">
        <v>11414</v>
      </c>
      <c r="F41723" t="s">
        <v>283</v>
      </c>
      <c r="G41723" t="s">
        <v>284</v>
      </c>
      <c r="H41723" t="s">
        <v>285</v>
      </c>
      <c r="I41723" t="s">
        <v>286</v>
      </c>
      <c r="J41723" s="83">
        <v>45007.723796296297</v>
      </c>
      <c r="K41723" s="83">
        <v>45008.277175925927</v>
      </c>
      <c r="L41723" s="83" t="s">
        <v>282</v>
      </c>
      <c r="M41723" s="83" t="s">
        <v>282</v>
      </c>
      <c r="N41723" s="83" t="s">
        <v>282</v>
      </c>
    </row>
    <row r="41724" spans="1:14" x14ac:dyDescent="0.25">
      <c r="A41724">
        <v>25680897</v>
      </c>
      <c r="B41724">
        <v>2455</v>
      </c>
      <c r="C41724" t="s">
        <v>3117</v>
      </c>
      <c r="D41724" t="s">
        <v>373</v>
      </c>
      <c r="E41724">
        <v>10469</v>
      </c>
      <c r="F41724" t="s">
        <v>317</v>
      </c>
      <c r="G41724" t="s">
        <v>429</v>
      </c>
      <c r="H41724" t="s">
        <v>319</v>
      </c>
      <c r="I41724" t="s">
        <v>430</v>
      </c>
      <c r="J41724" s="83">
        <v>45007.723796296297</v>
      </c>
      <c r="K41724" s="83">
        <v>45008.631990740738</v>
      </c>
      <c r="L41724" s="83">
        <v>45008.631956018522</v>
      </c>
      <c r="M41724" s="83" t="s">
        <v>282</v>
      </c>
      <c r="N41724" s="83" t="s">
        <v>282</v>
      </c>
    </row>
    <row r="41725" spans="1:14" x14ac:dyDescent="0.25">
      <c r="A41725">
        <v>25680898</v>
      </c>
      <c r="B41725">
        <v>1613</v>
      </c>
      <c r="C41725" t="s">
        <v>12726</v>
      </c>
      <c r="D41725" t="s">
        <v>293</v>
      </c>
      <c r="E41725">
        <v>11223</v>
      </c>
      <c r="F41725" t="s">
        <v>294</v>
      </c>
      <c r="G41725" t="s">
        <v>348</v>
      </c>
      <c r="H41725" t="s">
        <v>296</v>
      </c>
      <c r="I41725" t="s">
        <v>349</v>
      </c>
      <c r="J41725" s="83">
        <v>45007.723796296297</v>
      </c>
      <c r="K41725" s="83">
        <v>45012.440960648149</v>
      </c>
      <c r="L41725" s="83" t="s">
        <v>282</v>
      </c>
      <c r="M41725" s="83" t="s">
        <v>282</v>
      </c>
      <c r="N41725" s="83" t="s">
        <v>282</v>
      </c>
    </row>
    <row r="41726" spans="1:14" x14ac:dyDescent="0.25">
      <c r="A41726">
        <v>25680899</v>
      </c>
      <c r="B41726" t="s">
        <v>8269</v>
      </c>
      <c r="C41726" t="s">
        <v>15141</v>
      </c>
      <c r="D41726" t="s">
        <v>301</v>
      </c>
      <c r="E41726">
        <v>11414</v>
      </c>
      <c r="F41726" t="s">
        <v>317</v>
      </c>
      <c r="G41726" t="s">
        <v>318</v>
      </c>
      <c r="H41726" t="s">
        <v>319</v>
      </c>
      <c r="I41726" t="s">
        <v>320</v>
      </c>
      <c r="J41726" s="83">
        <v>45007.723796296297</v>
      </c>
      <c r="K41726" s="83">
        <v>45009.565208333333</v>
      </c>
      <c r="L41726" s="83">
        <v>45009.565000000002</v>
      </c>
      <c r="M41726" s="83" t="s">
        <v>282</v>
      </c>
      <c r="N41726" s="83" t="s">
        <v>282</v>
      </c>
    </row>
    <row r="41727" spans="1:14" x14ac:dyDescent="0.25">
      <c r="A41727">
        <v>25680904</v>
      </c>
      <c r="B41727">
        <v>135</v>
      </c>
      <c r="C41727" t="s">
        <v>15142</v>
      </c>
      <c r="D41727" t="s">
        <v>293</v>
      </c>
      <c r="E41727">
        <v>11212</v>
      </c>
      <c r="F41727" t="s">
        <v>283</v>
      </c>
      <c r="G41727" t="s">
        <v>284</v>
      </c>
      <c r="H41727" t="s">
        <v>285</v>
      </c>
      <c r="I41727" t="s">
        <v>286</v>
      </c>
      <c r="J41727" s="83">
        <v>45007.723807870374</v>
      </c>
      <c r="K41727" s="83">
        <v>45012.586643518516</v>
      </c>
      <c r="L41727" s="83">
        <v>45012.586111111108</v>
      </c>
      <c r="M41727" s="83" t="s">
        <v>282</v>
      </c>
      <c r="N41727" s="83" t="s">
        <v>282</v>
      </c>
    </row>
    <row r="41728" spans="1:14" x14ac:dyDescent="0.25">
      <c r="A41728">
        <v>25680906</v>
      </c>
      <c r="B41728">
        <v>1636</v>
      </c>
      <c r="C41728" t="s">
        <v>10095</v>
      </c>
      <c r="D41728" t="s">
        <v>293</v>
      </c>
      <c r="E41728">
        <v>11223</v>
      </c>
      <c r="F41728" t="s">
        <v>283</v>
      </c>
      <c r="G41728" t="s">
        <v>357</v>
      </c>
      <c r="H41728" t="s">
        <v>296</v>
      </c>
      <c r="I41728" t="s">
        <v>358</v>
      </c>
      <c r="J41728" s="83">
        <v>45007.723807870374</v>
      </c>
      <c r="K41728" s="83">
        <v>45009.660729166666</v>
      </c>
      <c r="L41728" s="83">
        <v>45009.659120370372</v>
      </c>
      <c r="M41728" s="83" t="s">
        <v>282</v>
      </c>
      <c r="N41728" s="83" t="s">
        <v>282</v>
      </c>
    </row>
    <row r="41729" spans="1:14" x14ac:dyDescent="0.25">
      <c r="A41729">
        <v>25680913</v>
      </c>
      <c r="B41729" t="s">
        <v>3141</v>
      </c>
      <c r="C41729" t="s">
        <v>11002</v>
      </c>
      <c r="D41729" t="s">
        <v>301</v>
      </c>
      <c r="E41729">
        <v>11420</v>
      </c>
      <c r="F41729" t="s">
        <v>283</v>
      </c>
      <c r="G41729" t="s">
        <v>357</v>
      </c>
      <c r="H41729" t="s">
        <v>296</v>
      </c>
      <c r="I41729" t="s">
        <v>358</v>
      </c>
      <c r="J41729" s="83">
        <v>45007.72383101852</v>
      </c>
      <c r="K41729" s="83">
        <v>45008.285983796297</v>
      </c>
      <c r="L41729" s="83" t="s">
        <v>282</v>
      </c>
      <c r="M41729" s="83" t="s">
        <v>282</v>
      </c>
      <c r="N41729" s="83" t="s">
        <v>282</v>
      </c>
    </row>
    <row r="41730" spans="1:14" x14ac:dyDescent="0.25">
      <c r="A41730">
        <v>25680924</v>
      </c>
      <c r="B41730">
        <v>7919</v>
      </c>
      <c r="C41730" t="s">
        <v>15143</v>
      </c>
      <c r="D41730" t="s">
        <v>301</v>
      </c>
      <c r="E41730">
        <v>11414</v>
      </c>
      <c r="F41730" t="s">
        <v>283</v>
      </c>
      <c r="G41730" t="s">
        <v>284</v>
      </c>
      <c r="H41730" t="s">
        <v>285</v>
      </c>
      <c r="I41730" t="s">
        <v>286</v>
      </c>
      <c r="J41730" s="83">
        <v>45007.72384259259</v>
      </c>
      <c r="K41730" s="83">
        <v>45009.5700462963</v>
      </c>
      <c r="L41730" s="83">
        <v>45009.568564814814</v>
      </c>
      <c r="M41730" s="83">
        <v>45009.568819444445</v>
      </c>
      <c r="N41730" s="83" t="s">
        <v>282</v>
      </c>
    </row>
    <row r="41731" spans="1:14" x14ac:dyDescent="0.25">
      <c r="A41731">
        <v>25681034</v>
      </c>
      <c r="B41731">
        <v>2937</v>
      </c>
      <c r="C41731" t="s">
        <v>9614</v>
      </c>
      <c r="D41731" t="s">
        <v>293</v>
      </c>
      <c r="E41731">
        <v>11229</v>
      </c>
      <c r="F41731" t="s">
        <v>294</v>
      </c>
      <c r="G41731" t="s">
        <v>402</v>
      </c>
      <c r="H41731" t="s">
        <v>296</v>
      </c>
      <c r="I41731" t="s">
        <v>403</v>
      </c>
      <c r="J41731" s="83">
        <v>45007.72384259259</v>
      </c>
      <c r="K41731" s="83" t="s">
        <v>282</v>
      </c>
      <c r="L41731" s="83" t="s">
        <v>282</v>
      </c>
      <c r="M41731" s="83" t="s">
        <v>282</v>
      </c>
      <c r="N41731" s="83" t="s">
        <v>282</v>
      </c>
    </row>
    <row r="41732" spans="1:14" x14ac:dyDescent="0.25">
      <c r="A41732">
        <v>25681038</v>
      </c>
      <c r="B41732" t="s">
        <v>11323</v>
      </c>
      <c r="C41732" t="s">
        <v>2596</v>
      </c>
      <c r="D41732" t="s">
        <v>301</v>
      </c>
      <c r="E41732">
        <v>11385</v>
      </c>
      <c r="F41732" t="s">
        <v>283</v>
      </c>
      <c r="G41732" t="s">
        <v>284</v>
      </c>
      <c r="H41732" t="s">
        <v>285</v>
      </c>
      <c r="I41732" t="s">
        <v>286</v>
      </c>
      <c r="J41732" s="83">
        <v>45007.723854166667</v>
      </c>
      <c r="K41732" s="83" t="s">
        <v>282</v>
      </c>
      <c r="L41732" s="83">
        <v>45008.506689814814</v>
      </c>
      <c r="M41732" s="83" t="s">
        <v>282</v>
      </c>
      <c r="N41732" s="83" t="s">
        <v>282</v>
      </c>
    </row>
    <row r="41733" spans="1:14" x14ac:dyDescent="0.25">
      <c r="A41733">
        <v>25681041</v>
      </c>
      <c r="B41733" t="s">
        <v>710</v>
      </c>
      <c r="C41733" t="s">
        <v>15144</v>
      </c>
      <c r="D41733" t="s">
        <v>301</v>
      </c>
      <c r="E41733">
        <v>11355</v>
      </c>
      <c r="F41733" t="s">
        <v>283</v>
      </c>
      <c r="G41733" t="s">
        <v>284</v>
      </c>
      <c r="H41733" t="s">
        <v>285</v>
      </c>
      <c r="I41733" t="s">
        <v>286</v>
      </c>
      <c r="J41733" s="83">
        <v>45007.723854166667</v>
      </c>
      <c r="K41733" s="83" t="s">
        <v>282</v>
      </c>
      <c r="L41733" s="83" t="s">
        <v>282</v>
      </c>
      <c r="M41733" s="83" t="s">
        <v>282</v>
      </c>
      <c r="N41733" s="83" t="s">
        <v>282</v>
      </c>
    </row>
    <row r="41734" spans="1:14" x14ac:dyDescent="0.25">
      <c r="A41734">
        <v>25681042</v>
      </c>
      <c r="B41734">
        <v>313</v>
      </c>
      <c r="C41734" t="s">
        <v>1390</v>
      </c>
      <c r="D41734" t="s">
        <v>293</v>
      </c>
      <c r="E41734">
        <v>11209</v>
      </c>
      <c r="F41734" t="s">
        <v>294</v>
      </c>
      <c r="G41734" t="s">
        <v>407</v>
      </c>
      <c r="H41734" t="s">
        <v>296</v>
      </c>
      <c r="I41734" t="s">
        <v>349</v>
      </c>
      <c r="J41734" s="83">
        <v>45007.723865740743</v>
      </c>
      <c r="K41734" s="83">
        <v>45028.441365740742</v>
      </c>
      <c r="L41734" s="83" t="s">
        <v>282</v>
      </c>
      <c r="M41734" s="83" t="s">
        <v>282</v>
      </c>
      <c r="N41734" s="83" t="s">
        <v>282</v>
      </c>
    </row>
    <row r="41735" spans="1:14" x14ac:dyDescent="0.25">
      <c r="A41735">
        <v>25681052</v>
      </c>
      <c r="B41735">
        <v>198</v>
      </c>
      <c r="C41735" t="s">
        <v>15022</v>
      </c>
      <c r="D41735" t="s">
        <v>289</v>
      </c>
      <c r="E41735">
        <v>10002</v>
      </c>
      <c r="F41735" t="s">
        <v>439</v>
      </c>
      <c r="G41735" t="s">
        <v>874</v>
      </c>
      <c r="H41735" t="s">
        <v>439</v>
      </c>
      <c r="I41735" t="s">
        <v>874</v>
      </c>
      <c r="J41735" s="83">
        <v>45007.723877314813</v>
      </c>
      <c r="K41735" s="83">
        <v>45035.493923611109</v>
      </c>
      <c r="L41735" s="83" t="s">
        <v>282</v>
      </c>
      <c r="M41735" s="83" t="s">
        <v>282</v>
      </c>
      <c r="N41735" s="83" t="s">
        <v>282</v>
      </c>
    </row>
    <row r="41736" spans="1:14" x14ac:dyDescent="0.25">
      <c r="A41736">
        <v>25681069</v>
      </c>
      <c r="B41736">
        <v>127</v>
      </c>
      <c r="C41736" t="s">
        <v>14187</v>
      </c>
      <c r="D41736" t="s">
        <v>289</v>
      </c>
      <c r="E41736">
        <v>10065</v>
      </c>
      <c r="F41736" t="s">
        <v>439</v>
      </c>
      <c r="G41736" t="s">
        <v>935</v>
      </c>
      <c r="H41736" t="s">
        <v>439</v>
      </c>
      <c r="I41736" t="s">
        <v>936</v>
      </c>
      <c r="J41736" s="83">
        <v>45007.723912037036</v>
      </c>
      <c r="K41736" s="83">
        <v>45110.473703703705</v>
      </c>
      <c r="L41736" s="83">
        <v>45110.473541666666</v>
      </c>
      <c r="M41736" s="83" t="s">
        <v>282</v>
      </c>
      <c r="N41736" s="83" t="s">
        <v>282</v>
      </c>
    </row>
    <row r="41737" spans="1:14" x14ac:dyDescent="0.25">
      <c r="A41737">
        <v>25681070</v>
      </c>
      <c r="B41737">
        <v>116</v>
      </c>
      <c r="C41737" t="s">
        <v>6128</v>
      </c>
      <c r="D41737" t="s">
        <v>289</v>
      </c>
      <c r="E41737">
        <v>10003</v>
      </c>
      <c r="F41737" t="s">
        <v>283</v>
      </c>
      <c r="G41737" t="s">
        <v>357</v>
      </c>
      <c r="H41737" t="s">
        <v>296</v>
      </c>
      <c r="I41737" t="s">
        <v>358</v>
      </c>
      <c r="J41737" s="83">
        <v>45007.723912037036</v>
      </c>
      <c r="K41737" s="83">
        <v>45021.480706018519</v>
      </c>
      <c r="L41737" s="83" t="s">
        <v>282</v>
      </c>
      <c r="M41737" s="83" t="s">
        <v>282</v>
      </c>
      <c r="N41737" s="83" t="s">
        <v>282</v>
      </c>
    </row>
    <row r="41738" spans="1:14" x14ac:dyDescent="0.25">
      <c r="A41738">
        <v>25681074</v>
      </c>
      <c r="B41738">
        <v>101</v>
      </c>
      <c r="C41738" t="s">
        <v>1542</v>
      </c>
      <c r="D41738" t="s">
        <v>293</v>
      </c>
      <c r="E41738">
        <v>11209</v>
      </c>
      <c r="F41738" t="s">
        <v>283</v>
      </c>
      <c r="G41738" t="s">
        <v>481</v>
      </c>
      <c r="H41738" t="s">
        <v>296</v>
      </c>
      <c r="I41738" t="s">
        <v>358</v>
      </c>
      <c r="J41738" s="83">
        <v>45007.723912037036</v>
      </c>
      <c r="K41738" s="83">
        <v>45049.700115740743</v>
      </c>
      <c r="L41738" s="83" t="s">
        <v>282</v>
      </c>
      <c r="M41738" s="83" t="s">
        <v>282</v>
      </c>
      <c r="N41738" s="83" t="s">
        <v>282</v>
      </c>
    </row>
    <row r="41739" spans="1:14" x14ac:dyDescent="0.25">
      <c r="A41739">
        <v>25681076</v>
      </c>
      <c r="B41739">
        <v>281</v>
      </c>
      <c r="C41739" t="s">
        <v>2513</v>
      </c>
      <c r="D41739" t="s">
        <v>293</v>
      </c>
      <c r="E41739">
        <v>11225</v>
      </c>
      <c r="F41739" t="s">
        <v>439</v>
      </c>
      <c r="G41739" t="s">
        <v>874</v>
      </c>
      <c r="H41739" t="s">
        <v>439</v>
      </c>
      <c r="I41739" t="s">
        <v>874</v>
      </c>
      <c r="J41739" s="83">
        <v>45007.723923611113</v>
      </c>
      <c r="K41739" s="83">
        <v>45023.694340277776</v>
      </c>
      <c r="L41739" s="83">
        <v>45023.693506944444</v>
      </c>
      <c r="M41739" s="83" t="s">
        <v>282</v>
      </c>
      <c r="N41739" s="83" t="s">
        <v>282</v>
      </c>
    </row>
    <row r="41740" spans="1:14" x14ac:dyDescent="0.25">
      <c r="A41740">
        <v>25681085</v>
      </c>
      <c r="B41740">
        <v>5201</v>
      </c>
      <c r="C41740" t="s">
        <v>4515</v>
      </c>
      <c r="D41740" t="s">
        <v>293</v>
      </c>
      <c r="E41740">
        <v>11219</v>
      </c>
      <c r="F41740" t="s">
        <v>317</v>
      </c>
      <c r="G41740" t="s">
        <v>326</v>
      </c>
      <c r="H41740" t="s">
        <v>319</v>
      </c>
      <c r="I41740" t="s">
        <v>327</v>
      </c>
      <c r="J41740" s="83">
        <v>45007.723935185182</v>
      </c>
      <c r="K41740" s="83" t="s">
        <v>282</v>
      </c>
      <c r="L41740" s="83" t="s">
        <v>282</v>
      </c>
      <c r="M41740" s="83" t="s">
        <v>282</v>
      </c>
      <c r="N41740" s="83" t="s">
        <v>282</v>
      </c>
    </row>
    <row r="41741" spans="1:14" x14ac:dyDescent="0.25">
      <c r="A41741">
        <v>25681087</v>
      </c>
      <c r="B41741">
        <v>2153</v>
      </c>
      <c r="C41741" t="s">
        <v>10990</v>
      </c>
      <c r="D41741" t="s">
        <v>293</v>
      </c>
      <c r="E41741">
        <v>11234</v>
      </c>
      <c r="F41741" t="s">
        <v>283</v>
      </c>
      <c r="G41741" t="s">
        <v>284</v>
      </c>
      <c r="H41741" t="s">
        <v>285</v>
      </c>
      <c r="I41741" t="s">
        <v>286</v>
      </c>
      <c r="J41741" s="83">
        <v>45007.723935185182</v>
      </c>
      <c r="K41741" s="83">
        <v>45008.558969907404</v>
      </c>
      <c r="L41741" s="83" t="s">
        <v>282</v>
      </c>
      <c r="M41741" s="83" t="s">
        <v>282</v>
      </c>
      <c r="N41741" s="83" t="s">
        <v>282</v>
      </c>
    </row>
    <row r="41742" spans="1:14" x14ac:dyDescent="0.25">
      <c r="A41742">
        <v>25679607</v>
      </c>
      <c r="B41742" t="s">
        <v>6306</v>
      </c>
      <c r="C41742" t="s">
        <v>1850</v>
      </c>
      <c r="D41742" t="s">
        <v>301</v>
      </c>
      <c r="E41742">
        <v>11415</v>
      </c>
      <c r="F41742" t="s">
        <v>283</v>
      </c>
      <c r="G41742" t="s">
        <v>481</v>
      </c>
      <c r="H41742" t="s">
        <v>296</v>
      </c>
      <c r="I41742" t="s">
        <v>358</v>
      </c>
      <c r="J41742" s="83">
        <v>45007.723946759259</v>
      </c>
      <c r="K41742" s="83" t="s">
        <v>282</v>
      </c>
      <c r="L41742" s="83" t="s">
        <v>282</v>
      </c>
      <c r="M41742" s="83" t="s">
        <v>282</v>
      </c>
      <c r="N41742" s="83" t="s">
        <v>282</v>
      </c>
    </row>
    <row r="41743" spans="1:14" x14ac:dyDescent="0.25">
      <c r="A41743">
        <v>25681093</v>
      </c>
      <c r="B41743">
        <v>50</v>
      </c>
      <c r="C41743" t="s">
        <v>2171</v>
      </c>
      <c r="D41743" t="s">
        <v>293</v>
      </c>
      <c r="E41743">
        <v>11238</v>
      </c>
      <c r="F41743" t="s">
        <v>317</v>
      </c>
      <c r="G41743" t="s">
        <v>363</v>
      </c>
      <c r="H41743" t="s">
        <v>319</v>
      </c>
      <c r="I41743" t="s">
        <v>364</v>
      </c>
      <c r="J41743" s="83">
        <v>45007.723958333336</v>
      </c>
      <c r="K41743" s="83" t="s">
        <v>282</v>
      </c>
      <c r="L41743" s="83" t="s">
        <v>282</v>
      </c>
      <c r="M41743" s="83" t="s">
        <v>282</v>
      </c>
      <c r="N41743" s="83" t="s">
        <v>282</v>
      </c>
    </row>
    <row r="41744" spans="1:14" x14ac:dyDescent="0.25">
      <c r="A41744">
        <v>25681096</v>
      </c>
      <c r="B41744">
        <v>2114</v>
      </c>
      <c r="C41744" t="s">
        <v>7965</v>
      </c>
      <c r="D41744" t="s">
        <v>293</v>
      </c>
      <c r="E41744">
        <v>11234</v>
      </c>
      <c r="F41744" t="s">
        <v>294</v>
      </c>
      <c r="G41744" t="s">
        <v>530</v>
      </c>
      <c r="H41744" t="s">
        <v>296</v>
      </c>
      <c r="I41744" t="s">
        <v>297</v>
      </c>
      <c r="J41744" s="83">
        <v>45007.723958333336</v>
      </c>
      <c r="K41744" s="83" t="s">
        <v>282</v>
      </c>
      <c r="L41744" s="83">
        <v>45008.567743055559</v>
      </c>
      <c r="M41744" s="83">
        <v>45008.568055555559</v>
      </c>
      <c r="N41744" s="83" t="s">
        <v>282</v>
      </c>
    </row>
    <row r="41745" spans="1:14" x14ac:dyDescent="0.25">
      <c r="A41745">
        <v>25679609</v>
      </c>
      <c r="B41745" t="s">
        <v>15147</v>
      </c>
      <c r="C41745" t="s">
        <v>6591</v>
      </c>
      <c r="D41745" t="s">
        <v>301</v>
      </c>
      <c r="E41745">
        <v>11362</v>
      </c>
      <c r="F41745" t="s">
        <v>439</v>
      </c>
      <c r="G41745" t="s">
        <v>440</v>
      </c>
      <c r="H41745" t="s">
        <v>439</v>
      </c>
      <c r="I41745" t="s">
        <v>440</v>
      </c>
      <c r="J41745" s="83">
        <v>45007.723958333336</v>
      </c>
      <c r="K41745" s="83">
        <v>45009.56826388889</v>
      </c>
      <c r="L41745" s="83">
        <v>45009.555972222224</v>
      </c>
      <c r="M41745" s="83" t="s">
        <v>282</v>
      </c>
      <c r="N41745" s="83" t="s">
        <v>282</v>
      </c>
    </row>
    <row r="41746" spans="1:14" x14ac:dyDescent="0.25">
      <c r="A41746">
        <v>25681104</v>
      </c>
      <c r="B41746">
        <v>349</v>
      </c>
      <c r="C41746" t="s">
        <v>12538</v>
      </c>
      <c r="D41746" t="s">
        <v>293</v>
      </c>
      <c r="E41746">
        <v>11215</v>
      </c>
      <c r="F41746" t="s">
        <v>294</v>
      </c>
      <c r="G41746" t="s">
        <v>407</v>
      </c>
      <c r="H41746" t="s">
        <v>296</v>
      </c>
      <c r="I41746" t="s">
        <v>349</v>
      </c>
      <c r="J41746" s="83">
        <v>45007.723969907405</v>
      </c>
      <c r="K41746" s="83">
        <v>45014.651296296295</v>
      </c>
      <c r="L41746" s="83">
        <v>45014.651261574072</v>
      </c>
      <c r="M41746" s="83" t="s">
        <v>282</v>
      </c>
      <c r="N41746" s="83" t="s">
        <v>282</v>
      </c>
    </row>
    <row r="41747" spans="1:14" x14ac:dyDescent="0.25">
      <c r="A41747">
        <v>25681119</v>
      </c>
      <c r="B41747">
        <v>1636</v>
      </c>
      <c r="C41747" t="s">
        <v>10095</v>
      </c>
      <c r="D41747" t="s">
        <v>293</v>
      </c>
      <c r="E41747">
        <v>11223</v>
      </c>
      <c r="F41747" t="s">
        <v>294</v>
      </c>
      <c r="G41747" t="s">
        <v>407</v>
      </c>
      <c r="H41747" t="s">
        <v>296</v>
      </c>
      <c r="I41747" t="s">
        <v>349</v>
      </c>
      <c r="J41747" s="83">
        <v>45007.723993055559</v>
      </c>
      <c r="K41747" s="83" t="s">
        <v>282</v>
      </c>
      <c r="L41747" s="83" t="s">
        <v>282</v>
      </c>
      <c r="M41747" s="83" t="s">
        <v>282</v>
      </c>
      <c r="N41747" s="83" t="s">
        <v>282</v>
      </c>
    </row>
    <row r="41748" spans="1:14" x14ac:dyDescent="0.25">
      <c r="A41748">
        <v>25681132</v>
      </c>
      <c r="B41748" t="s">
        <v>7180</v>
      </c>
      <c r="C41748" t="s">
        <v>11887</v>
      </c>
      <c r="D41748" t="s">
        <v>301</v>
      </c>
      <c r="E41748">
        <v>11374</v>
      </c>
      <c r="F41748" t="s">
        <v>317</v>
      </c>
      <c r="G41748" t="s">
        <v>318</v>
      </c>
      <c r="H41748" t="s">
        <v>319</v>
      </c>
      <c r="I41748" t="s">
        <v>320</v>
      </c>
      <c r="J41748" s="83">
        <v>45007.724016203705</v>
      </c>
      <c r="K41748" s="83">
        <v>45009.512175925927</v>
      </c>
      <c r="L41748" s="83">
        <v>45009.511956018519</v>
      </c>
      <c r="M41748" s="83" t="s">
        <v>282</v>
      </c>
      <c r="N41748" s="83" t="s">
        <v>282</v>
      </c>
    </row>
    <row r="41749" spans="1:14" x14ac:dyDescent="0.25">
      <c r="A41749">
        <v>25681146</v>
      </c>
      <c r="B41749">
        <v>2330</v>
      </c>
      <c r="C41749" t="s">
        <v>8010</v>
      </c>
      <c r="D41749" t="s">
        <v>293</v>
      </c>
      <c r="E41749">
        <v>11229</v>
      </c>
      <c r="F41749" t="s">
        <v>317</v>
      </c>
      <c r="G41749" t="s">
        <v>363</v>
      </c>
      <c r="H41749" t="s">
        <v>319</v>
      </c>
      <c r="I41749" t="s">
        <v>364</v>
      </c>
      <c r="J41749" s="83">
        <v>45007.724039351851</v>
      </c>
      <c r="K41749" s="83" t="s">
        <v>282</v>
      </c>
      <c r="L41749" s="83" t="s">
        <v>282</v>
      </c>
      <c r="M41749" s="83" t="s">
        <v>282</v>
      </c>
      <c r="N41749" s="83" t="s">
        <v>282</v>
      </c>
    </row>
    <row r="41750" spans="1:14" x14ac:dyDescent="0.25">
      <c r="A41750">
        <v>25681143</v>
      </c>
      <c r="B41750">
        <v>355</v>
      </c>
      <c r="C41750" t="s">
        <v>12322</v>
      </c>
      <c r="D41750" t="s">
        <v>293</v>
      </c>
      <c r="E41750">
        <v>11209</v>
      </c>
      <c r="F41750" t="s">
        <v>294</v>
      </c>
      <c r="G41750" t="s">
        <v>530</v>
      </c>
      <c r="H41750" t="s">
        <v>296</v>
      </c>
      <c r="I41750" t="s">
        <v>297</v>
      </c>
      <c r="J41750" s="83">
        <v>45007.724039351851</v>
      </c>
      <c r="K41750" s="83">
        <v>45044.45349537037</v>
      </c>
      <c r="L41750" s="83">
        <v>45044.452928240738</v>
      </c>
      <c r="M41750" s="83" t="s">
        <v>282</v>
      </c>
      <c r="N41750" s="83" t="s">
        <v>282</v>
      </c>
    </row>
    <row r="41751" spans="1:14" x14ac:dyDescent="0.25">
      <c r="A41751">
        <v>25681155</v>
      </c>
      <c r="B41751">
        <v>2330</v>
      </c>
      <c r="C41751" t="s">
        <v>8010</v>
      </c>
      <c r="D41751" t="s">
        <v>293</v>
      </c>
      <c r="E41751">
        <v>11229</v>
      </c>
      <c r="F41751" t="s">
        <v>317</v>
      </c>
      <c r="G41751" t="s">
        <v>548</v>
      </c>
      <c r="H41751" t="s">
        <v>319</v>
      </c>
      <c r="I41751" t="s">
        <v>548</v>
      </c>
      <c r="J41751" s="83">
        <v>45007.724050925928</v>
      </c>
      <c r="K41751" s="83" t="s">
        <v>282</v>
      </c>
      <c r="L41751" s="83" t="s">
        <v>282</v>
      </c>
      <c r="M41751" s="83" t="s">
        <v>282</v>
      </c>
      <c r="N41751" s="83" t="s">
        <v>282</v>
      </c>
    </row>
    <row r="41752" spans="1:14" x14ac:dyDescent="0.25">
      <c r="A41752">
        <v>25681161</v>
      </c>
      <c r="B41752">
        <v>701</v>
      </c>
      <c r="C41752" t="s">
        <v>13225</v>
      </c>
      <c r="D41752" t="s">
        <v>373</v>
      </c>
      <c r="E41752">
        <v>10467</v>
      </c>
      <c r="F41752" t="s">
        <v>283</v>
      </c>
      <c r="G41752" t="s">
        <v>284</v>
      </c>
      <c r="H41752" t="s">
        <v>285</v>
      </c>
      <c r="I41752" t="s">
        <v>286</v>
      </c>
      <c r="J41752" s="83">
        <v>45007.724062499998</v>
      </c>
      <c r="K41752" s="83">
        <v>45009.474004629628</v>
      </c>
      <c r="L41752" s="83">
        <v>44995.433449074073</v>
      </c>
      <c r="M41752" s="83">
        <v>44995.433749999997</v>
      </c>
      <c r="N41752" s="83" t="s">
        <v>282</v>
      </c>
    </row>
    <row r="41753" spans="1:14" x14ac:dyDescent="0.25">
      <c r="A41753">
        <v>25681173</v>
      </c>
      <c r="B41753">
        <v>5522</v>
      </c>
      <c r="C41753" t="s">
        <v>4697</v>
      </c>
      <c r="D41753" t="s">
        <v>293</v>
      </c>
      <c r="E41753">
        <v>11203</v>
      </c>
      <c r="F41753" t="s">
        <v>317</v>
      </c>
      <c r="G41753" t="s">
        <v>548</v>
      </c>
      <c r="H41753" t="s">
        <v>319</v>
      </c>
      <c r="I41753" t="s">
        <v>548</v>
      </c>
      <c r="J41753" s="83">
        <v>45007.724085648151</v>
      </c>
      <c r="K41753" s="83" t="s">
        <v>282</v>
      </c>
      <c r="L41753" s="83" t="s">
        <v>282</v>
      </c>
      <c r="M41753" s="83" t="s">
        <v>282</v>
      </c>
      <c r="N41753" s="83" t="s">
        <v>282</v>
      </c>
    </row>
    <row r="41754" spans="1:14" x14ac:dyDescent="0.25">
      <c r="A41754">
        <v>25681179</v>
      </c>
      <c r="B41754">
        <v>1956</v>
      </c>
      <c r="C41754" t="s">
        <v>15149</v>
      </c>
      <c r="D41754" t="s">
        <v>293</v>
      </c>
      <c r="E41754">
        <v>11214</v>
      </c>
      <c r="F41754" t="s">
        <v>294</v>
      </c>
      <c r="G41754" t="s">
        <v>402</v>
      </c>
      <c r="H41754" t="s">
        <v>296</v>
      </c>
      <c r="I41754" t="s">
        <v>403</v>
      </c>
      <c r="J41754" s="83">
        <v>45007.724097222221</v>
      </c>
      <c r="K41754" s="83" t="s">
        <v>282</v>
      </c>
      <c r="L41754" s="83" t="s">
        <v>282</v>
      </c>
      <c r="M41754" s="83" t="s">
        <v>282</v>
      </c>
      <c r="N41754" s="83" t="s">
        <v>282</v>
      </c>
    </row>
    <row r="41755" spans="1:14" x14ac:dyDescent="0.25">
      <c r="A41755">
        <v>25681192</v>
      </c>
      <c r="B41755" t="s">
        <v>15150</v>
      </c>
      <c r="C41755" t="s">
        <v>8211</v>
      </c>
      <c r="D41755" t="s">
        <v>301</v>
      </c>
      <c r="E41755">
        <v>11385</v>
      </c>
      <c r="F41755" t="s">
        <v>283</v>
      </c>
      <c r="G41755" t="s">
        <v>284</v>
      </c>
      <c r="H41755" t="s">
        <v>285</v>
      </c>
      <c r="I41755" t="s">
        <v>286</v>
      </c>
      <c r="J41755" s="83">
        <v>45007.724108796298</v>
      </c>
      <c r="K41755" s="83">
        <v>45008.491932870369</v>
      </c>
      <c r="L41755" s="83">
        <v>45008.491747685184</v>
      </c>
      <c r="M41755" s="83">
        <v>45008.492407407408</v>
      </c>
      <c r="N41755" s="83">
        <v>45141</v>
      </c>
    </row>
    <row r="41756" spans="1:14" x14ac:dyDescent="0.25">
      <c r="A41756">
        <v>25681195</v>
      </c>
      <c r="B41756">
        <v>28</v>
      </c>
      <c r="C41756" t="s">
        <v>15151</v>
      </c>
      <c r="D41756" t="s">
        <v>293</v>
      </c>
      <c r="E41756">
        <v>11223</v>
      </c>
      <c r="F41756" t="s">
        <v>317</v>
      </c>
      <c r="G41756" t="s">
        <v>363</v>
      </c>
      <c r="H41756" t="s">
        <v>319</v>
      </c>
      <c r="I41756" t="s">
        <v>364</v>
      </c>
      <c r="J41756" s="83">
        <v>45007.724120370367</v>
      </c>
      <c r="K41756" s="83" t="s">
        <v>282</v>
      </c>
      <c r="L41756" s="83" t="s">
        <v>282</v>
      </c>
      <c r="M41756" s="83" t="s">
        <v>282</v>
      </c>
      <c r="N41756" s="83" t="s">
        <v>282</v>
      </c>
    </row>
    <row r="41757" spans="1:14" x14ac:dyDescent="0.25">
      <c r="A41757">
        <v>25681198</v>
      </c>
      <c r="B41757">
        <v>5801</v>
      </c>
      <c r="C41757" t="s">
        <v>4678</v>
      </c>
      <c r="D41757" t="s">
        <v>293</v>
      </c>
      <c r="E41757">
        <v>11234</v>
      </c>
      <c r="F41757" t="s">
        <v>294</v>
      </c>
      <c r="G41757" t="s">
        <v>331</v>
      </c>
      <c r="H41757" t="s">
        <v>296</v>
      </c>
      <c r="I41757" t="s">
        <v>297</v>
      </c>
      <c r="J41757" s="83">
        <v>45007.724120370367</v>
      </c>
      <c r="K41757" s="83">
        <v>45008.633171296293</v>
      </c>
      <c r="L41757" s="83">
        <v>45008.632928240739</v>
      </c>
      <c r="M41757" s="83" t="s">
        <v>282</v>
      </c>
      <c r="N41757" s="83" t="s">
        <v>282</v>
      </c>
    </row>
    <row r="41758" spans="1:14" x14ac:dyDescent="0.25">
      <c r="A41758">
        <v>25681200</v>
      </c>
      <c r="B41758">
        <v>984</v>
      </c>
      <c r="C41758" t="s">
        <v>12625</v>
      </c>
      <c r="D41758" t="s">
        <v>373</v>
      </c>
      <c r="E41758">
        <v>10462</v>
      </c>
      <c r="F41758" t="s">
        <v>294</v>
      </c>
      <c r="G41758" t="s">
        <v>402</v>
      </c>
      <c r="H41758" t="s">
        <v>296</v>
      </c>
      <c r="I41758" t="s">
        <v>403</v>
      </c>
      <c r="J41758" s="83">
        <v>45007.724131944444</v>
      </c>
      <c r="K41758" s="83">
        <v>45008.446157407408</v>
      </c>
      <c r="L41758" s="83">
        <v>45008.446111111109</v>
      </c>
      <c r="M41758" s="83" t="s">
        <v>282</v>
      </c>
      <c r="N41758" s="83" t="s">
        <v>282</v>
      </c>
    </row>
    <row r="41759" spans="1:14" x14ac:dyDescent="0.25">
      <c r="A41759">
        <v>25681203</v>
      </c>
      <c r="B41759">
        <v>1518</v>
      </c>
      <c r="C41759" t="s">
        <v>7085</v>
      </c>
      <c r="D41759" t="s">
        <v>293</v>
      </c>
      <c r="E41759">
        <v>11234</v>
      </c>
      <c r="F41759" t="s">
        <v>294</v>
      </c>
      <c r="G41759" t="s">
        <v>402</v>
      </c>
      <c r="H41759" t="s">
        <v>296</v>
      </c>
      <c r="I41759" t="s">
        <v>403</v>
      </c>
      <c r="J41759" s="83">
        <v>45007.724131944444</v>
      </c>
      <c r="K41759" s="83">
        <v>45008.390625</v>
      </c>
      <c r="L41759" s="83" t="s">
        <v>282</v>
      </c>
      <c r="M41759" s="83" t="s">
        <v>282</v>
      </c>
      <c r="N41759" s="83" t="s">
        <v>282</v>
      </c>
    </row>
    <row r="41760" spans="1:14" x14ac:dyDescent="0.25">
      <c r="A41760">
        <v>25681204</v>
      </c>
      <c r="B41760">
        <v>415</v>
      </c>
      <c r="C41760" t="s">
        <v>3970</v>
      </c>
      <c r="D41760" t="s">
        <v>293</v>
      </c>
      <c r="E41760">
        <v>11215</v>
      </c>
      <c r="F41760" t="s">
        <v>283</v>
      </c>
      <c r="G41760" t="s">
        <v>434</v>
      </c>
      <c r="H41760" t="s">
        <v>285</v>
      </c>
      <c r="I41760" t="s">
        <v>435</v>
      </c>
      <c r="J41760" s="83">
        <v>45007.724131944444</v>
      </c>
      <c r="K41760" s="83">
        <v>45012.673738425925</v>
      </c>
      <c r="L41760" s="83" t="s">
        <v>282</v>
      </c>
      <c r="M41760" s="83" t="s">
        <v>282</v>
      </c>
      <c r="N41760" s="83" t="s">
        <v>282</v>
      </c>
    </row>
    <row r="41761" spans="1:14" x14ac:dyDescent="0.25">
      <c r="A41761">
        <v>25681205</v>
      </c>
      <c r="B41761" t="s">
        <v>12130</v>
      </c>
      <c r="C41761" t="s">
        <v>11708</v>
      </c>
      <c r="D41761" t="s">
        <v>301</v>
      </c>
      <c r="E41761">
        <v>11428</v>
      </c>
      <c r="F41761" t="s">
        <v>283</v>
      </c>
      <c r="G41761" t="s">
        <v>434</v>
      </c>
      <c r="H41761" t="s">
        <v>285</v>
      </c>
      <c r="I41761" t="s">
        <v>435</v>
      </c>
      <c r="J41761" s="83">
        <v>45007.724131944444</v>
      </c>
      <c r="K41761" s="83" t="s">
        <v>282</v>
      </c>
      <c r="L41761" s="83" t="s">
        <v>282</v>
      </c>
      <c r="M41761" s="83" t="s">
        <v>282</v>
      </c>
      <c r="N41761" s="83" t="s">
        <v>282</v>
      </c>
    </row>
    <row r="41762" spans="1:14" x14ac:dyDescent="0.25">
      <c r="A41762">
        <v>25681215</v>
      </c>
      <c r="B41762" t="s">
        <v>8430</v>
      </c>
      <c r="C41762" t="s">
        <v>3939</v>
      </c>
      <c r="D41762" t="s">
        <v>301</v>
      </c>
      <c r="E41762">
        <v>11364</v>
      </c>
      <c r="F41762" t="s">
        <v>317</v>
      </c>
      <c r="G41762" t="s">
        <v>363</v>
      </c>
      <c r="H41762" t="s">
        <v>319</v>
      </c>
      <c r="I41762" t="s">
        <v>364</v>
      </c>
      <c r="J41762" s="83">
        <v>45007.724143518521</v>
      </c>
      <c r="K41762" s="83" t="s">
        <v>282</v>
      </c>
      <c r="L41762" s="83" t="s">
        <v>282</v>
      </c>
      <c r="M41762" s="83" t="s">
        <v>282</v>
      </c>
      <c r="N41762" s="83" t="s">
        <v>282</v>
      </c>
    </row>
    <row r="41763" spans="1:14" x14ac:dyDescent="0.25">
      <c r="A41763">
        <v>25681211</v>
      </c>
      <c r="B41763">
        <v>1816</v>
      </c>
      <c r="C41763" t="s">
        <v>7564</v>
      </c>
      <c r="D41763" t="s">
        <v>293</v>
      </c>
      <c r="E41763">
        <v>11230</v>
      </c>
      <c r="F41763" t="s">
        <v>294</v>
      </c>
      <c r="G41763" t="s">
        <v>402</v>
      </c>
      <c r="H41763" t="s">
        <v>296</v>
      </c>
      <c r="I41763" t="s">
        <v>403</v>
      </c>
      <c r="J41763" s="83">
        <v>45007.724143518521</v>
      </c>
      <c r="K41763" s="83">
        <v>45222.465451388889</v>
      </c>
      <c r="L41763" s="83" t="s">
        <v>282</v>
      </c>
      <c r="M41763" s="83" t="s">
        <v>282</v>
      </c>
      <c r="N41763" s="83" t="s">
        <v>282</v>
      </c>
    </row>
    <row r="41764" spans="1:14" x14ac:dyDescent="0.25">
      <c r="A41764">
        <v>25681212</v>
      </c>
      <c r="B41764">
        <v>1816</v>
      </c>
      <c r="C41764" t="s">
        <v>580</v>
      </c>
      <c r="D41764" t="s">
        <v>293</v>
      </c>
      <c r="E41764">
        <v>11230</v>
      </c>
      <c r="F41764" t="s">
        <v>283</v>
      </c>
      <c r="G41764" t="s">
        <v>284</v>
      </c>
      <c r="H41764" t="s">
        <v>285</v>
      </c>
      <c r="I41764" t="s">
        <v>286</v>
      </c>
      <c r="J41764" s="83">
        <v>45007.724143518521</v>
      </c>
      <c r="K41764" s="83">
        <v>45222.465451388889</v>
      </c>
      <c r="L41764" s="83" t="s">
        <v>282</v>
      </c>
      <c r="M41764" s="83" t="s">
        <v>282</v>
      </c>
      <c r="N41764" s="83" t="s">
        <v>282</v>
      </c>
    </row>
    <row r="41765" spans="1:14" x14ac:dyDescent="0.25">
      <c r="A41765">
        <v>25681226</v>
      </c>
      <c r="B41765">
        <v>5327</v>
      </c>
      <c r="C41765" t="s">
        <v>11140</v>
      </c>
      <c r="D41765" t="s">
        <v>301</v>
      </c>
      <c r="E41765">
        <v>11378</v>
      </c>
      <c r="F41765" t="s">
        <v>283</v>
      </c>
      <c r="G41765" t="s">
        <v>284</v>
      </c>
      <c r="H41765" t="s">
        <v>285</v>
      </c>
      <c r="I41765" t="s">
        <v>286</v>
      </c>
      <c r="J41765" s="83">
        <v>45007.724166666667</v>
      </c>
      <c r="K41765" s="83" t="s">
        <v>282</v>
      </c>
      <c r="L41765" s="83" t="s">
        <v>282</v>
      </c>
      <c r="M41765" s="83" t="s">
        <v>282</v>
      </c>
      <c r="N41765" s="83" t="s">
        <v>282</v>
      </c>
    </row>
    <row r="41766" spans="1:14" x14ac:dyDescent="0.25">
      <c r="A41766">
        <v>25681223</v>
      </c>
      <c r="B41766">
        <v>8432</v>
      </c>
      <c r="C41766" t="s">
        <v>15131</v>
      </c>
      <c r="D41766" t="s">
        <v>301</v>
      </c>
      <c r="E41766">
        <v>11421</v>
      </c>
      <c r="F41766" t="s">
        <v>317</v>
      </c>
      <c r="G41766" t="s">
        <v>429</v>
      </c>
      <c r="H41766" t="s">
        <v>319</v>
      </c>
      <c r="I41766" t="s">
        <v>430</v>
      </c>
      <c r="J41766" s="83">
        <v>45007.724166666667</v>
      </c>
      <c r="K41766" s="83">
        <v>45010.400370370371</v>
      </c>
      <c r="L41766" s="83" t="s">
        <v>282</v>
      </c>
      <c r="M41766" s="83" t="s">
        <v>282</v>
      </c>
      <c r="N41766" s="83" t="s">
        <v>282</v>
      </c>
    </row>
    <row r="41767" spans="1:14" x14ac:dyDescent="0.25">
      <c r="A41767">
        <v>25681228</v>
      </c>
      <c r="B41767">
        <v>1747</v>
      </c>
      <c r="C41767" t="s">
        <v>15152</v>
      </c>
      <c r="D41767" t="s">
        <v>373</v>
      </c>
      <c r="E41767">
        <v>10461</v>
      </c>
      <c r="F41767" t="s">
        <v>283</v>
      </c>
      <c r="G41767" t="s">
        <v>284</v>
      </c>
      <c r="H41767" t="s">
        <v>285</v>
      </c>
      <c r="I41767" t="s">
        <v>286</v>
      </c>
      <c r="J41767" s="83">
        <v>45007.724166666667</v>
      </c>
      <c r="K41767" s="83">
        <v>45008.493032407408</v>
      </c>
      <c r="L41767" s="83">
        <v>45008.490891203706</v>
      </c>
      <c r="M41767" s="83" t="s">
        <v>282</v>
      </c>
      <c r="N41767" s="83" t="s">
        <v>282</v>
      </c>
    </row>
    <row r="41768" spans="1:14" x14ac:dyDescent="0.25">
      <c r="A41768">
        <v>25681235</v>
      </c>
      <c r="B41768">
        <v>1861</v>
      </c>
      <c r="C41768" t="s">
        <v>11140</v>
      </c>
      <c r="D41768" t="s">
        <v>293</v>
      </c>
      <c r="E41768">
        <v>11204</v>
      </c>
      <c r="F41768" t="s">
        <v>317</v>
      </c>
      <c r="G41768" t="s">
        <v>363</v>
      </c>
      <c r="H41768" t="s">
        <v>319</v>
      </c>
      <c r="I41768" t="s">
        <v>364</v>
      </c>
      <c r="J41768" s="83">
        <v>45007.724178240744</v>
      </c>
      <c r="K41768" s="83" t="s">
        <v>282</v>
      </c>
      <c r="L41768" s="83" t="s">
        <v>282</v>
      </c>
      <c r="M41768" s="83" t="s">
        <v>282</v>
      </c>
      <c r="N41768" s="83" t="s">
        <v>282</v>
      </c>
    </row>
    <row r="41769" spans="1:14" x14ac:dyDescent="0.25">
      <c r="A41769">
        <v>25681233</v>
      </c>
      <c r="B41769" t="s">
        <v>9096</v>
      </c>
      <c r="C41769" t="s">
        <v>15153</v>
      </c>
      <c r="D41769" t="s">
        <v>301</v>
      </c>
      <c r="E41769">
        <v>11378</v>
      </c>
      <c r="F41769" t="s">
        <v>283</v>
      </c>
      <c r="G41769" t="s">
        <v>284</v>
      </c>
      <c r="H41769" t="s">
        <v>285</v>
      </c>
      <c r="I41769" t="s">
        <v>286</v>
      </c>
      <c r="J41769" s="83">
        <v>45007.724178240744</v>
      </c>
      <c r="K41769" s="83">
        <v>45008.40519675926</v>
      </c>
      <c r="L41769" s="83" t="s">
        <v>282</v>
      </c>
      <c r="M41769" s="83" t="s">
        <v>282</v>
      </c>
      <c r="N41769" s="83" t="s">
        <v>282</v>
      </c>
    </row>
    <row r="41770" spans="1:14" x14ac:dyDescent="0.25">
      <c r="A41770">
        <v>25681237</v>
      </c>
      <c r="B41770">
        <v>3115</v>
      </c>
      <c r="C41770" t="s">
        <v>12619</v>
      </c>
      <c r="D41770" t="s">
        <v>293</v>
      </c>
      <c r="E41770">
        <v>11234</v>
      </c>
      <c r="F41770" t="s">
        <v>294</v>
      </c>
      <c r="G41770" t="s">
        <v>402</v>
      </c>
      <c r="H41770" t="s">
        <v>296</v>
      </c>
      <c r="I41770" t="s">
        <v>403</v>
      </c>
      <c r="J41770" s="83">
        <v>45007.724178240744</v>
      </c>
      <c r="K41770" s="83">
        <v>45008.539988425924</v>
      </c>
      <c r="L41770" s="83">
        <v>45008.539803240739</v>
      </c>
      <c r="M41770" s="83" t="s">
        <v>282</v>
      </c>
      <c r="N41770" s="83" t="s">
        <v>282</v>
      </c>
    </row>
    <row r="41771" spans="1:14" x14ac:dyDescent="0.25">
      <c r="A41771">
        <v>25681249</v>
      </c>
      <c r="B41771">
        <v>1423</v>
      </c>
      <c r="C41771" t="s">
        <v>1260</v>
      </c>
      <c r="D41771" t="s">
        <v>293</v>
      </c>
      <c r="E41771">
        <v>11230</v>
      </c>
      <c r="F41771" t="s">
        <v>294</v>
      </c>
      <c r="G41771" t="s">
        <v>407</v>
      </c>
      <c r="H41771" t="s">
        <v>296</v>
      </c>
      <c r="I41771" t="s">
        <v>349</v>
      </c>
      <c r="J41771" s="83">
        <v>45007.72420138889</v>
      </c>
      <c r="K41771" s="83">
        <v>45008.396041666667</v>
      </c>
      <c r="L41771" s="83" t="s">
        <v>282</v>
      </c>
      <c r="M41771" s="83" t="s">
        <v>282</v>
      </c>
      <c r="N41771" s="83" t="s">
        <v>282</v>
      </c>
    </row>
    <row r="41772" spans="1:14" x14ac:dyDescent="0.25">
      <c r="A41772">
        <v>25681252</v>
      </c>
      <c r="B41772">
        <v>214</v>
      </c>
      <c r="C41772" t="s">
        <v>2728</v>
      </c>
      <c r="D41772" t="s">
        <v>289</v>
      </c>
      <c r="E41772">
        <v>10012</v>
      </c>
      <c r="F41772" t="s">
        <v>439</v>
      </c>
      <c r="G41772" t="s">
        <v>1148</v>
      </c>
      <c r="H41772" t="s">
        <v>439</v>
      </c>
      <c r="I41772" t="s">
        <v>1148</v>
      </c>
      <c r="J41772" s="83">
        <v>45007.72420138889</v>
      </c>
      <c r="K41772" s="83">
        <v>45033.429120370369</v>
      </c>
      <c r="L41772" s="83" t="s">
        <v>282</v>
      </c>
      <c r="M41772" s="83" t="s">
        <v>282</v>
      </c>
      <c r="N41772" s="83" t="s">
        <v>282</v>
      </c>
    </row>
    <row r="41773" spans="1:14" x14ac:dyDescent="0.25">
      <c r="A41773">
        <v>25681253</v>
      </c>
      <c r="B41773" t="s">
        <v>14500</v>
      </c>
      <c r="C41773" t="s">
        <v>11887</v>
      </c>
      <c r="D41773" t="s">
        <v>301</v>
      </c>
      <c r="E41773">
        <v>11374</v>
      </c>
      <c r="F41773" t="s">
        <v>317</v>
      </c>
      <c r="G41773" t="s">
        <v>318</v>
      </c>
      <c r="H41773" t="s">
        <v>319</v>
      </c>
      <c r="I41773" t="s">
        <v>320</v>
      </c>
      <c r="J41773" s="83">
        <v>45007.72420138889</v>
      </c>
      <c r="K41773" s="83">
        <v>45009.321782407409</v>
      </c>
      <c r="L41773" s="83" t="s">
        <v>282</v>
      </c>
      <c r="M41773" s="83" t="s">
        <v>282</v>
      </c>
      <c r="N41773" s="83" t="s">
        <v>282</v>
      </c>
    </row>
    <row r="41774" spans="1:14" x14ac:dyDescent="0.25">
      <c r="A41774">
        <v>25681254</v>
      </c>
      <c r="B41774">
        <v>4761</v>
      </c>
      <c r="C41774" t="s">
        <v>668</v>
      </c>
      <c r="D41774" t="s">
        <v>289</v>
      </c>
      <c r="E41774">
        <v>10034</v>
      </c>
      <c r="F41774" t="s">
        <v>439</v>
      </c>
      <c r="G41774" t="s">
        <v>874</v>
      </c>
      <c r="H41774" t="s">
        <v>439</v>
      </c>
      <c r="I41774" t="s">
        <v>874</v>
      </c>
      <c r="J41774" s="83">
        <v>45007.72420138889</v>
      </c>
      <c r="K41774" s="83">
        <v>45119.481979166667</v>
      </c>
      <c r="L41774" s="83" t="s">
        <v>282</v>
      </c>
      <c r="M41774" s="83" t="s">
        <v>282</v>
      </c>
      <c r="N41774" s="83" t="s">
        <v>282</v>
      </c>
    </row>
    <row r="41775" spans="1:14" x14ac:dyDescent="0.25">
      <c r="A41775">
        <v>25681255</v>
      </c>
      <c r="B41775">
        <v>4761</v>
      </c>
      <c r="C41775" t="s">
        <v>668</v>
      </c>
      <c r="D41775" t="s">
        <v>289</v>
      </c>
      <c r="E41775">
        <v>10034</v>
      </c>
      <c r="F41775" t="s">
        <v>439</v>
      </c>
      <c r="G41775" t="s">
        <v>874</v>
      </c>
      <c r="H41775" t="s">
        <v>439</v>
      </c>
      <c r="I41775" t="s">
        <v>874</v>
      </c>
      <c r="J41775" s="83">
        <v>45007.72420138889</v>
      </c>
      <c r="K41775" s="83">
        <v>45119.489965277775</v>
      </c>
      <c r="L41775" s="83">
        <v>45119.48978009259</v>
      </c>
      <c r="M41775" s="83" t="s">
        <v>282</v>
      </c>
      <c r="N41775" s="83" t="s">
        <v>282</v>
      </c>
    </row>
    <row r="41776" spans="1:14" x14ac:dyDescent="0.25">
      <c r="A41776">
        <v>25681256</v>
      </c>
      <c r="B41776">
        <v>4761</v>
      </c>
      <c r="C41776" t="s">
        <v>668</v>
      </c>
      <c r="D41776" t="s">
        <v>289</v>
      </c>
      <c r="E41776">
        <v>10034</v>
      </c>
      <c r="F41776" t="s">
        <v>439</v>
      </c>
      <c r="G41776" t="s">
        <v>874</v>
      </c>
      <c r="H41776" t="s">
        <v>439</v>
      </c>
      <c r="I41776" t="s">
        <v>874</v>
      </c>
      <c r="J41776" s="83">
        <v>45007.724212962959</v>
      </c>
      <c r="K41776" s="83">
        <v>45119.498206018521</v>
      </c>
      <c r="L41776" s="83" t="s">
        <v>282</v>
      </c>
      <c r="M41776" s="83" t="s">
        <v>282</v>
      </c>
      <c r="N41776" s="83" t="s">
        <v>282</v>
      </c>
    </row>
    <row r="41777" spans="1:14" x14ac:dyDescent="0.25">
      <c r="A41777">
        <v>25681258</v>
      </c>
      <c r="B41777">
        <v>1769</v>
      </c>
      <c r="C41777" t="s">
        <v>731</v>
      </c>
      <c r="D41777" t="s">
        <v>293</v>
      </c>
      <c r="E41777">
        <v>11234</v>
      </c>
      <c r="F41777" t="s">
        <v>317</v>
      </c>
      <c r="G41777" t="s">
        <v>429</v>
      </c>
      <c r="H41777" t="s">
        <v>319</v>
      </c>
      <c r="I41777" t="s">
        <v>430</v>
      </c>
      <c r="J41777" s="83">
        <v>45007.724212962959</v>
      </c>
      <c r="K41777" s="83" t="s">
        <v>282</v>
      </c>
      <c r="L41777" s="83" t="s">
        <v>282</v>
      </c>
      <c r="M41777" s="83" t="s">
        <v>282</v>
      </c>
      <c r="N41777" s="83" t="s">
        <v>282</v>
      </c>
    </row>
    <row r="41778" spans="1:14" x14ac:dyDescent="0.25">
      <c r="A41778">
        <v>25681259</v>
      </c>
      <c r="B41778">
        <v>194</v>
      </c>
      <c r="C41778" t="s">
        <v>7055</v>
      </c>
      <c r="D41778" t="s">
        <v>293</v>
      </c>
      <c r="E41778">
        <v>11201</v>
      </c>
      <c r="F41778" t="s">
        <v>439</v>
      </c>
      <c r="G41778" t="s">
        <v>874</v>
      </c>
      <c r="H41778" t="s">
        <v>439</v>
      </c>
      <c r="I41778" t="s">
        <v>874</v>
      </c>
      <c r="J41778" s="83">
        <v>45007.724212962959</v>
      </c>
      <c r="K41778" s="83">
        <v>45064.584826388891</v>
      </c>
      <c r="L41778" s="83">
        <v>45064.584027777775</v>
      </c>
      <c r="M41778" s="83" t="s">
        <v>282</v>
      </c>
      <c r="N41778" s="83" t="s">
        <v>282</v>
      </c>
    </row>
    <row r="41779" spans="1:14" x14ac:dyDescent="0.25">
      <c r="A41779">
        <v>25681261</v>
      </c>
      <c r="B41779">
        <v>2133</v>
      </c>
      <c r="C41779" t="s">
        <v>13253</v>
      </c>
      <c r="D41779" t="s">
        <v>293</v>
      </c>
      <c r="E41779">
        <v>11234</v>
      </c>
      <c r="F41779" t="s">
        <v>317</v>
      </c>
      <c r="G41779" t="s">
        <v>429</v>
      </c>
      <c r="H41779" t="s">
        <v>319</v>
      </c>
      <c r="I41779" t="s">
        <v>430</v>
      </c>
      <c r="J41779" s="83">
        <v>45007.724212962959</v>
      </c>
      <c r="K41779" s="83">
        <v>45296.563425925924</v>
      </c>
      <c r="L41779" s="83" t="s">
        <v>282</v>
      </c>
      <c r="M41779" s="83" t="s">
        <v>282</v>
      </c>
      <c r="N41779" s="83" t="s">
        <v>282</v>
      </c>
    </row>
    <row r="41780" spans="1:14" x14ac:dyDescent="0.25">
      <c r="A41780">
        <v>25681262</v>
      </c>
      <c r="B41780" s="2">
        <v>45608</v>
      </c>
      <c r="C41780" t="s">
        <v>5941</v>
      </c>
      <c r="D41780" t="s">
        <v>301</v>
      </c>
      <c r="E41780">
        <v>11356</v>
      </c>
      <c r="F41780" t="s">
        <v>283</v>
      </c>
      <c r="G41780" t="s">
        <v>284</v>
      </c>
      <c r="H41780" t="s">
        <v>285</v>
      </c>
      <c r="I41780" t="s">
        <v>286</v>
      </c>
      <c r="J41780" s="83">
        <v>45007.724212962959</v>
      </c>
      <c r="K41780" s="83" t="s">
        <v>282</v>
      </c>
      <c r="L41780" s="83" t="s">
        <v>282</v>
      </c>
      <c r="M41780" s="83" t="s">
        <v>282</v>
      </c>
      <c r="N41780" s="83" t="s">
        <v>282</v>
      </c>
    </row>
    <row r="41781" spans="1:14" x14ac:dyDescent="0.25">
      <c r="A41781">
        <v>25681269</v>
      </c>
      <c r="B41781">
        <v>1423</v>
      </c>
      <c r="C41781" t="s">
        <v>1260</v>
      </c>
      <c r="D41781" t="s">
        <v>293</v>
      </c>
      <c r="E41781">
        <v>11230</v>
      </c>
      <c r="F41781" t="s">
        <v>294</v>
      </c>
      <c r="G41781" t="s">
        <v>407</v>
      </c>
      <c r="H41781" t="s">
        <v>296</v>
      </c>
      <c r="I41781" t="s">
        <v>349</v>
      </c>
      <c r="J41781" s="83">
        <v>45007.724224537036</v>
      </c>
      <c r="K41781" s="83">
        <v>45008.396041666667</v>
      </c>
      <c r="L41781" s="83" t="s">
        <v>282</v>
      </c>
      <c r="M41781" s="83" t="s">
        <v>282</v>
      </c>
      <c r="N41781" s="83" t="s">
        <v>282</v>
      </c>
    </row>
    <row r="41782" spans="1:14" x14ac:dyDescent="0.25">
      <c r="A41782">
        <v>25681271</v>
      </c>
      <c r="B41782">
        <v>657</v>
      </c>
      <c r="C41782" t="s">
        <v>2206</v>
      </c>
      <c r="D41782" t="s">
        <v>301</v>
      </c>
      <c r="E41782">
        <v>11385</v>
      </c>
      <c r="F41782" t="s">
        <v>283</v>
      </c>
      <c r="G41782" t="s">
        <v>284</v>
      </c>
      <c r="H41782" t="s">
        <v>285</v>
      </c>
      <c r="I41782" t="s">
        <v>286</v>
      </c>
      <c r="J41782" s="83">
        <v>45007.724224537036</v>
      </c>
      <c r="K41782" s="83">
        <v>45041.457280092596</v>
      </c>
      <c r="L41782" s="83" t="s">
        <v>282</v>
      </c>
      <c r="M41782" s="83" t="s">
        <v>282</v>
      </c>
      <c r="N41782" s="83" t="s">
        <v>282</v>
      </c>
    </row>
    <row r="41783" spans="1:14" x14ac:dyDescent="0.25">
      <c r="A41783">
        <v>25681274</v>
      </c>
      <c r="B41783">
        <v>33</v>
      </c>
      <c r="C41783" t="s">
        <v>10052</v>
      </c>
      <c r="D41783" t="s">
        <v>373</v>
      </c>
      <c r="E41783">
        <v>10470</v>
      </c>
      <c r="F41783" t="s">
        <v>283</v>
      </c>
      <c r="G41783" t="s">
        <v>481</v>
      </c>
      <c r="H41783" t="s">
        <v>296</v>
      </c>
      <c r="I41783" t="s">
        <v>358</v>
      </c>
      <c r="J41783" s="83">
        <v>45007.724236111113</v>
      </c>
      <c r="K41783" s="83">
        <v>45009.532824074071</v>
      </c>
      <c r="L41783" s="83">
        <v>45009.532777777778</v>
      </c>
      <c r="M41783" s="83" t="s">
        <v>282</v>
      </c>
      <c r="N41783" s="83" t="s">
        <v>282</v>
      </c>
    </row>
    <row r="41784" spans="1:14" x14ac:dyDescent="0.25">
      <c r="A41784">
        <v>25681282</v>
      </c>
      <c r="B41784">
        <v>2540</v>
      </c>
      <c r="C41784" t="s">
        <v>15154</v>
      </c>
      <c r="D41784" t="s">
        <v>373</v>
      </c>
      <c r="E41784">
        <v>10467</v>
      </c>
      <c r="F41784" t="s">
        <v>317</v>
      </c>
      <c r="G41784" t="s">
        <v>363</v>
      </c>
      <c r="H41784" t="s">
        <v>319</v>
      </c>
      <c r="I41784" t="s">
        <v>364</v>
      </c>
      <c r="J41784" s="83">
        <v>45007.724247685182</v>
      </c>
      <c r="K41784" s="83">
        <v>45008.657592592594</v>
      </c>
      <c r="L41784" s="83">
        <v>45008.656469907408</v>
      </c>
      <c r="M41784" s="83" t="s">
        <v>282</v>
      </c>
      <c r="N41784" s="83" t="s">
        <v>282</v>
      </c>
    </row>
    <row r="41785" spans="1:14" x14ac:dyDescent="0.25">
      <c r="A41785">
        <v>25681283</v>
      </c>
      <c r="B41785">
        <v>13</v>
      </c>
      <c r="C41785" t="s">
        <v>3504</v>
      </c>
      <c r="D41785" t="s">
        <v>293</v>
      </c>
      <c r="E41785">
        <v>11222</v>
      </c>
      <c r="F41785" t="s">
        <v>283</v>
      </c>
      <c r="G41785" t="s">
        <v>284</v>
      </c>
      <c r="H41785" t="s">
        <v>285</v>
      </c>
      <c r="I41785" t="s">
        <v>286</v>
      </c>
      <c r="J41785" s="83">
        <v>45007.724247685182</v>
      </c>
      <c r="K41785" s="83">
        <v>45029.482789351852</v>
      </c>
      <c r="L41785" s="83">
        <v>45029.481539351851</v>
      </c>
      <c r="M41785" s="83">
        <v>45029.482638888891</v>
      </c>
      <c r="N41785" s="83" t="s">
        <v>282</v>
      </c>
    </row>
    <row r="41786" spans="1:14" x14ac:dyDescent="0.25">
      <c r="A41786">
        <v>25681285</v>
      </c>
      <c r="B41786" t="s">
        <v>282</v>
      </c>
      <c r="C41786" t="s">
        <v>282</v>
      </c>
      <c r="D41786" t="s">
        <v>293</v>
      </c>
      <c r="E41786" t="s">
        <v>282</v>
      </c>
      <c r="F41786" t="s">
        <v>283</v>
      </c>
      <c r="G41786" t="s">
        <v>284</v>
      </c>
      <c r="H41786" t="s">
        <v>285</v>
      </c>
      <c r="I41786" t="s">
        <v>286</v>
      </c>
      <c r="J41786" s="83">
        <v>45007.724247685182</v>
      </c>
      <c r="K41786" s="83" t="s">
        <v>282</v>
      </c>
      <c r="L41786" s="83" t="s">
        <v>282</v>
      </c>
      <c r="M41786" s="83" t="s">
        <v>282</v>
      </c>
      <c r="N41786" s="83" t="s">
        <v>282</v>
      </c>
    </row>
    <row r="41787" spans="1:14" x14ac:dyDescent="0.25">
      <c r="A41787">
        <v>25681311</v>
      </c>
      <c r="B41787">
        <v>8432</v>
      </c>
      <c r="C41787" t="s">
        <v>15131</v>
      </c>
      <c r="D41787" t="s">
        <v>301</v>
      </c>
      <c r="E41787">
        <v>11421</v>
      </c>
      <c r="F41787" t="s">
        <v>317</v>
      </c>
      <c r="G41787" t="s">
        <v>429</v>
      </c>
      <c r="H41787" t="s">
        <v>319</v>
      </c>
      <c r="I41787" t="s">
        <v>430</v>
      </c>
      <c r="J41787" s="83">
        <v>45007.724282407406</v>
      </c>
      <c r="K41787" s="83">
        <v>45010.400370370371</v>
      </c>
      <c r="L41787" s="83" t="s">
        <v>282</v>
      </c>
      <c r="M41787" s="83" t="s">
        <v>282</v>
      </c>
      <c r="N41787" s="83" t="s">
        <v>282</v>
      </c>
    </row>
    <row r="41788" spans="1:14" x14ac:dyDescent="0.25">
      <c r="A41788">
        <v>25681312</v>
      </c>
      <c r="B41788" t="s">
        <v>7380</v>
      </c>
      <c r="C41788" t="s">
        <v>13646</v>
      </c>
      <c r="D41788" t="s">
        <v>301</v>
      </c>
      <c r="E41788">
        <v>11104</v>
      </c>
      <c r="F41788" t="s">
        <v>283</v>
      </c>
      <c r="G41788" t="s">
        <v>284</v>
      </c>
      <c r="H41788" t="s">
        <v>285</v>
      </c>
      <c r="I41788" t="s">
        <v>286</v>
      </c>
      <c r="J41788" s="83">
        <v>45007.724282407406</v>
      </c>
      <c r="K41788" s="83">
        <v>45008.470069444447</v>
      </c>
      <c r="L41788" s="83">
        <v>45008.469212962962</v>
      </c>
      <c r="M41788" s="83">
        <v>45008.469733796293</v>
      </c>
      <c r="N41788" s="83" t="s">
        <v>282</v>
      </c>
    </row>
    <row r="41789" spans="1:14" x14ac:dyDescent="0.25">
      <c r="A41789">
        <v>25681326</v>
      </c>
      <c r="B41789" t="s">
        <v>6053</v>
      </c>
      <c r="C41789" t="s">
        <v>13455</v>
      </c>
      <c r="D41789" t="s">
        <v>301</v>
      </c>
      <c r="E41789">
        <v>11364</v>
      </c>
      <c r="F41789" t="s">
        <v>283</v>
      </c>
      <c r="G41789" t="s">
        <v>357</v>
      </c>
      <c r="H41789" t="s">
        <v>296</v>
      </c>
      <c r="I41789" t="s">
        <v>358</v>
      </c>
      <c r="J41789" s="83">
        <v>45007.724305555559</v>
      </c>
      <c r="K41789" s="83">
        <v>45097.595833333333</v>
      </c>
      <c r="L41789" s="83">
        <v>45009.590254629627</v>
      </c>
      <c r="M41789" s="83">
        <v>45009.590277777781</v>
      </c>
      <c r="N41789" s="83">
        <v>45097</v>
      </c>
    </row>
    <row r="41790" spans="1:14" x14ac:dyDescent="0.25">
      <c r="A41790">
        <v>25681327</v>
      </c>
      <c r="B41790">
        <v>150</v>
      </c>
      <c r="C41790" t="s">
        <v>13442</v>
      </c>
      <c r="D41790" t="s">
        <v>293</v>
      </c>
      <c r="E41790">
        <v>11233</v>
      </c>
      <c r="F41790" t="s">
        <v>294</v>
      </c>
      <c r="G41790" t="s">
        <v>402</v>
      </c>
      <c r="H41790" t="s">
        <v>296</v>
      </c>
      <c r="I41790" t="s">
        <v>403</v>
      </c>
      <c r="J41790" s="83">
        <v>45007.724305555559</v>
      </c>
      <c r="K41790" s="83">
        <v>45009.425000000003</v>
      </c>
      <c r="L41790" s="83" t="s">
        <v>282</v>
      </c>
      <c r="M41790" s="83" t="s">
        <v>282</v>
      </c>
      <c r="N41790" s="83" t="s">
        <v>282</v>
      </c>
    </row>
    <row r="41791" spans="1:14" x14ac:dyDescent="0.25">
      <c r="A41791">
        <v>25681339</v>
      </c>
      <c r="B41791" t="s">
        <v>585</v>
      </c>
      <c r="C41791" t="s">
        <v>15155</v>
      </c>
      <c r="D41791" t="s">
        <v>289</v>
      </c>
      <c r="E41791">
        <v>10035</v>
      </c>
      <c r="F41791" t="s">
        <v>283</v>
      </c>
      <c r="G41791" t="s">
        <v>284</v>
      </c>
      <c r="H41791" t="s">
        <v>285</v>
      </c>
      <c r="I41791" t="s">
        <v>286</v>
      </c>
      <c r="J41791" s="83">
        <v>45007.724305555559</v>
      </c>
      <c r="K41791" s="83" t="s">
        <v>282</v>
      </c>
      <c r="L41791" s="83">
        <v>45044.560648148145</v>
      </c>
      <c r="M41791" s="83">
        <v>45044.562581018516</v>
      </c>
      <c r="N41791" s="83" t="s">
        <v>282</v>
      </c>
    </row>
    <row r="41792" spans="1:14" x14ac:dyDescent="0.25">
      <c r="A41792">
        <v>25681340</v>
      </c>
      <c r="B41792" t="s">
        <v>585</v>
      </c>
      <c r="C41792" t="s">
        <v>15155</v>
      </c>
      <c r="D41792" t="s">
        <v>289</v>
      </c>
      <c r="E41792">
        <v>10035</v>
      </c>
      <c r="F41792" t="s">
        <v>317</v>
      </c>
      <c r="G41792" t="s">
        <v>363</v>
      </c>
      <c r="H41792" t="s">
        <v>319</v>
      </c>
      <c r="I41792" t="s">
        <v>364</v>
      </c>
      <c r="J41792" s="83">
        <v>45007.724305555559</v>
      </c>
      <c r="K41792" s="83">
        <v>45272.474328703705</v>
      </c>
      <c r="L41792" s="83" t="s">
        <v>282</v>
      </c>
      <c r="M41792" s="83" t="s">
        <v>282</v>
      </c>
      <c r="N41792" s="83" t="s">
        <v>282</v>
      </c>
    </row>
    <row r="41793" spans="1:14" x14ac:dyDescent="0.25">
      <c r="A41793">
        <v>25681350</v>
      </c>
      <c r="B41793">
        <v>16</v>
      </c>
      <c r="C41793" t="s">
        <v>13196</v>
      </c>
      <c r="D41793" t="s">
        <v>281</v>
      </c>
      <c r="E41793">
        <v>10312</v>
      </c>
      <c r="F41793" t="s">
        <v>317</v>
      </c>
      <c r="G41793" t="s">
        <v>363</v>
      </c>
      <c r="H41793" t="s">
        <v>319</v>
      </c>
      <c r="I41793" t="s">
        <v>364</v>
      </c>
      <c r="J41793" s="83">
        <v>45007.724305555559</v>
      </c>
      <c r="K41793" s="83" t="s">
        <v>282</v>
      </c>
      <c r="L41793" s="83">
        <v>45023.510775462964</v>
      </c>
      <c r="M41793" s="83" t="s">
        <v>282</v>
      </c>
      <c r="N41793" s="83" t="s">
        <v>282</v>
      </c>
    </row>
    <row r="41794" spans="1:14" x14ac:dyDescent="0.25">
      <c r="A41794">
        <v>25681361</v>
      </c>
      <c r="B41794" t="s">
        <v>15156</v>
      </c>
      <c r="C41794" t="s">
        <v>15157</v>
      </c>
      <c r="D41794" t="s">
        <v>301</v>
      </c>
      <c r="E41794">
        <v>11360</v>
      </c>
      <c r="F41794" t="s">
        <v>283</v>
      </c>
      <c r="G41794" t="s">
        <v>357</v>
      </c>
      <c r="H41794" t="s">
        <v>296</v>
      </c>
      <c r="I41794" t="s">
        <v>358</v>
      </c>
      <c r="J41794" s="83">
        <v>45007.724305555559</v>
      </c>
      <c r="K41794" s="83" t="s">
        <v>282</v>
      </c>
      <c r="L41794" s="83">
        <v>45009</v>
      </c>
      <c r="M41794" s="83">
        <v>45009.544444444444</v>
      </c>
      <c r="N41794" s="83" t="s">
        <v>282</v>
      </c>
    </row>
    <row r="41795" spans="1:14" x14ac:dyDescent="0.25">
      <c r="A41795">
        <v>25681364</v>
      </c>
      <c r="B41795">
        <v>54</v>
      </c>
      <c r="C41795" t="s">
        <v>13054</v>
      </c>
      <c r="D41795" t="s">
        <v>293</v>
      </c>
      <c r="E41795">
        <v>11222</v>
      </c>
      <c r="F41795" t="s">
        <v>439</v>
      </c>
      <c r="G41795" t="s">
        <v>459</v>
      </c>
      <c r="H41795" t="s">
        <v>439</v>
      </c>
      <c r="I41795" t="s">
        <v>459</v>
      </c>
      <c r="J41795" s="83">
        <v>45007.724305555559</v>
      </c>
      <c r="K41795" s="83">
        <v>45014.556944444441</v>
      </c>
      <c r="L41795" s="83">
        <v>45014.548506944448</v>
      </c>
      <c r="M41795" s="83" t="s">
        <v>282</v>
      </c>
      <c r="N41795" s="83" t="s">
        <v>282</v>
      </c>
    </row>
    <row r="41796" spans="1:14" x14ac:dyDescent="0.25">
      <c r="A41796">
        <v>25681372</v>
      </c>
      <c r="B41796">
        <v>50</v>
      </c>
      <c r="C41796" t="s">
        <v>15158</v>
      </c>
      <c r="D41796" t="s">
        <v>281</v>
      </c>
      <c r="E41796">
        <v>10304</v>
      </c>
      <c r="F41796" t="s">
        <v>439</v>
      </c>
      <c r="G41796" t="s">
        <v>1148</v>
      </c>
      <c r="H41796" t="s">
        <v>439</v>
      </c>
      <c r="I41796" t="s">
        <v>1148</v>
      </c>
      <c r="J41796" s="83">
        <v>45007.724305555559</v>
      </c>
      <c r="K41796" s="83">
        <v>45008.284722222219</v>
      </c>
      <c r="L41796" s="83">
        <v>44461.423842592594</v>
      </c>
      <c r="M41796" s="83">
        <v>44461.424305555556</v>
      </c>
      <c r="N41796" s="83">
        <v>44995</v>
      </c>
    </row>
    <row r="41797" spans="1:14" x14ac:dyDescent="0.25">
      <c r="A41797">
        <v>25681378</v>
      </c>
      <c r="B41797" t="s">
        <v>5918</v>
      </c>
      <c r="C41797" t="s">
        <v>8162</v>
      </c>
      <c r="D41797" t="s">
        <v>301</v>
      </c>
      <c r="E41797">
        <v>11375</v>
      </c>
      <c r="F41797" t="s">
        <v>294</v>
      </c>
      <c r="G41797" t="s">
        <v>407</v>
      </c>
      <c r="H41797" t="s">
        <v>296</v>
      </c>
      <c r="I41797" t="s">
        <v>349</v>
      </c>
      <c r="J41797" s="83">
        <v>45007.724305555559</v>
      </c>
      <c r="K41797" s="83">
        <v>45009.320902777778</v>
      </c>
      <c r="L41797" s="83" t="s">
        <v>282</v>
      </c>
      <c r="M41797" s="83" t="s">
        <v>282</v>
      </c>
      <c r="N41797" s="83" t="s">
        <v>282</v>
      </c>
    </row>
    <row r="41798" spans="1:14" x14ac:dyDescent="0.25">
      <c r="A41798">
        <v>25681403</v>
      </c>
      <c r="B41798">
        <v>268</v>
      </c>
      <c r="C41798" t="s">
        <v>2759</v>
      </c>
      <c r="D41798" t="s">
        <v>293</v>
      </c>
      <c r="E41798">
        <v>11221</v>
      </c>
      <c r="F41798" t="s">
        <v>283</v>
      </c>
      <c r="G41798" t="s">
        <v>284</v>
      </c>
      <c r="H41798" t="s">
        <v>285</v>
      </c>
      <c r="I41798" t="s">
        <v>286</v>
      </c>
      <c r="J41798" s="83">
        <v>45007.724305555559</v>
      </c>
      <c r="K41798" s="83">
        <v>45009.395833333336</v>
      </c>
      <c r="L41798" s="83" t="s">
        <v>282</v>
      </c>
      <c r="M41798" s="83" t="s">
        <v>282</v>
      </c>
      <c r="N41798" s="83" t="s">
        <v>282</v>
      </c>
    </row>
    <row r="41799" spans="1:14" x14ac:dyDescent="0.25">
      <c r="A41799">
        <v>25681405</v>
      </c>
      <c r="B41799">
        <v>8532</v>
      </c>
      <c r="C41799" t="s">
        <v>15159</v>
      </c>
      <c r="D41799" t="s">
        <v>301</v>
      </c>
      <c r="E41799">
        <v>11415</v>
      </c>
      <c r="F41799" t="s">
        <v>317</v>
      </c>
      <c r="G41799" t="s">
        <v>318</v>
      </c>
      <c r="H41799" t="s">
        <v>319</v>
      </c>
      <c r="I41799" t="s">
        <v>320</v>
      </c>
      <c r="J41799" s="83">
        <v>45007.724305555559</v>
      </c>
      <c r="K41799" s="83" t="s">
        <v>282</v>
      </c>
      <c r="L41799" s="83">
        <v>45012</v>
      </c>
      <c r="M41799" s="83">
        <v>45012.381944444445</v>
      </c>
      <c r="N41799" s="83">
        <v>45013</v>
      </c>
    </row>
    <row r="41800" spans="1:14" x14ac:dyDescent="0.25">
      <c r="A41800">
        <v>25681406</v>
      </c>
      <c r="B41800">
        <v>261</v>
      </c>
      <c r="C41800" t="s">
        <v>15160</v>
      </c>
      <c r="D41800" t="s">
        <v>281</v>
      </c>
      <c r="E41800">
        <v>10305</v>
      </c>
      <c r="F41800" t="s">
        <v>294</v>
      </c>
      <c r="G41800" t="s">
        <v>407</v>
      </c>
      <c r="H41800" t="s">
        <v>296</v>
      </c>
      <c r="I41800" t="s">
        <v>349</v>
      </c>
      <c r="J41800" s="83">
        <v>45007.724305555559</v>
      </c>
      <c r="K41800" s="83">
        <v>45008.281944444447</v>
      </c>
      <c r="L41800" s="83" t="s">
        <v>282</v>
      </c>
      <c r="M41800" s="83" t="s">
        <v>282</v>
      </c>
      <c r="N41800" s="83" t="s">
        <v>282</v>
      </c>
    </row>
    <row r="41801" spans="1:14" x14ac:dyDescent="0.25">
      <c r="A41801">
        <v>25681407</v>
      </c>
      <c r="B41801" t="s">
        <v>3260</v>
      </c>
      <c r="C41801" t="s">
        <v>5661</v>
      </c>
      <c r="D41801" t="s">
        <v>301</v>
      </c>
      <c r="E41801">
        <v>11365</v>
      </c>
      <c r="F41801" t="s">
        <v>283</v>
      </c>
      <c r="G41801" t="s">
        <v>284</v>
      </c>
      <c r="H41801" t="s">
        <v>285</v>
      </c>
      <c r="I41801" t="s">
        <v>286</v>
      </c>
      <c r="J41801" s="83">
        <v>45007.724305555559</v>
      </c>
      <c r="K41801" s="83" t="s">
        <v>282</v>
      </c>
      <c r="L41801" s="83">
        <v>45009</v>
      </c>
      <c r="M41801" s="83">
        <v>45009.421527777777</v>
      </c>
      <c r="N41801" s="83" t="s">
        <v>282</v>
      </c>
    </row>
    <row r="41802" spans="1:14" x14ac:dyDescent="0.25">
      <c r="A41802">
        <v>25681410</v>
      </c>
      <c r="B41802" t="s">
        <v>5513</v>
      </c>
      <c r="C41802" t="s">
        <v>15161</v>
      </c>
      <c r="D41802" t="s">
        <v>301</v>
      </c>
      <c r="E41802">
        <v>11358</v>
      </c>
      <c r="F41802" t="s">
        <v>283</v>
      </c>
      <c r="G41802" t="s">
        <v>481</v>
      </c>
      <c r="H41802" t="s">
        <v>296</v>
      </c>
      <c r="I41802" t="s">
        <v>358</v>
      </c>
      <c r="J41802" s="83">
        <v>45007.724305555559</v>
      </c>
      <c r="K41802" s="83">
        <v>45008.517361111109</v>
      </c>
      <c r="L41802" s="83" t="s">
        <v>282</v>
      </c>
      <c r="M41802" s="83" t="s">
        <v>282</v>
      </c>
      <c r="N41802" s="83" t="s">
        <v>282</v>
      </c>
    </row>
    <row r="41803" spans="1:14" x14ac:dyDescent="0.25">
      <c r="A41803">
        <v>25681375</v>
      </c>
      <c r="B41803">
        <v>0</v>
      </c>
      <c r="C41803">
        <v>0</v>
      </c>
      <c r="D41803" t="s">
        <v>301</v>
      </c>
      <c r="E41803">
        <v>11385</v>
      </c>
      <c r="F41803" t="s">
        <v>283</v>
      </c>
      <c r="G41803" t="s">
        <v>434</v>
      </c>
      <c r="H41803" t="s">
        <v>285</v>
      </c>
      <c r="I41803" t="s">
        <v>435</v>
      </c>
      <c r="J41803" s="83">
        <v>45007.724305555559</v>
      </c>
      <c r="K41803" s="83">
        <v>45008.474282407406</v>
      </c>
      <c r="L41803" s="83" t="s">
        <v>282</v>
      </c>
      <c r="M41803" s="83" t="s">
        <v>282</v>
      </c>
      <c r="N41803" s="83" t="s">
        <v>282</v>
      </c>
    </row>
    <row r="41804" spans="1:14" x14ac:dyDescent="0.25">
      <c r="A41804">
        <v>25681382</v>
      </c>
      <c r="B41804" t="s">
        <v>15163</v>
      </c>
      <c r="C41804" t="s">
        <v>13746</v>
      </c>
      <c r="D41804" t="s">
        <v>301</v>
      </c>
      <c r="E41804">
        <v>11416</v>
      </c>
      <c r="F41804" t="s">
        <v>317</v>
      </c>
      <c r="G41804" t="s">
        <v>363</v>
      </c>
      <c r="H41804" t="s">
        <v>319</v>
      </c>
      <c r="I41804" t="s">
        <v>364</v>
      </c>
      <c r="J41804" s="83">
        <v>45007.724305555559</v>
      </c>
      <c r="K41804" s="83" t="s">
        <v>282</v>
      </c>
      <c r="L41804" s="83" t="s">
        <v>282</v>
      </c>
      <c r="M41804" s="83" t="s">
        <v>282</v>
      </c>
      <c r="N41804" s="83" t="s">
        <v>282</v>
      </c>
    </row>
    <row r="41805" spans="1:14" x14ac:dyDescent="0.25">
      <c r="A41805">
        <v>25681383</v>
      </c>
      <c r="B41805" t="s">
        <v>15163</v>
      </c>
      <c r="C41805" t="s">
        <v>13746</v>
      </c>
      <c r="D41805" t="s">
        <v>301</v>
      </c>
      <c r="E41805">
        <v>11416</v>
      </c>
      <c r="F41805" t="s">
        <v>317</v>
      </c>
      <c r="G41805" t="s">
        <v>363</v>
      </c>
      <c r="H41805" t="s">
        <v>319</v>
      </c>
      <c r="I41805" t="s">
        <v>364</v>
      </c>
      <c r="J41805" s="83">
        <v>45007.724305555559</v>
      </c>
      <c r="K41805" s="83" t="s">
        <v>282</v>
      </c>
      <c r="L41805" s="83" t="s">
        <v>282</v>
      </c>
      <c r="M41805" s="83" t="s">
        <v>282</v>
      </c>
      <c r="N41805" s="83" t="s">
        <v>282</v>
      </c>
    </row>
    <row r="41806" spans="1:14" x14ac:dyDescent="0.25">
      <c r="A41806">
        <v>25681427</v>
      </c>
      <c r="B41806">
        <v>468</v>
      </c>
      <c r="C41806" t="s">
        <v>13592</v>
      </c>
      <c r="D41806" t="s">
        <v>281</v>
      </c>
      <c r="E41806">
        <v>10314</v>
      </c>
      <c r="F41806" t="s">
        <v>283</v>
      </c>
      <c r="G41806" t="s">
        <v>284</v>
      </c>
      <c r="H41806" t="s">
        <v>285</v>
      </c>
      <c r="I41806" t="s">
        <v>286</v>
      </c>
      <c r="J41806" s="83">
        <v>45007.724305555559</v>
      </c>
      <c r="K41806" s="83">
        <v>45008.283333333333</v>
      </c>
      <c r="L41806" s="83">
        <v>44761.589791666665</v>
      </c>
      <c r="M41806" s="83">
        <v>44761.590057870373</v>
      </c>
      <c r="N41806" s="83">
        <v>45251</v>
      </c>
    </row>
    <row r="41807" spans="1:14" x14ac:dyDescent="0.25">
      <c r="A41807">
        <v>25681386</v>
      </c>
      <c r="B41807">
        <v>1532</v>
      </c>
      <c r="C41807" t="s">
        <v>5915</v>
      </c>
      <c r="D41807" t="s">
        <v>373</v>
      </c>
      <c r="E41807">
        <v>10465</v>
      </c>
      <c r="F41807" t="s">
        <v>283</v>
      </c>
      <c r="G41807" t="s">
        <v>284</v>
      </c>
      <c r="H41807" t="s">
        <v>285</v>
      </c>
      <c r="I41807" t="s">
        <v>286</v>
      </c>
      <c r="J41807" s="83">
        <v>45007.724305555559</v>
      </c>
      <c r="K41807" s="83" t="s">
        <v>282</v>
      </c>
      <c r="L41807" s="83">
        <v>44713.595775462964</v>
      </c>
      <c r="M41807" s="83">
        <v>44713.596145833333</v>
      </c>
      <c r="N41807" s="83" t="s">
        <v>282</v>
      </c>
    </row>
    <row r="41808" spans="1:14" x14ac:dyDescent="0.25">
      <c r="A41808">
        <v>25681336</v>
      </c>
      <c r="B41808">
        <v>1405</v>
      </c>
      <c r="C41808" t="s">
        <v>3201</v>
      </c>
      <c r="D41808" t="s">
        <v>293</v>
      </c>
      <c r="E41808">
        <v>11216</v>
      </c>
      <c r="F41808" t="s">
        <v>294</v>
      </c>
      <c r="G41808" t="s">
        <v>348</v>
      </c>
      <c r="H41808" t="s">
        <v>296</v>
      </c>
      <c r="I41808" t="s">
        <v>349</v>
      </c>
      <c r="J41808" s="83">
        <v>45007.724317129629</v>
      </c>
      <c r="K41808" s="83" t="s">
        <v>282</v>
      </c>
      <c r="L41808" s="83">
        <v>45057.475023148145</v>
      </c>
      <c r="M41808" s="83" t="s">
        <v>282</v>
      </c>
      <c r="N41808" s="83" t="s">
        <v>282</v>
      </c>
    </row>
    <row r="41809" spans="1:14" x14ac:dyDescent="0.25">
      <c r="A41809">
        <v>25681337</v>
      </c>
      <c r="B41809" t="s">
        <v>6426</v>
      </c>
      <c r="C41809" t="s">
        <v>14241</v>
      </c>
      <c r="D41809" t="s">
        <v>301</v>
      </c>
      <c r="E41809">
        <v>11433</v>
      </c>
      <c r="F41809" t="s">
        <v>283</v>
      </c>
      <c r="G41809" t="s">
        <v>284</v>
      </c>
      <c r="H41809" t="s">
        <v>285</v>
      </c>
      <c r="I41809" t="s">
        <v>286</v>
      </c>
      <c r="J41809" s="83">
        <v>45007.724317129629</v>
      </c>
      <c r="K41809" s="83">
        <v>45009.336585648147</v>
      </c>
      <c r="L41809" s="83" t="s">
        <v>282</v>
      </c>
      <c r="M41809" s="83" t="s">
        <v>282</v>
      </c>
      <c r="N41809" s="83" t="s">
        <v>282</v>
      </c>
    </row>
    <row r="41810" spans="1:14" x14ac:dyDescent="0.25">
      <c r="A41810">
        <v>25681332</v>
      </c>
      <c r="B41810">
        <v>5520</v>
      </c>
      <c r="C41810" t="s">
        <v>11183</v>
      </c>
      <c r="D41810" t="s">
        <v>301</v>
      </c>
      <c r="E41810">
        <v>11378</v>
      </c>
      <c r="F41810" t="s">
        <v>283</v>
      </c>
      <c r="G41810" t="s">
        <v>357</v>
      </c>
      <c r="H41810" t="s">
        <v>296</v>
      </c>
      <c r="I41810" t="s">
        <v>358</v>
      </c>
      <c r="J41810" s="83">
        <v>45007.724317129629</v>
      </c>
      <c r="K41810" s="83" t="s">
        <v>282</v>
      </c>
      <c r="L41810" s="83">
        <v>45008.416898148149</v>
      </c>
      <c r="M41810" s="83">
        <v>45008.418391203704</v>
      </c>
      <c r="N41810" s="83" t="s">
        <v>282</v>
      </c>
    </row>
    <row r="41811" spans="1:14" x14ac:dyDescent="0.25">
      <c r="A41811">
        <v>25681333</v>
      </c>
      <c r="B41811" t="s">
        <v>870</v>
      </c>
      <c r="C41811" t="s">
        <v>15165</v>
      </c>
      <c r="D41811" t="s">
        <v>301</v>
      </c>
      <c r="E41811">
        <v>11102</v>
      </c>
      <c r="F41811" t="s">
        <v>439</v>
      </c>
      <c r="G41811" t="s">
        <v>459</v>
      </c>
      <c r="H41811" t="s">
        <v>439</v>
      </c>
      <c r="I41811" t="s">
        <v>459</v>
      </c>
      <c r="J41811" s="83">
        <v>45007.724317129629</v>
      </c>
      <c r="K41811" s="83">
        <v>45008.327465277776</v>
      </c>
      <c r="L41811" s="83" t="s">
        <v>282</v>
      </c>
      <c r="M41811" s="83" t="s">
        <v>282</v>
      </c>
      <c r="N41811" s="83" t="s">
        <v>282</v>
      </c>
    </row>
    <row r="41812" spans="1:14" x14ac:dyDescent="0.25">
      <c r="A41812">
        <v>25681334</v>
      </c>
      <c r="B41812">
        <v>1110</v>
      </c>
      <c r="C41812" t="s">
        <v>3315</v>
      </c>
      <c r="D41812" t="s">
        <v>293</v>
      </c>
      <c r="E41812">
        <v>11210</v>
      </c>
      <c r="F41812" t="s">
        <v>294</v>
      </c>
      <c r="G41812" t="s">
        <v>402</v>
      </c>
      <c r="H41812" t="s">
        <v>296</v>
      </c>
      <c r="I41812" t="s">
        <v>403</v>
      </c>
      <c r="J41812" s="83">
        <v>45007.724317129629</v>
      </c>
      <c r="K41812" s="83">
        <v>45113.62</v>
      </c>
      <c r="L41812" s="83" t="s">
        <v>282</v>
      </c>
      <c r="M41812" s="83" t="s">
        <v>282</v>
      </c>
      <c r="N41812" s="83" t="s">
        <v>282</v>
      </c>
    </row>
    <row r="41813" spans="1:14" x14ac:dyDescent="0.25">
      <c r="A41813">
        <v>25681348</v>
      </c>
      <c r="B41813">
        <v>1260</v>
      </c>
      <c r="C41813" t="s">
        <v>15166</v>
      </c>
      <c r="D41813" t="s">
        <v>373</v>
      </c>
      <c r="E41813">
        <v>10459</v>
      </c>
      <c r="F41813" t="s">
        <v>294</v>
      </c>
      <c r="G41813" t="s">
        <v>348</v>
      </c>
      <c r="H41813" t="s">
        <v>296</v>
      </c>
      <c r="I41813" t="s">
        <v>349</v>
      </c>
      <c r="J41813" s="83">
        <v>45007.724340277775</v>
      </c>
      <c r="K41813" s="83">
        <v>45076.385671296295</v>
      </c>
      <c r="L41813" s="83">
        <v>45008.438784722224</v>
      </c>
      <c r="M41813" s="83">
        <v>45008.439791666664</v>
      </c>
      <c r="N41813" s="83">
        <v>45076</v>
      </c>
    </row>
    <row r="41814" spans="1:14" x14ac:dyDescent="0.25">
      <c r="A41814">
        <v>25681356</v>
      </c>
      <c r="B41814" t="s">
        <v>2872</v>
      </c>
      <c r="C41814" t="s">
        <v>8162</v>
      </c>
      <c r="D41814" t="s">
        <v>301</v>
      </c>
      <c r="E41814">
        <v>11374</v>
      </c>
      <c r="F41814" t="s">
        <v>283</v>
      </c>
      <c r="G41814" t="s">
        <v>481</v>
      </c>
      <c r="H41814" t="s">
        <v>296</v>
      </c>
      <c r="I41814" t="s">
        <v>358</v>
      </c>
      <c r="J41814" s="83">
        <v>45007.724409722221</v>
      </c>
      <c r="K41814" s="83" t="s">
        <v>282</v>
      </c>
      <c r="L41814" s="83">
        <v>45009.462256944447</v>
      </c>
      <c r="M41814" s="83">
        <v>45009.463101851848</v>
      </c>
      <c r="N41814" s="83" t="s">
        <v>282</v>
      </c>
    </row>
    <row r="41815" spans="1:14" x14ac:dyDescent="0.25">
      <c r="A41815">
        <v>25681357</v>
      </c>
      <c r="B41815">
        <v>461</v>
      </c>
      <c r="C41815" t="s">
        <v>2408</v>
      </c>
      <c r="D41815" t="s">
        <v>293</v>
      </c>
      <c r="E41815">
        <v>11209</v>
      </c>
      <c r="F41815" t="s">
        <v>317</v>
      </c>
      <c r="G41815" t="s">
        <v>318</v>
      </c>
      <c r="H41815" t="s">
        <v>319</v>
      </c>
      <c r="I41815" t="s">
        <v>320</v>
      </c>
      <c r="J41815" s="83">
        <v>45007.724421296298</v>
      </c>
      <c r="K41815" s="83">
        <v>45023.392118055555</v>
      </c>
      <c r="L41815" s="83" t="s">
        <v>282</v>
      </c>
      <c r="M41815" s="83" t="s">
        <v>282</v>
      </c>
      <c r="N41815" s="83" t="s">
        <v>282</v>
      </c>
    </row>
    <row r="41816" spans="1:14" x14ac:dyDescent="0.25">
      <c r="A41816">
        <v>25681362</v>
      </c>
      <c r="B41816">
        <v>2042</v>
      </c>
      <c r="C41816" t="s">
        <v>8052</v>
      </c>
      <c r="D41816" t="s">
        <v>293</v>
      </c>
      <c r="E41816">
        <v>11229</v>
      </c>
      <c r="F41816" t="s">
        <v>317</v>
      </c>
      <c r="G41816" t="s">
        <v>363</v>
      </c>
      <c r="H41816" t="s">
        <v>319</v>
      </c>
      <c r="I41816" t="s">
        <v>364</v>
      </c>
      <c r="J41816" s="83">
        <v>45007.72446759259</v>
      </c>
      <c r="K41816" s="83" t="s">
        <v>282</v>
      </c>
      <c r="L41816" s="83" t="s">
        <v>282</v>
      </c>
      <c r="M41816" s="83" t="s">
        <v>282</v>
      </c>
      <c r="N41816" s="83" t="s">
        <v>282</v>
      </c>
    </row>
    <row r="41817" spans="1:14" x14ac:dyDescent="0.25">
      <c r="A41817">
        <v>25681365</v>
      </c>
      <c r="B41817">
        <v>632</v>
      </c>
      <c r="C41817" t="s">
        <v>12980</v>
      </c>
      <c r="D41817" t="s">
        <v>293</v>
      </c>
      <c r="E41817">
        <v>11212</v>
      </c>
      <c r="F41817" t="s">
        <v>283</v>
      </c>
      <c r="G41817" t="s">
        <v>284</v>
      </c>
      <c r="H41817" t="s">
        <v>285</v>
      </c>
      <c r="I41817" t="s">
        <v>286</v>
      </c>
      <c r="J41817" s="83">
        <v>45007.724490740744</v>
      </c>
      <c r="K41817" s="83" t="s">
        <v>282</v>
      </c>
      <c r="L41817" s="83" t="s">
        <v>282</v>
      </c>
      <c r="M41817" s="83" t="s">
        <v>282</v>
      </c>
      <c r="N41817" s="83" t="s">
        <v>282</v>
      </c>
    </row>
    <row r="41818" spans="1:14" x14ac:dyDescent="0.25">
      <c r="A41818">
        <v>25681368</v>
      </c>
      <c r="B41818" t="s">
        <v>282</v>
      </c>
      <c r="C41818" t="s">
        <v>282</v>
      </c>
      <c r="D41818" t="s">
        <v>293</v>
      </c>
      <c r="E41818" t="s">
        <v>282</v>
      </c>
      <c r="F41818" t="s">
        <v>317</v>
      </c>
      <c r="G41818" t="s">
        <v>548</v>
      </c>
      <c r="H41818" t="s">
        <v>319</v>
      </c>
      <c r="I41818" t="s">
        <v>548</v>
      </c>
      <c r="J41818" s="83">
        <v>45007.72452546296</v>
      </c>
      <c r="K41818" s="83" t="s">
        <v>282</v>
      </c>
      <c r="L41818" s="83" t="s">
        <v>282</v>
      </c>
      <c r="M41818" s="83" t="s">
        <v>282</v>
      </c>
      <c r="N41818" s="83" t="s">
        <v>282</v>
      </c>
    </row>
    <row r="41819" spans="1:14" x14ac:dyDescent="0.25">
      <c r="A41819">
        <v>25681379</v>
      </c>
      <c r="B41819">
        <v>1580</v>
      </c>
      <c r="C41819" t="s">
        <v>8700</v>
      </c>
      <c r="D41819" t="s">
        <v>293</v>
      </c>
      <c r="E41819">
        <v>11230</v>
      </c>
      <c r="F41819" t="s">
        <v>294</v>
      </c>
      <c r="G41819" t="s">
        <v>402</v>
      </c>
      <c r="H41819" t="s">
        <v>296</v>
      </c>
      <c r="I41819" t="s">
        <v>403</v>
      </c>
      <c r="J41819" s="83">
        <v>45007.724629629629</v>
      </c>
      <c r="K41819" s="83">
        <v>45026.606840277775</v>
      </c>
      <c r="L41819" s="83">
        <v>45026.606805555559</v>
      </c>
      <c r="M41819" s="83" t="s">
        <v>282</v>
      </c>
      <c r="N41819" s="83" t="s">
        <v>282</v>
      </c>
    </row>
    <row r="41820" spans="1:14" x14ac:dyDescent="0.25">
      <c r="A41820">
        <v>25681380</v>
      </c>
      <c r="B41820">
        <v>437</v>
      </c>
      <c r="C41820" t="s">
        <v>3699</v>
      </c>
      <c r="D41820" t="s">
        <v>293</v>
      </c>
      <c r="E41820">
        <v>11209</v>
      </c>
      <c r="F41820" t="s">
        <v>317</v>
      </c>
      <c r="G41820" t="s">
        <v>363</v>
      </c>
      <c r="H41820" t="s">
        <v>319</v>
      </c>
      <c r="I41820" t="s">
        <v>364</v>
      </c>
      <c r="J41820" s="83">
        <v>45007.724641203706</v>
      </c>
      <c r="K41820" s="83">
        <v>45128.463425925926</v>
      </c>
      <c r="L41820" s="83" t="s">
        <v>282</v>
      </c>
      <c r="M41820" s="83" t="s">
        <v>282</v>
      </c>
      <c r="N41820" s="83" t="s">
        <v>282</v>
      </c>
    </row>
    <row r="41821" spans="1:14" x14ac:dyDescent="0.25">
      <c r="A41821">
        <v>25681381</v>
      </c>
      <c r="B41821">
        <v>242</v>
      </c>
      <c r="C41821" t="s">
        <v>14161</v>
      </c>
      <c r="D41821" t="s">
        <v>289</v>
      </c>
      <c r="E41821">
        <v>10003</v>
      </c>
      <c r="F41821" t="s">
        <v>283</v>
      </c>
      <c r="G41821" t="s">
        <v>284</v>
      </c>
      <c r="H41821" t="s">
        <v>285</v>
      </c>
      <c r="I41821" t="s">
        <v>286</v>
      </c>
      <c r="J41821" s="83">
        <v>45007.724652777775</v>
      </c>
      <c r="K41821" s="83">
        <v>45021.485254629632</v>
      </c>
      <c r="L41821" s="83" t="s">
        <v>282</v>
      </c>
      <c r="M41821" s="83" t="s">
        <v>282</v>
      </c>
      <c r="N41821" s="83" t="s">
        <v>282</v>
      </c>
    </row>
    <row r="41822" spans="1:14" x14ac:dyDescent="0.25">
      <c r="A41822">
        <v>25681384</v>
      </c>
      <c r="B41822" t="s">
        <v>4179</v>
      </c>
      <c r="C41822" t="s">
        <v>2156</v>
      </c>
      <c r="D41822" t="s">
        <v>301</v>
      </c>
      <c r="E41822">
        <v>11103</v>
      </c>
      <c r="F41822" t="s">
        <v>283</v>
      </c>
      <c r="G41822" t="s">
        <v>284</v>
      </c>
      <c r="H41822" t="s">
        <v>285</v>
      </c>
      <c r="I41822" t="s">
        <v>286</v>
      </c>
      <c r="J41822" s="83">
        <v>45007.724687499998</v>
      </c>
      <c r="K41822" s="83">
        <v>45008.454351851855</v>
      </c>
      <c r="L41822" s="83">
        <v>45008.453599537039</v>
      </c>
      <c r="M41822" s="83" t="s">
        <v>282</v>
      </c>
      <c r="N41822" s="83" t="s">
        <v>282</v>
      </c>
    </row>
    <row r="41823" spans="1:14" x14ac:dyDescent="0.25">
      <c r="A41823">
        <v>25681387</v>
      </c>
      <c r="B41823">
        <v>1401</v>
      </c>
      <c r="C41823" t="s">
        <v>4774</v>
      </c>
      <c r="D41823" t="s">
        <v>373</v>
      </c>
      <c r="E41823">
        <v>10465</v>
      </c>
      <c r="F41823" t="s">
        <v>283</v>
      </c>
      <c r="G41823" t="s">
        <v>284</v>
      </c>
      <c r="H41823" t="s">
        <v>285</v>
      </c>
      <c r="I41823" t="s">
        <v>286</v>
      </c>
      <c r="J41823" s="83">
        <v>45007.724699074075</v>
      </c>
      <c r="K41823" s="83" t="s">
        <v>282</v>
      </c>
      <c r="L41823" s="83" t="s">
        <v>282</v>
      </c>
      <c r="M41823" s="83" t="s">
        <v>282</v>
      </c>
      <c r="N41823" s="83" t="s">
        <v>282</v>
      </c>
    </row>
    <row r="41824" spans="1:14" x14ac:dyDescent="0.25">
      <c r="A41824">
        <v>25681391</v>
      </c>
      <c r="B41824">
        <v>226</v>
      </c>
      <c r="C41824" t="s">
        <v>6171</v>
      </c>
      <c r="D41824" t="s">
        <v>293</v>
      </c>
      <c r="E41824">
        <v>11222</v>
      </c>
      <c r="F41824" t="s">
        <v>317</v>
      </c>
      <c r="G41824" t="s">
        <v>429</v>
      </c>
      <c r="H41824" t="s">
        <v>319</v>
      </c>
      <c r="I41824" t="s">
        <v>430</v>
      </c>
      <c r="J41824" s="83">
        <v>45007.724722222221</v>
      </c>
      <c r="K41824" s="83" t="s">
        <v>282</v>
      </c>
      <c r="L41824" s="83" t="s">
        <v>282</v>
      </c>
      <c r="M41824" s="83" t="s">
        <v>282</v>
      </c>
      <c r="N41824" s="83" t="s">
        <v>282</v>
      </c>
    </row>
    <row r="41825" spans="1:14" x14ac:dyDescent="0.25">
      <c r="A41825">
        <v>25681392</v>
      </c>
      <c r="B41825">
        <v>226</v>
      </c>
      <c r="C41825" t="s">
        <v>6171</v>
      </c>
      <c r="D41825" t="s">
        <v>293</v>
      </c>
      <c r="E41825">
        <v>11222</v>
      </c>
      <c r="F41825" t="s">
        <v>317</v>
      </c>
      <c r="G41825" t="s">
        <v>429</v>
      </c>
      <c r="H41825" t="s">
        <v>319</v>
      </c>
      <c r="I41825" t="s">
        <v>430</v>
      </c>
      <c r="J41825" s="83">
        <v>45007.724722222221</v>
      </c>
      <c r="K41825" s="83" t="s">
        <v>282</v>
      </c>
      <c r="L41825" s="83" t="s">
        <v>282</v>
      </c>
      <c r="M41825" s="83" t="s">
        <v>282</v>
      </c>
      <c r="N41825" s="83" t="s">
        <v>282</v>
      </c>
    </row>
    <row r="41826" spans="1:14" x14ac:dyDescent="0.25">
      <c r="A41826">
        <v>25681393</v>
      </c>
      <c r="B41826">
        <v>230</v>
      </c>
      <c r="C41826" t="s">
        <v>6171</v>
      </c>
      <c r="D41826" t="s">
        <v>293</v>
      </c>
      <c r="E41826">
        <v>11222</v>
      </c>
      <c r="F41826" t="s">
        <v>317</v>
      </c>
      <c r="G41826" t="s">
        <v>429</v>
      </c>
      <c r="H41826" t="s">
        <v>319</v>
      </c>
      <c r="I41826" t="s">
        <v>430</v>
      </c>
      <c r="J41826" s="83">
        <v>45007.724733796298</v>
      </c>
      <c r="K41826" s="83" t="s">
        <v>282</v>
      </c>
      <c r="L41826" s="83" t="s">
        <v>282</v>
      </c>
      <c r="M41826" s="83" t="s">
        <v>282</v>
      </c>
      <c r="N41826" s="83" t="s">
        <v>282</v>
      </c>
    </row>
    <row r="41827" spans="1:14" x14ac:dyDescent="0.25">
      <c r="A41827">
        <v>25681394</v>
      </c>
      <c r="B41827" t="s">
        <v>7065</v>
      </c>
      <c r="C41827" t="s">
        <v>673</v>
      </c>
      <c r="D41827" t="s">
        <v>301</v>
      </c>
      <c r="E41827">
        <v>11375</v>
      </c>
      <c r="F41827" t="s">
        <v>283</v>
      </c>
      <c r="G41827" t="s">
        <v>481</v>
      </c>
      <c r="H41827" t="s">
        <v>296</v>
      </c>
      <c r="I41827" t="s">
        <v>358</v>
      </c>
      <c r="J41827" s="83">
        <v>45007.724733796298</v>
      </c>
      <c r="K41827" s="83" t="s">
        <v>282</v>
      </c>
      <c r="L41827" s="83" t="s">
        <v>282</v>
      </c>
      <c r="M41827" s="83" t="s">
        <v>282</v>
      </c>
      <c r="N41827" s="83" t="s">
        <v>282</v>
      </c>
    </row>
    <row r="41828" spans="1:14" x14ac:dyDescent="0.25">
      <c r="A41828">
        <v>25681395</v>
      </c>
      <c r="B41828" t="s">
        <v>7096</v>
      </c>
      <c r="C41828" t="s">
        <v>673</v>
      </c>
      <c r="D41828" t="s">
        <v>301</v>
      </c>
      <c r="E41828">
        <v>11375</v>
      </c>
      <c r="F41828" t="s">
        <v>294</v>
      </c>
      <c r="G41828" t="s">
        <v>407</v>
      </c>
      <c r="H41828" t="s">
        <v>296</v>
      </c>
      <c r="I41828" t="s">
        <v>349</v>
      </c>
      <c r="J41828" s="83">
        <v>45007.724745370368</v>
      </c>
      <c r="K41828" s="83" t="s">
        <v>282</v>
      </c>
      <c r="L41828" s="83" t="s">
        <v>282</v>
      </c>
      <c r="M41828" s="83" t="s">
        <v>282</v>
      </c>
      <c r="N41828" s="83" t="s">
        <v>282</v>
      </c>
    </row>
    <row r="41829" spans="1:14" x14ac:dyDescent="0.25">
      <c r="A41829">
        <v>25681414</v>
      </c>
      <c r="B41829">
        <v>1726</v>
      </c>
      <c r="C41829" t="s">
        <v>7569</v>
      </c>
      <c r="D41829" t="s">
        <v>293</v>
      </c>
      <c r="E41829">
        <v>11223</v>
      </c>
      <c r="F41829" t="s">
        <v>294</v>
      </c>
      <c r="G41829" t="s">
        <v>402</v>
      </c>
      <c r="H41829" t="s">
        <v>296</v>
      </c>
      <c r="I41829" t="s">
        <v>403</v>
      </c>
      <c r="J41829" s="83">
        <v>45007.724861111114</v>
      </c>
      <c r="K41829" s="83" t="s">
        <v>282</v>
      </c>
      <c r="L41829" s="83" t="s">
        <v>282</v>
      </c>
      <c r="M41829" s="83" t="s">
        <v>282</v>
      </c>
      <c r="N41829" s="83" t="s">
        <v>282</v>
      </c>
    </row>
    <row r="41830" spans="1:14" x14ac:dyDescent="0.25">
      <c r="A41830">
        <v>25681417</v>
      </c>
      <c r="B41830" t="s">
        <v>15169</v>
      </c>
      <c r="C41830" t="s">
        <v>3264</v>
      </c>
      <c r="D41830" t="s">
        <v>301</v>
      </c>
      <c r="E41830">
        <v>11105</v>
      </c>
      <c r="F41830" t="s">
        <v>283</v>
      </c>
      <c r="G41830" t="s">
        <v>284</v>
      </c>
      <c r="H41830" t="s">
        <v>285</v>
      </c>
      <c r="I41830" t="s">
        <v>286</v>
      </c>
      <c r="J41830" s="83">
        <v>45007.724872685183</v>
      </c>
      <c r="K41830" s="83">
        <v>45008.322638888887</v>
      </c>
      <c r="L41830" s="83" t="s">
        <v>282</v>
      </c>
      <c r="M41830" s="83" t="s">
        <v>282</v>
      </c>
      <c r="N41830" s="83" t="s">
        <v>282</v>
      </c>
    </row>
    <row r="41831" spans="1:14" x14ac:dyDescent="0.25">
      <c r="A41831">
        <v>25681420</v>
      </c>
      <c r="B41831" t="s">
        <v>11052</v>
      </c>
      <c r="C41831" t="s">
        <v>6937</v>
      </c>
      <c r="D41831" t="s">
        <v>301</v>
      </c>
      <c r="E41831">
        <v>11354</v>
      </c>
      <c r="F41831" t="s">
        <v>317</v>
      </c>
      <c r="G41831" t="s">
        <v>326</v>
      </c>
      <c r="H41831" t="s">
        <v>319</v>
      </c>
      <c r="I41831" t="s">
        <v>327</v>
      </c>
      <c r="J41831" s="83">
        <v>45007.72488425926</v>
      </c>
      <c r="K41831" s="83" t="s">
        <v>282</v>
      </c>
      <c r="L41831" s="83" t="s">
        <v>282</v>
      </c>
      <c r="M41831" s="83" t="s">
        <v>282</v>
      </c>
      <c r="N41831" s="83" t="s">
        <v>282</v>
      </c>
    </row>
    <row r="41832" spans="1:14" x14ac:dyDescent="0.25">
      <c r="A41832">
        <v>25681429</v>
      </c>
      <c r="B41832">
        <v>1917</v>
      </c>
      <c r="C41832" t="s">
        <v>7613</v>
      </c>
      <c r="D41832" t="s">
        <v>293</v>
      </c>
      <c r="E41832">
        <v>11204</v>
      </c>
      <c r="F41832" t="s">
        <v>294</v>
      </c>
      <c r="G41832" t="s">
        <v>1834</v>
      </c>
      <c r="H41832" t="s">
        <v>296</v>
      </c>
      <c r="I41832" t="s">
        <v>403</v>
      </c>
      <c r="J41832" s="83">
        <v>45007.724942129629</v>
      </c>
      <c r="K41832" s="83" t="s">
        <v>282</v>
      </c>
      <c r="L41832" s="83" t="s">
        <v>282</v>
      </c>
      <c r="M41832" s="83" t="s">
        <v>282</v>
      </c>
      <c r="N41832" s="83" t="s">
        <v>282</v>
      </c>
    </row>
    <row r="41833" spans="1:14" x14ac:dyDescent="0.25">
      <c r="A41833">
        <v>25681466</v>
      </c>
      <c r="B41833" t="s">
        <v>8046</v>
      </c>
      <c r="C41833" t="s">
        <v>5160</v>
      </c>
      <c r="D41833" t="s">
        <v>301</v>
      </c>
      <c r="E41833">
        <v>11436</v>
      </c>
      <c r="F41833" t="s">
        <v>294</v>
      </c>
      <c r="G41833" t="s">
        <v>331</v>
      </c>
      <c r="H41833" t="s">
        <v>296</v>
      </c>
      <c r="I41833" t="s">
        <v>297</v>
      </c>
      <c r="J41833" s="83">
        <v>45007.724999999999</v>
      </c>
      <c r="K41833" s="83">
        <v>45008.19027777778</v>
      </c>
      <c r="L41833" s="83" t="s">
        <v>282</v>
      </c>
      <c r="M41833" s="83" t="s">
        <v>282</v>
      </c>
      <c r="N41833" s="83" t="s">
        <v>282</v>
      </c>
    </row>
    <row r="41834" spans="1:14" x14ac:dyDescent="0.25">
      <c r="A41834">
        <v>25681467</v>
      </c>
      <c r="B41834" t="s">
        <v>15170</v>
      </c>
      <c r="C41834" t="s">
        <v>15171</v>
      </c>
      <c r="D41834" t="s">
        <v>301</v>
      </c>
      <c r="E41834">
        <v>11362</v>
      </c>
      <c r="F41834" t="s">
        <v>294</v>
      </c>
      <c r="G41834" t="s">
        <v>348</v>
      </c>
      <c r="H41834" t="s">
        <v>296</v>
      </c>
      <c r="I41834" t="s">
        <v>349</v>
      </c>
      <c r="J41834" s="83">
        <v>45007.724999999999</v>
      </c>
      <c r="K41834" s="83">
        <v>45009.432662037034</v>
      </c>
      <c r="L41834" s="83">
        <v>45009.432326388887</v>
      </c>
      <c r="M41834" s="83" t="s">
        <v>282</v>
      </c>
      <c r="N41834" s="83" t="s">
        <v>282</v>
      </c>
    </row>
    <row r="41835" spans="1:14" x14ac:dyDescent="0.25">
      <c r="A41835">
        <v>25681473</v>
      </c>
      <c r="B41835">
        <v>0</v>
      </c>
      <c r="C41835">
        <v>0</v>
      </c>
      <c r="D41835" t="s">
        <v>301</v>
      </c>
      <c r="E41835">
        <v>11103</v>
      </c>
      <c r="F41835" t="s">
        <v>283</v>
      </c>
      <c r="G41835" t="s">
        <v>434</v>
      </c>
      <c r="H41835" t="s">
        <v>285</v>
      </c>
      <c r="I41835" t="s">
        <v>435</v>
      </c>
      <c r="J41835" s="83">
        <v>45007.724999999999</v>
      </c>
      <c r="K41835" s="83" t="s">
        <v>282</v>
      </c>
      <c r="L41835" s="83" t="s">
        <v>282</v>
      </c>
      <c r="M41835" s="83" t="s">
        <v>282</v>
      </c>
      <c r="N41835" s="83" t="s">
        <v>282</v>
      </c>
    </row>
    <row r="41836" spans="1:14" x14ac:dyDescent="0.25">
      <c r="A41836">
        <v>25681481</v>
      </c>
      <c r="B41836">
        <v>0</v>
      </c>
      <c r="C41836">
        <v>0</v>
      </c>
      <c r="D41836" t="s">
        <v>281</v>
      </c>
      <c r="E41836">
        <v>10308</v>
      </c>
      <c r="F41836" t="s">
        <v>283</v>
      </c>
      <c r="G41836" t="s">
        <v>357</v>
      </c>
      <c r="H41836" t="s">
        <v>296</v>
      </c>
      <c r="I41836" t="s">
        <v>358</v>
      </c>
      <c r="J41836" s="83">
        <v>45007.724999999999</v>
      </c>
      <c r="K41836" s="83">
        <v>45034.556840277779</v>
      </c>
      <c r="L41836" s="83">
        <v>45034</v>
      </c>
      <c r="M41836" s="83">
        <v>45035.390972222223</v>
      </c>
      <c r="N41836" s="83" t="s">
        <v>282</v>
      </c>
    </row>
    <row r="41837" spans="1:14" x14ac:dyDescent="0.25">
      <c r="A41837">
        <v>25681465</v>
      </c>
      <c r="B41837">
        <v>1868</v>
      </c>
      <c r="C41837" t="s">
        <v>1859</v>
      </c>
      <c r="D41837" t="s">
        <v>301</v>
      </c>
      <c r="E41837">
        <v>11385</v>
      </c>
      <c r="F41837" t="s">
        <v>283</v>
      </c>
      <c r="G41837" t="s">
        <v>284</v>
      </c>
      <c r="H41837" t="s">
        <v>285</v>
      </c>
      <c r="I41837" t="s">
        <v>286</v>
      </c>
      <c r="J41837" s="83">
        <v>45007.725023148145</v>
      </c>
      <c r="K41837" s="83">
        <v>45008.195960648147</v>
      </c>
      <c r="L41837" s="83" t="s">
        <v>282</v>
      </c>
      <c r="M41837" s="83" t="s">
        <v>282</v>
      </c>
      <c r="N41837" s="83" t="s">
        <v>282</v>
      </c>
    </row>
    <row r="41838" spans="1:14" x14ac:dyDescent="0.25">
      <c r="A41838">
        <v>25681472</v>
      </c>
      <c r="B41838">
        <v>2100</v>
      </c>
      <c r="C41838" t="s">
        <v>15173</v>
      </c>
      <c r="D41838" t="s">
        <v>373</v>
      </c>
      <c r="E41838">
        <v>10457</v>
      </c>
      <c r="F41838" t="s">
        <v>317</v>
      </c>
      <c r="G41838" t="s">
        <v>326</v>
      </c>
      <c r="H41838" t="s">
        <v>319</v>
      </c>
      <c r="I41838" t="s">
        <v>327</v>
      </c>
      <c r="J41838" s="83">
        <v>45007.725034722222</v>
      </c>
      <c r="K41838" s="83">
        <v>45012.53361111111</v>
      </c>
      <c r="L41838" s="83" t="s">
        <v>282</v>
      </c>
      <c r="M41838" s="83" t="s">
        <v>282</v>
      </c>
      <c r="N41838" s="83" t="s">
        <v>282</v>
      </c>
    </row>
    <row r="41839" spans="1:14" x14ac:dyDescent="0.25">
      <c r="A41839">
        <v>25681474</v>
      </c>
      <c r="B41839" t="s">
        <v>5838</v>
      </c>
      <c r="C41839" t="s">
        <v>390</v>
      </c>
      <c r="D41839" t="s">
        <v>301</v>
      </c>
      <c r="E41839">
        <v>11103</v>
      </c>
      <c r="F41839" t="s">
        <v>283</v>
      </c>
      <c r="G41839" t="s">
        <v>284</v>
      </c>
      <c r="H41839" t="s">
        <v>285</v>
      </c>
      <c r="I41839" t="s">
        <v>286</v>
      </c>
      <c r="J41839" s="83">
        <v>45007.725046296298</v>
      </c>
      <c r="K41839" s="83">
        <v>45008.446921296294</v>
      </c>
      <c r="L41839" s="83">
        <v>45008.446516203701</v>
      </c>
      <c r="M41839" s="83" t="s">
        <v>282</v>
      </c>
      <c r="N41839" s="83" t="s">
        <v>282</v>
      </c>
    </row>
    <row r="41840" spans="1:14" x14ac:dyDescent="0.25">
      <c r="A41840">
        <v>25681479</v>
      </c>
      <c r="B41840">
        <v>2213</v>
      </c>
      <c r="C41840" t="s">
        <v>11056</v>
      </c>
      <c r="D41840" t="s">
        <v>293</v>
      </c>
      <c r="E41840">
        <v>11229</v>
      </c>
      <c r="F41840" t="s">
        <v>283</v>
      </c>
      <c r="G41840" t="s">
        <v>284</v>
      </c>
      <c r="H41840" t="s">
        <v>285</v>
      </c>
      <c r="I41840" t="s">
        <v>286</v>
      </c>
      <c r="J41840" s="83">
        <v>45007.725046296298</v>
      </c>
      <c r="K41840" s="83">
        <v>45009.586435185185</v>
      </c>
      <c r="L41840" s="83" t="s">
        <v>282</v>
      </c>
      <c r="M41840" s="83" t="s">
        <v>282</v>
      </c>
      <c r="N41840" s="83" t="s">
        <v>282</v>
      </c>
    </row>
    <row r="41841" spans="1:14" x14ac:dyDescent="0.25">
      <c r="A41841">
        <v>25681483</v>
      </c>
      <c r="B41841" t="s">
        <v>15174</v>
      </c>
      <c r="C41841" t="s">
        <v>15175</v>
      </c>
      <c r="D41841" t="s">
        <v>293</v>
      </c>
      <c r="E41841">
        <v>11236</v>
      </c>
      <c r="F41841" t="s">
        <v>294</v>
      </c>
      <c r="G41841" t="s">
        <v>2092</v>
      </c>
      <c r="H41841" t="s">
        <v>296</v>
      </c>
      <c r="I41841" t="s">
        <v>340</v>
      </c>
      <c r="J41841" s="83">
        <v>45007.726006944446</v>
      </c>
      <c r="K41841" s="83">
        <v>45114.379201388889</v>
      </c>
      <c r="L41841" s="83" t="s">
        <v>282</v>
      </c>
      <c r="M41841" s="83" t="s">
        <v>282</v>
      </c>
      <c r="N41841" s="83" t="s">
        <v>282</v>
      </c>
    </row>
    <row r="41842" spans="1:14" x14ac:dyDescent="0.25">
      <c r="A41842">
        <v>25681484</v>
      </c>
      <c r="B41842">
        <v>118</v>
      </c>
      <c r="C41842" t="s">
        <v>1015</v>
      </c>
      <c r="D41842" t="s">
        <v>293</v>
      </c>
      <c r="E41842">
        <v>11209</v>
      </c>
      <c r="F41842" t="s">
        <v>283</v>
      </c>
      <c r="G41842" t="s">
        <v>284</v>
      </c>
      <c r="H41842" t="s">
        <v>285</v>
      </c>
      <c r="I41842" t="s">
        <v>286</v>
      </c>
      <c r="J41842" s="83">
        <v>45007.729108796295</v>
      </c>
      <c r="K41842" s="83">
        <v>45049.596319444441</v>
      </c>
      <c r="L41842" s="83">
        <v>45049.596041666664</v>
      </c>
      <c r="M41842" s="83" t="s">
        <v>282</v>
      </c>
      <c r="N41842" s="83" t="s">
        <v>282</v>
      </c>
    </row>
    <row r="41843" spans="1:14" x14ac:dyDescent="0.25">
      <c r="A41843">
        <v>25681487</v>
      </c>
      <c r="B41843" t="s">
        <v>6595</v>
      </c>
      <c r="C41843" t="s">
        <v>1341</v>
      </c>
      <c r="D41843" t="s">
        <v>301</v>
      </c>
      <c r="E41843">
        <v>11375</v>
      </c>
      <c r="F41843" t="s">
        <v>294</v>
      </c>
      <c r="G41843" t="s">
        <v>407</v>
      </c>
      <c r="H41843" t="s">
        <v>296</v>
      </c>
      <c r="I41843" t="s">
        <v>349</v>
      </c>
      <c r="J41843" s="83">
        <v>45007.745138888888</v>
      </c>
      <c r="K41843" s="83">
        <v>45008.327916666669</v>
      </c>
      <c r="L41843" s="83" t="s">
        <v>282</v>
      </c>
      <c r="M41843" s="83" t="s">
        <v>282</v>
      </c>
      <c r="N41843" s="83" t="s">
        <v>282</v>
      </c>
    </row>
    <row r="41844" spans="1:14" x14ac:dyDescent="0.25">
      <c r="A41844">
        <v>25685046</v>
      </c>
      <c r="B41844">
        <v>1912</v>
      </c>
      <c r="C41844" t="s">
        <v>1597</v>
      </c>
      <c r="D41844" t="s">
        <v>373</v>
      </c>
      <c r="E41844">
        <v>10461</v>
      </c>
      <c r="F41844" t="s">
        <v>294</v>
      </c>
      <c r="G41844" t="s">
        <v>530</v>
      </c>
      <c r="H41844" t="s">
        <v>296</v>
      </c>
      <c r="I41844" t="s">
        <v>297</v>
      </c>
      <c r="J41844" s="83">
        <v>45007.754479166666</v>
      </c>
      <c r="K41844" s="83">
        <v>45008.482627314814</v>
      </c>
      <c r="L41844" s="83">
        <v>45008.48232638889</v>
      </c>
      <c r="M41844" s="83" t="s">
        <v>282</v>
      </c>
      <c r="N41844" s="83" t="s">
        <v>282</v>
      </c>
    </row>
    <row r="41845" spans="1:14" x14ac:dyDescent="0.25">
      <c r="A41845">
        <v>25685047</v>
      </c>
      <c r="B41845" t="s">
        <v>9677</v>
      </c>
      <c r="C41845" t="s">
        <v>3851</v>
      </c>
      <c r="D41845" t="s">
        <v>301</v>
      </c>
      <c r="E41845">
        <v>11357</v>
      </c>
      <c r="F41845" t="s">
        <v>283</v>
      </c>
      <c r="G41845" t="s">
        <v>284</v>
      </c>
      <c r="H41845" t="s">
        <v>285</v>
      </c>
      <c r="I41845" t="s">
        <v>286</v>
      </c>
      <c r="J41845" s="83">
        <v>45007.754502314812</v>
      </c>
      <c r="K41845" s="83" t="s">
        <v>282</v>
      </c>
      <c r="L41845" s="83" t="s">
        <v>282</v>
      </c>
      <c r="M41845" s="83" t="s">
        <v>282</v>
      </c>
      <c r="N41845" s="83" t="s">
        <v>282</v>
      </c>
    </row>
    <row r="41846" spans="1:14" x14ac:dyDescent="0.25">
      <c r="A41846">
        <v>25685048</v>
      </c>
      <c r="B41846" t="s">
        <v>11612</v>
      </c>
      <c r="C41846" t="s">
        <v>1242</v>
      </c>
      <c r="D41846" t="s">
        <v>301</v>
      </c>
      <c r="E41846">
        <v>11361</v>
      </c>
      <c r="F41846" t="s">
        <v>283</v>
      </c>
      <c r="G41846" t="s">
        <v>284</v>
      </c>
      <c r="H41846" t="s">
        <v>285</v>
      </c>
      <c r="I41846" t="s">
        <v>286</v>
      </c>
      <c r="J41846" s="83">
        <v>45007.759722222225</v>
      </c>
      <c r="K41846" s="83">
        <v>45009.513136574074</v>
      </c>
      <c r="L41846" s="83">
        <v>45009.51289351852</v>
      </c>
      <c r="M41846" s="83" t="s">
        <v>282</v>
      </c>
      <c r="N41846" s="83" t="s">
        <v>282</v>
      </c>
    </row>
    <row r="41847" spans="1:14" x14ac:dyDescent="0.25">
      <c r="A41847">
        <v>25685051</v>
      </c>
      <c r="B41847">
        <v>718</v>
      </c>
      <c r="C41847" t="s">
        <v>1579</v>
      </c>
      <c r="D41847" t="s">
        <v>373</v>
      </c>
      <c r="E41847">
        <v>10465</v>
      </c>
      <c r="F41847" t="s">
        <v>294</v>
      </c>
      <c r="G41847" t="s">
        <v>865</v>
      </c>
      <c r="H41847" t="s">
        <v>296</v>
      </c>
      <c r="I41847" t="s">
        <v>297</v>
      </c>
      <c r="J41847" s="83">
        <v>45007.769375000003</v>
      </c>
      <c r="K41847" s="83">
        <v>45104.536724537036</v>
      </c>
      <c r="L41847" s="83" t="s">
        <v>282</v>
      </c>
      <c r="M41847" s="83" t="s">
        <v>282</v>
      </c>
      <c r="N41847" s="83" t="s">
        <v>282</v>
      </c>
    </row>
    <row r="41848" spans="1:14" x14ac:dyDescent="0.25">
      <c r="A41848">
        <v>25685054</v>
      </c>
      <c r="B41848">
        <v>766</v>
      </c>
      <c r="C41848" t="s">
        <v>416</v>
      </c>
      <c r="D41848" t="s">
        <v>373</v>
      </c>
      <c r="E41848">
        <v>10460</v>
      </c>
      <c r="F41848" t="s">
        <v>317</v>
      </c>
      <c r="G41848" t="s">
        <v>363</v>
      </c>
      <c r="H41848" t="s">
        <v>319</v>
      </c>
      <c r="I41848" t="s">
        <v>364</v>
      </c>
      <c r="J41848" s="83">
        <v>45007.776087962964</v>
      </c>
      <c r="K41848" s="83">
        <v>45008.408680555556</v>
      </c>
      <c r="L41848" s="83">
        <v>45008.408634259256</v>
      </c>
      <c r="M41848" s="83" t="s">
        <v>282</v>
      </c>
      <c r="N41848" s="83" t="s">
        <v>282</v>
      </c>
    </row>
    <row r="41849" spans="1:14" x14ac:dyDescent="0.25">
      <c r="A41849">
        <v>25685056</v>
      </c>
      <c r="B41849">
        <v>9</v>
      </c>
      <c r="C41849" t="s">
        <v>1856</v>
      </c>
      <c r="D41849" t="s">
        <v>281</v>
      </c>
      <c r="E41849">
        <v>10314</v>
      </c>
      <c r="F41849" t="s">
        <v>283</v>
      </c>
      <c r="G41849" t="s">
        <v>284</v>
      </c>
      <c r="H41849" t="s">
        <v>285</v>
      </c>
      <c r="I41849" t="s">
        <v>286</v>
      </c>
      <c r="J41849" s="83">
        <v>45007.789583333331</v>
      </c>
      <c r="K41849" s="83">
        <v>45019.469398148147</v>
      </c>
      <c r="L41849" s="83">
        <v>45019.468449074076</v>
      </c>
      <c r="M41849" s="83">
        <v>45019.469247685185</v>
      </c>
      <c r="N41849" s="83" t="s">
        <v>282</v>
      </c>
    </row>
    <row r="41850" spans="1:14" x14ac:dyDescent="0.25">
      <c r="A41850">
        <v>25685057</v>
      </c>
      <c r="B41850" t="s">
        <v>15176</v>
      </c>
      <c r="C41850" t="s">
        <v>4824</v>
      </c>
      <c r="D41850" t="s">
        <v>301</v>
      </c>
      <c r="E41850">
        <v>11434</v>
      </c>
      <c r="F41850" t="s">
        <v>439</v>
      </c>
      <c r="G41850" t="s">
        <v>459</v>
      </c>
      <c r="H41850" t="s">
        <v>439</v>
      </c>
      <c r="I41850" t="s">
        <v>459</v>
      </c>
      <c r="J41850" s="83">
        <v>45007.790277777778</v>
      </c>
      <c r="K41850" s="83">
        <v>45008.413194444445</v>
      </c>
      <c r="L41850" s="83">
        <v>45008</v>
      </c>
      <c r="M41850" s="83" t="s">
        <v>282</v>
      </c>
      <c r="N41850" s="83" t="s">
        <v>282</v>
      </c>
    </row>
    <row r="41851" spans="1:14" x14ac:dyDescent="0.25">
      <c r="A41851">
        <v>25685058</v>
      </c>
      <c r="B41851">
        <v>373</v>
      </c>
      <c r="C41851" t="s">
        <v>1259</v>
      </c>
      <c r="D41851" t="s">
        <v>301</v>
      </c>
      <c r="E41851">
        <v>11363</v>
      </c>
      <c r="F41851" t="s">
        <v>283</v>
      </c>
      <c r="G41851" t="s">
        <v>284</v>
      </c>
      <c r="H41851" t="s">
        <v>285</v>
      </c>
      <c r="I41851" t="s">
        <v>286</v>
      </c>
      <c r="J41851" s="83">
        <v>45007.790810185186</v>
      </c>
      <c r="K41851" s="83" t="s">
        <v>282</v>
      </c>
      <c r="L41851" s="83" t="s">
        <v>282</v>
      </c>
      <c r="M41851" s="83" t="s">
        <v>282</v>
      </c>
      <c r="N41851" s="83" t="s">
        <v>282</v>
      </c>
    </row>
    <row r="41852" spans="1:14" x14ac:dyDescent="0.25">
      <c r="A41852">
        <v>25685060</v>
      </c>
      <c r="B41852">
        <v>281</v>
      </c>
      <c r="C41852" t="s">
        <v>788</v>
      </c>
      <c r="D41852" t="s">
        <v>293</v>
      </c>
      <c r="E41852">
        <v>11216</v>
      </c>
      <c r="F41852" t="s">
        <v>317</v>
      </c>
      <c r="G41852" t="s">
        <v>510</v>
      </c>
      <c r="H41852" t="s">
        <v>319</v>
      </c>
      <c r="I41852" t="s">
        <v>511</v>
      </c>
      <c r="J41852" s="83">
        <v>45007.797476851854</v>
      </c>
      <c r="K41852" s="83" t="s">
        <v>282</v>
      </c>
      <c r="L41852" s="83" t="s">
        <v>282</v>
      </c>
      <c r="M41852" s="83" t="s">
        <v>282</v>
      </c>
      <c r="N41852" s="83" t="s">
        <v>282</v>
      </c>
    </row>
    <row r="41853" spans="1:14" x14ac:dyDescent="0.25">
      <c r="A41853">
        <v>25685062</v>
      </c>
      <c r="B41853">
        <v>350</v>
      </c>
      <c r="C41853" t="s">
        <v>2833</v>
      </c>
      <c r="D41853" t="s">
        <v>289</v>
      </c>
      <c r="E41853">
        <v>10026</v>
      </c>
      <c r="F41853" t="s">
        <v>283</v>
      </c>
      <c r="G41853" t="s">
        <v>357</v>
      </c>
      <c r="H41853" t="s">
        <v>296</v>
      </c>
      <c r="I41853" t="s">
        <v>358</v>
      </c>
      <c r="J41853" s="83">
        <v>45007.801388888889</v>
      </c>
      <c r="K41853" s="83">
        <v>45065.492361111108</v>
      </c>
      <c r="L41853" s="83">
        <v>45065.492326388892</v>
      </c>
      <c r="M41853" s="83">
        <v>45065.492361111108</v>
      </c>
      <c r="N41853" s="83">
        <v>45083</v>
      </c>
    </row>
    <row r="41854" spans="1:14" x14ac:dyDescent="0.25">
      <c r="A41854">
        <v>25685064</v>
      </c>
      <c r="B41854">
        <v>205</v>
      </c>
      <c r="C41854" t="s">
        <v>2833</v>
      </c>
      <c r="D41854" t="s">
        <v>289</v>
      </c>
      <c r="E41854">
        <v>10026</v>
      </c>
      <c r="F41854" t="s">
        <v>294</v>
      </c>
      <c r="G41854" t="s">
        <v>407</v>
      </c>
      <c r="H41854" t="s">
        <v>296</v>
      </c>
      <c r="I41854" t="s">
        <v>349</v>
      </c>
      <c r="J41854" s="83">
        <v>45007.804166666669</v>
      </c>
      <c r="K41854" s="83">
        <v>45090.527083333334</v>
      </c>
      <c r="L41854" s="83">
        <v>45056.37096064815</v>
      </c>
      <c r="M41854" s="83">
        <v>45056.371527777781</v>
      </c>
      <c r="N41854" s="83">
        <v>45089</v>
      </c>
    </row>
    <row r="41855" spans="1:14" x14ac:dyDescent="0.25">
      <c r="A41855">
        <v>25685468</v>
      </c>
      <c r="B41855" t="s">
        <v>282</v>
      </c>
      <c r="C41855" t="s">
        <v>282</v>
      </c>
      <c r="D41855" t="s">
        <v>373</v>
      </c>
      <c r="E41855" t="s">
        <v>282</v>
      </c>
      <c r="F41855" t="s">
        <v>317</v>
      </c>
      <c r="G41855" t="s">
        <v>353</v>
      </c>
      <c r="H41855" t="s">
        <v>282</v>
      </c>
      <c r="I41855" t="s">
        <v>282</v>
      </c>
      <c r="J41855" s="83">
        <v>45007.807303240741</v>
      </c>
      <c r="K41855" s="83">
        <v>45008.663622685184</v>
      </c>
      <c r="L41855" s="83" t="s">
        <v>282</v>
      </c>
      <c r="M41855" s="83" t="s">
        <v>282</v>
      </c>
      <c r="N41855" s="83" t="s">
        <v>282</v>
      </c>
    </row>
    <row r="41856" spans="1:14" x14ac:dyDescent="0.25">
      <c r="A41856">
        <v>25685067</v>
      </c>
      <c r="B41856">
        <v>1600</v>
      </c>
      <c r="C41856" t="s">
        <v>2709</v>
      </c>
      <c r="D41856" t="s">
        <v>293</v>
      </c>
      <c r="E41856">
        <v>11236</v>
      </c>
      <c r="F41856" t="s">
        <v>294</v>
      </c>
      <c r="G41856" t="s">
        <v>407</v>
      </c>
      <c r="H41856" t="s">
        <v>296</v>
      </c>
      <c r="I41856" t="s">
        <v>349</v>
      </c>
      <c r="J41856" s="83">
        <v>45007.821840277778</v>
      </c>
      <c r="K41856" s="83">
        <v>45023.443344907406</v>
      </c>
      <c r="L41856" s="83">
        <v>45023.442673611113</v>
      </c>
      <c r="M41856" s="83" t="s">
        <v>282</v>
      </c>
      <c r="N41856" s="83" t="s">
        <v>282</v>
      </c>
    </row>
    <row r="41857" spans="1:14" x14ac:dyDescent="0.25">
      <c r="A41857">
        <v>25685068</v>
      </c>
      <c r="B41857">
        <v>91</v>
      </c>
      <c r="C41857" t="s">
        <v>2782</v>
      </c>
      <c r="D41857" t="s">
        <v>293</v>
      </c>
      <c r="E41857">
        <v>11209</v>
      </c>
      <c r="F41857" t="s">
        <v>294</v>
      </c>
      <c r="G41857" t="s">
        <v>402</v>
      </c>
      <c r="H41857" t="s">
        <v>296</v>
      </c>
      <c r="I41857" t="s">
        <v>403</v>
      </c>
      <c r="J41857" s="83">
        <v>45007.825543981482</v>
      </c>
      <c r="K41857" s="83">
        <v>45071.613159722219</v>
      </c>
      <c r="L41857" s="83">
        <v>45071.61277777778</v>
      </c>
      <c r="M41857" s="83" t="s">
        <v>282</v>
      </c>
      <c r="N41857" s="83" t="s">
        <v>282</v>
      </c>
    </row>
    <row r="41858" spans="1:14" x14ac:dyDescent="0.25">
      <c r="A41858">
        <v>25685069</v>
      </c>
      <c r="B41858">
        <v>88</v>
      </c>
      <c r="C41858" t="s">
        <v>6168</v>
      </c>
      <c r="D41858" t="s">
        <v>293</v>
      </c>
      <c r="E41858">
        <v>11222</v>
      </c>
      <c r="F41858" t="s">
        <v>294</v>
      </c>
      <c r="G41858" t="s">
        <v>331</v>
      </c>
      <c r="H41858" t="s">
        <v>296</v>
      </c>
      <c r="I41858" t="s">
        <v>297</v>
      </c>
      <c r="J41858" s="83">
        <v>45007.846909722219</v>
      </c>
      <c r="K41858" s="83">
        <v>45009.462569444448</v>
      </c>
      <c r="L41858" s="83">
        <v>45009.462430555555</v>
      </c>
      <c r="M41858" s="83" t="s">
        <v>282</v>
      </c>
      <c r="N41858" s="83" t="s">
        <v>282</v>
      </c>
    </row>
    <row r="41859" spans="1:14" x14ac:dyDescent="0.25">
      <c r="A41859">
        <v>25685070</v>
      </c>
      <c r="B41859">
        <v>535</v>
      </c>
      <c r="C41859" t="s">
        <v>4903</v>
      </c>
      <c r="D41859" t="s">
        <v>281</v>
      </c>
      <c r="E41859">
        <v>10303</v>
      </c>
      <c r="F41859" t="s">
        <v>294</v>
      </c>
      <c r="G41859" t="s">
        <v>331</v>
      </c>
      <c r="H41859" t="s">
        <v>296</v>
      </c>
      <c r="I41859" t="s">
        <v>297</v>
      </c>
      <c r="J41859" s="83">
        <v>45007.855555555558</v>
      </c>
      <c r="K41859" s="83">
        <v>45023.458981481483</v>
      </c>
      <c r="L41859" s="83" t="s">
        <v>282</v>
      </c>
      <c r="M41859" s="83" t="s">
        <v>282</v>
      </c>
      <c r="N41859" s="83" t="s">
        <v>282</v>
      </c>
    </row>
    <row r="41860" spans="1:14" x14ac:dyDescent="0.25">
      <c r="A41860">
        <v>25685078</v>
      </c>
      <c r="B41860">
        <v>128</v>
      </c>
      <c r="C41860" t="s">
        <v>12242</v>
      </c>
      <c r="D41860" t="s">
        <v>281</v>
      </c>
      <c r="E41860">
        <v>10309</v>
      </c>
      <c r="F41860" t="s">
        <v>294</v>
      </c>
      <c r="G41860" t="s">
        <v>530</v>
      </c>
      <c r="H41860" t="s">
        <v>296</v>
      </c>
      <c r="I41860" t="s">
        <v>297</v>
      </c>
      <c r="J41860" s="83">
        <v>45007.931944444441</v>
      </c>
      <c r="K41860" s="83">
        <v>45008.271527777775</v>
      </c>
      <c r="L41860" s="83" t="s">
        <v>282</v>
      </c>
      <c r="M41860" s="83" t="s">
        <v>282</v>
      </c>
      <c r="N41860" s="83" t="s">
        <v>282</v>
      </c>
    </row>
    <row r="41861" spans="1:14" x14ac:dyDescent="0.25">
      <c r="A41861">
        <v>25685079</v>
      </c>
      <c r="B41861" t="s">
        <v>7222</v>
      </c>
      <c r="C41861" t="s">
        <v>400</v>
      </c>
      <c r="D41861" t="s">
        <v>301</v>
      </c>
      <c r="E41861">
        <v>11369</v>
      </c>
      <c r="F41861" t="s">
        <v>439</v>
      </c>
      <c r="G41861" t="s">
        <v>459</v>
      </c>
      <c r="H41861" t="s">
        <v>439</v>
      </c>
      <c r="I41861" t="s">
        <v>459</v>
      </c>
      <c r="J41861" s="83">
        <v>45007.932835648149</v>
      </c>
      <c r="K41861" s="83" t="s">
        <v>282</v>
      </c>
      <c r="L41861" s="83" t="s">
        <v>282</v>
      </c>
      <c r="M41861" s="83" t="s">
        <v>282</v>
      </c>
      <c r="N41861" s="83" t="s">
        <v>282</v>
      </c>
    </row>
    <row r="41862" spans="1:14" x14ac:dyDescent="0.25">
      <c r="A41862">
        <v>25685080</v>
      </c>
      <c r="B41862">
        <v>13</v>
      </c>
      <c r="C41862" t="s">
        <v>15177</v>
      </c>
      <c r="D41862" t="s">
        <v>293</v>
      </c>
      <c r="E41862">
        <v>11201</v>
      </c>
      <c r="F41862" t="s">
        <v>294</v>
      </c>
      <c r="G41862" t="s">
        <v>407</v>
      </c>
      <c r="H41862" t="s">
        <v>296</v>
      </c>
      <c r="I41862" t="s">
        <v>349</v>
      </c>
      <c r="J41862" s="83">
        <v>45007.946527777778</v>
      </c>
      <c r="K41862" s="83">
        <v>45036.402777777781</v>
      </c>
      <c r="L41862" s="83" t="s">
        <v>282</v>
      </c>
      <c r="M41862" s="83" t="s">
        <v>282</v>
      </c>
      <c r="N41862" s="83" t="s">
        <v>282</v>
      </c>
    </row>
    <row r="41863" spans="1:14" x14ac:dyDescent="0.25">
      <c r="A41863">
        <v>25685896</v>
      </c>
      <c r="B41863">
        <v>773</v>
      </c>
      <c r="C41863" t="s">
        <v>2153</v>
      </c>
      <c r="D41863" t="s">
        <v>293</v>
      </c>
      <c r="E41863">
        <v>11220</v>
      </c>
      <c r="F41863" t="s">
        <v>439</v>
      </c>
      <c r="G41863" t="s">
        <v>799</v>
      </c>
      <c r="H41863" t="s">
        <v>439</v>
      </c>
      <c r="I41863" t="s">
        <v>800</v>
      </c>
      <c r="J41863" s="83">
        <v>45007.959722222222</v>
      </c>
      <c r="K41863" s="83">
        <v>45092.504166666666</v>
      </c>
      <c r="L41863" s="83" t="s">
        <v>282</v>
      </c>
      <c r="M41863" s="83" t="s">
        <v>282</v>
      </c>
      <c r="N41863" s="83" t="s">
        <v>282</v>
      </c>
    </row>
    <row r="41864" spans="1:14" x14ac:dyDescent="0.25">
      <c r="A41864">
        <v>25685898</v>
      </c>
      <c r="B41864">
        <v>36</v>
      </c>
      <c r="C41864" t="s">
        <v>13875</v>
      </c>
      <c r="D41864" t="s">
        <v>293</v>
      </c>
      <c r="E41864">
        <v>11218</v>
      </c>
      <c r="F41864" t="s">
        <v>439</v>
      </c>
      <c r="G41864" t="s">
        <v>459</v>
      </c>
      <c r="H41864" t="s">
        <v>439</v>
      </c>
      <c r="I41864" t="s">
        <v>459</v>
      </c>
      <c r="J41864" s="83">
        <v>45007.985289351855</v>
      </c>
      <c r="K41864" s="83">
        <v>45028.65697916667</v>
      </c>
      <c r="L41864" s="83">
        <v>45028.655046296299</v>
      </c>
      <c r="M41864" s="83" t="s">
        <v>282</v>
      </c>
      <c r="N41864" s="83" t="s">
        <v>282</v>
      </c>
    </row>
    <row r="41865" spans="1:14" x14ac:dyDescent="0.25">
      <c r="A41865">
        <v>25685899</v>
      </c>
      <c r="B41865" t="s">
        <v>9644</v>
      </c>
      <c r="C41865" t="s">
        <v>3410</v>
      </c>
      <c r="D41865" t="s">
        <v>301</v>
      </c>
      <c r="E41865">
        <v>11105</v>
      </c>
      <c r="F41865" t="s">
        <v>294</v>
      </c>
      <c r="G41865" t="s">
        <v>395</v>
      </c>
      <c r="H41865" t="s">
        <v>296</v>
      </c>
      <c r="I41865" t="s">
        <v>340</v>
      </c>
      <c r="J41865" s="83">
        <v>45008.011111111111</v>
      </c>
      <c r="K41865" s="83">
        <v>45009.319212962961</v>
      </c>
      <c r="L41865" s="83" t="s">
        <v>282</v>
      </c>
      <c r="M41865" s="83" t="s">
        <v>282</v>
      </c>
      <c r="N41865" s="83" t="s">
        <v>282</v>
      </c>
    </row>
    <row r="41866" spans="1:14" x14ac:dyDescent="0.25">
      <c r="A41866">
        <v>25685900</v>
      </c>
      <c r="B41866">
        <v>4701</v>
      </c>
      <c r="C41866" t="s">
        <v>2030</v>
      </c>
      <c r="D41866" t="s">
        <v>293</v>
      </c>
      <c r="E41866">
        <v>11203</v>
      </c>
      <c r="F41866" t="s">
        <v>283</v>
      </c>
      <c r="G41866" t="s">
        <v>284</v>
      </c>
      <c r="H41866" t="s">
        <v>285</v>
      </c>
      <c r="I41866" t="s">
        <v>286</v>
      </c>
      <c r="J41866" s="83">
        <v>45008.136111111111</v>
      </c>
      <c r="K41866" s="83">
        <v>45077.431944444441</v>
      </c>
      <c r="L41866" s="83">
        <v>44810</v>
      </c>
      <c r="M41866" s="83">
        <v>44810.53125</v>
      </c>
      <c r="N41866" s="83">
        <v>45061</v>
      </c>
    </row>
    <row r="41867" spans="1:14" x14ac:dyDescent="0.25">
      <c r="A41867">
        <v>25686527</v>
      </c>
      <c r="B41867">
        <v>271</v>
      </c>
      <c r="C41867" t="s">
        <v>13977</v>
      </c>
      <c r="D41867" t="s">
        <v>293</v>
      </c>
      <c r="E41867">
        <v>11225</v>
      </c>
      <c r="F41867" t="s">
        <v>283</v>
      </c>
      <c r="G41867" t="s">
        <v>434</v>
      </c>
      <c r="H41867" t="s">
        <v>285</v>
      </c>
      <c r="I41867" t="s">
        <v>435</v>
      </c>
      <c r="J41867" s="83">
        <v>45008.293749999997</v>
      </c>
      <c r="K41867" s="83">
        <v>45015.611805555556</v>
      </c>
      <c r="L41867" s="83">
        <v>45015</v>
      </c>
      <c r="M41867" s="83" t="s">
        <v>282</v>
      </c>
      <c r="N41867" s="83" t="s">
        <v>282</v>
      </c>
    </row>
    <row r="41868" spans="1:14" x14ac:dyDescent="0.25">
      <c r="A41868">
        <v>25686529</v>
      </c>
      <c r="B41868">
        <v>600</v>
      </c>
      <c r="C41868" t="s">
        <v>1679</v>
      </c>
      <c r="D41868" t="s">
        <v>281</v>
      </c>
      <c r="E41868">
        <v>10305</v>
      </c>
      <c r="F41868" t="s">
        <v>294</v>
      </c>
      <c r="G41868" t="s">
        <v>295</v>
      </c>
      <c r="H41868" t="s">
        <v>296</v>
      </c>
      <c r="I41868" t="s">
        <v>297</v>
      </c>
      <c r="J41868" s="83">
        <v>45008.30972222222</v>
      </c>
      <c r="K41868" s="83">
        <v>45009.572881944441</v>
      </c>
      <c r="L41868" s="83">
        <v>45009.562743055554</v>
      </c>
      <c r="M41868" s="83">
        <v>45009.563587962963</v>
      </c>
      <c r="N41868" s="83">
        <v>45023</v>
      </c>
    </row>
    <row r="41869" spans="1:14" x14ac:dyDescent="0.25">
      <c r="A41869">
        <v>25686531</v>
      </c>
      <c r="B41869">
        <v>26</v>
      </c>
      <c r="C41869" t="s">
        <v>4607</v>
      </c>
      <c r="D41869" t="s">
        <v>293</v>
      </c>
      <c r="E41869">
        <v>11235</v>
      </c>
      <c r="F41869" t="s">
        <v>317</v>
      </c>
      <c r="G41869" t="s">
        <v>363</v>
      </c>
      <c r="H41869" t="s">
        <v>319</v>
      </c>
      <c r="I41869" t="s">
        <v>364</v>
      </c>
      <c r="J41869" s="83">
        <v>45008.319861111115</v>
      </c>
      <c r="K41869" s="83" t="s">
        <v>282</v>
      </c>
      <c r="L41869" s="83" t="s">
        <v>282</v>
      </c>
      <c r="M41869" s="83" t="s">
        <v>282</v>
      </c>
      <c r="N41869" s="83" t="s">
        <v>282</v>
      </c>
    </row>
    <row r="41870" spans="1:14" x14ac:dyDescent="0.25">
      <c r="A41870">
        <v>25686533</v>
      </c>
      <c r="B41870">
        <v>1917</v>
      </c>
      <c r="C41870" t="s">
        <v>7613</v>
      </c>
      <c r="D41870" t="s">
        <v>293</v>
      </c>
      <c r="E41870">
        <v>11204</v>
      </c>
      <c r="F41870" t="s">
        <v>294</v>
      </c>
      <c r="G41870" t="s">
        <v>402</v>
      </c>
      <c r="H41870" t="s">
        <v>296</v>
      </c>
      <c r="I41870" t="s">
        <v>403</v>
      </c>
      <c r="J41870" s="83">
        <v>45008.329050925924</v>
      </c>
      <c r="K41870" s="83">
        <v>45010.487847222219</v>
      </c>
      <c r="L41870" s="83" t="s">
        <v>282</v>
      </c>
      <c r="M41870" s="83" t="s">
        <v>282</v>
      </c>
      <c r="N41870" s="83" t="s">
        <v>282</v>
      </c>
    </row>
    <row r="41871" spans="1:14" x14ac:dyDescent="0.25">
      <c r="A41871">
        <v>25686535</v>
      </c>
      <c r="B41871" t="s">
        <v>15178</v>
      </c>
      <c r="C41871" t="s">
        <v>304</v>
      </c>
      <c r="D41871" t="s">
        <v>301</v>
      </c>
      <c r="E41871">
        <v>11429</v>
      </c>
      <c r="F41871" t="s">
        <v>317</v>
      </c>
      <c r="G41871" t="s">
        <v>326</v>
      </c>
      <c r="H41871" t="s">
        <v>319</v>
      </c>
      <c r="I41871" t="s">
        <v>327</v>
      </c>
      <c r="J41871" s="83">
        <v>45008.342361111114</v>
      </c>
      <c r="K41871" s="83" t="s">
        <v>282</v>
      </c>
      <c r="L41871" s="83" t="s">
        <v>282</v>
      </c>
      <c r="M41871" s="83" t="s">
        <v>282</v>
      </c>
      <c r="N41871" s="83" t="s">
        <v>282</v>
      </c>
    </row>
    <row r="41872" spans="1:14" x14ac:dyDescent="0.25">
      <c r="A41872">
        <v>25686536</v>
      </c>
      <c r="B41872">
        <v>115</v>
      </c>
      <c r="C41872" t="s">
        <v>614</v>
      </c>
      <c r="D41872" t="s">
        <v>281</v>
      </c>
      <c r="E41872">
        <v>10314</v>
      </c>
      <c r="F41872" t="s">
        <v>283</v>
      </c>
      <c r="G41872" t="s">
        <v>633</v>
      </c>
      <c r="H41872" t="s">
        <v>282</v>
      </c>
      <c r="I41872" t="s">
        <v>282</v>
      </c>
      <c r="J41872" s="83">
        <v>45008.35</v>
      </c>
      <c r="K41872" s="83">
        <v>45023.509502314817</v>
      </c>
      <c r="L41872" s="83">
        <v>45019.429340277777</v>
      </c>
      <c r="M41872" s="83" t="s">
        <v>282</v>
      </c>
      <c r="N41872" s="83" t="s">
        <v>282</v>
      </c>
    </row>
    <row r="41873" spans="1:14" x14ac:dyDescent="0.25">
      <c r="A41873">
        <v>25686537</v>
      </c>
      <c r="B41873">
        <v>1125</v>
      </c>
      <c r="C41873" t="s">
        <v>6515</v>
      </c>
      <c r="D41873" t="s">
        <v>293</v>
      </c>
      <c r="E41873">
        <v>11207</v>
      </c>
      <c r="F41873" t="s">
        <v>294</v>
      </c>
      <c r="G41873" t="s">
        <v>402</v>
      </c>
      <c r="H41873" t="s">
        <v>296</v>
      </c>
      <c r="I41873" t="s">
        <v>403</v>
      </c>
      <c r="J41873" s="83">
        <v>45008.356249999997</v>
      </c>
      <c r="K41873" s="83">
        <v>45009.397222222222</v>
      </c>
      <c r="L41873" s="83" t="s">
        <v>282</v>
      </c>
      <c r="M41873" s="83" t="s">
        <v>282</v>
      </c>
      <c r="N41873" s="83" t="s">
        <v>282</v>
      </c>
    </row>
    <row r="41874" spans="1:14" x14ac:dyDescent="0.25">
      <c r="A41874">
        <v>25686538</v>
      </c>
      <c r="B41874" s="84" t="s">
        <v>404</v>
      </c>
      <c r="C41874" t="s">
        <v>3313</v>
      </c>
      <c r="D41874" t="s">
        <v>301</v>
      </c>
      <c r="E41874">
        <v>11435</v>
      </c>
      <c r="F41874" t="s">
        <v>439</v>
      </c>
      <c r="G41874" t="s">
        <v>1148</v>
      </c>
      <c r="H41874" t="s">
        <v>439</v>
      </c>
      <c r="I41874" t="s">
        <v>1148</v>
      </c>
      <c r="J41874" s="83">
        <v>45008.368055555555</v>
      </c>
      <c r="K41874" s="83">
        <v>45009.343055555553</v>
      </c>
      <c r="L41874" s="83" t="s">
        <v>282</v>
      </c>
      <c r="M41874" s="83" t="s">
        <v>282</v>
      </c>
      <c r="N41874" s="83" t="s">
        <v>282</v>
      </c>
    </row>
    <row r="41875" spans="1:14" x14ac:dyDescent="0.25">
      <c r="A41875">
        <v>25686540</v>
      </c>
      <c r="B41875">
        <v>140</v>
      </c>
      <c r="C41875" t="s">
        <v>1473</v>
      </c>
      <c r="D41875" t="s">
        <v>281</v>
      </c>
      <c r="E41875">
        <v>10307</v>
      </c>
      <c r="F41875" t="s">
        <v>317</v>
      </c>
      <c r="G41875" t="s">
        <v>510</v>
      </c>
      <c r="H41875" t="s">
        <v>319</v>
      </c>
      <c r="I41875" t="s">
        <v>511</v>
      </c>
      <c r="J41875" s="83">
        <v>45008.374305555553</v>
      </c>
      <c r="K41875" s="83">
        <v>45050.24790509259</v>
      </c>
      <c r="L41875" s="83" t="s">
        <v>282</v>
      </c>
      <c r="M41875" s="83" t="s">
        <v>282</v>
      </c>
      <c r="N41875" s="83" t="s">
        <v>282</v>
      </c>
    </row>
    <row r="41876" spans="1:14" x14ac:dyDescent="0.25">
      <c r="A41876">
        <v>25687329</v>
      </c>
      <c r="B41876" t="s">
        <v>13091</v>
      </c>
      <c r="C41876" t="s">
        <v>4699</v>
      </c>
      <c r="D41876" t="s">
        <v>301</v>
      </c>
      <c r="E41876">
        <v>11367</v>
      </c>
      <c r="F41876" t="s">
        <v>294</v>
      </c>
      <c r="G41876" t="s">
        <v>402</v>
      </c>
      <c r="H41876" t="s">
        <v>296</v>
      </c>
      <c r="I41876" t="s">
        <v>403</v>
      </c>
      <c r="J41876" s="83">
        <v>45008.377083333333</v>
      </c>
      <c r="K41876" s="83" t="s">
        <v>282</v>
      </c>
      <c r="L41876" s="83">
        <v>45015</v>
      </c>
      <c r="M41876" s="83" t="s">
        <v>282</v>
      </c>
      <c r="N41876" s="83" t="s">
        <v>282</v>
      </c>
    </row>
    <row r="41877" spans="1:14" x14ac:dyDescent="0.25">
      <c r="A41877">
        <v>25687332</v>
      </c>
      <c r="B41877">
        <v>1202</v>
      </c>
      <c r="C41877" t="s">
        <v>425</v>
      </c>
      <c r="D41877" t="s">
        <v>293</v>
      </c>
      <c r="E41877">
        <v>11229</v>
      </c>
      <c r="F41877" t="s">
        <v>439</v>
      </c>
      <c r="G41877" t="s">
        <v>459</v>
      </c>
      <c r="H41877" t="s">
        <v>439</v>
      </c>
      <c r="I41877" t="s">
        <v>459</v>
      </c>
      <c r="J41877" s="83">
        <v>45008.386111111111</v>
      </c>
      <c r="K41877" s="83">
        <v>45012.643750000003</v>
      </c>
      <c r="L41877" s="83" t="s">
        <v>282</v>
      </c>
      <c r="M41877" s="83" t="s">
        <v>282</v>
      </c>
      <c r="N41877" s="83" t="s">
        <v>282</v>
      </c>
    </row>
    <row r="41878" spans="1:14" x14ac:dyDescent="0.25">
      <c r="A41878">
        <v>25687334</v>
      </c>
      <c r="B41878">
        <v>680</v>
      </c>
      <c r="C41878" t="s">
        <v>1230</v>
      </c>
      <c r="D41878" t="s">
        <v>293</v>
      </c>
      <c r="E41878">
        <v>11216</v>
      </c>
      <c r="F41878" t="s">
        <v>317</v>
      </c>
      <c r="G41878" t="s">
        <v>326</v>
      </c>
      <c r="H41878" t="s">
        <v>319</v>
      </c>
      <c r="I41878" t="s">
        <v>327</v>
      </c>
      <c r="J41878" s="83">
        <v>45008.393043981479</v>
      </c>
      <c r="K41878" s="83" t="s">
        <v>282</v>
      </c>
      <c r="L41878" s="83" t="s">
        <v>282</v>
      </c>
      <c r="M41878" s="83" t="s">
        <v>282</v>
      </c>
      <c r="N41878" s="83" t="s">
        <v>282</v>
      </c>
    </row>
    <row r="41879" spans="1:14" x14ac:dyDescent="0.25">
      <c r="A41879">
        <v>25687337</v>
      </c>
      <c r="B41879" t="s">
        <v>282</v>
      </c>
      <c r="C41879" t="s">
        <v>1679</v>
      </c>
      <c r="D41879" t="s">
        <v>281</v>
      </c>
      <c r="E41879">
        <v>10305</v>
      </c>
      <c r="F41879" t="s">
        <v>294</v>
      </c>
      <c r="G41879" t="s">
        <v>295</v>
      </c>
      <c r="H41879" t="s">
        <v>296</v>
      </c>
      <c r="I41879" t="s">
        <v>297</v>
      </c>
      <c r="J41879" s="83">
        <v>45008.397557870368</v>
      </c>
      <c r="K41879" s="83">
        <v>45009.572881944441</v>
      </c>
      <c r="L41879" s="83" t="s">
        <v>282</v>
      </c>
      <c r="M41879" s="83" t="s">
        <v>282</v>
      </c>
      <c r="N41879" s="83" t="s">
        <v>282</v>
      </c>
    </row>
    <row r="41880" spans="1:14" x14ac:dyDescent="0.25">
      <c r="A41880">
        <v>25688265</v>
      </c>
      <c r="B41880">
        <v>440</v>
      </c>
      <c r="C41880" t="s">
        <v>1254</v>
      </c>
      <c r="D41880" t="s">
        <v>289</v>
      </c>
      <c r="E41880">
        <v>10027</v>
      </c>
      <c r="F41880" t="s">
        <v>294</v>
      </c>
      <c r="G41880" t="s">
        <v>402</v>
      </c>
      <c r="H41880" t="s">
        <v>296</v>
      </c>
      <c r="I41880" t="s">
        <v>403</v>
      </c>
      <c r="J41880" s="83">
        <v>45008.401388888888</v>
      </c>
      <c r="K41880" s="83">
        <v>45012.527083333334</v>
      </c>
      <c r="L41880" s="83">
        <v>45008.514305555553</v>
      </c>
      <c r="M41880" s="83">
        <v>45008.515972222223</v>
      </c>
      <c r="N41880" s="83">
        <v>45012</v>
      </c>
    </row>
    <row r="41881" spans="1:14" x14ac:dyDescent="0.25">
      <c r="A41881">
        <v>25687339</v>
      </c>
      <c r="B41881" t="s">
        <v>8046</v>
      </c>
      <c r="C41881" t="s">
        <v>5160</v>
      </c>
      <c r="D41881" t="s">
        <v>301</v>
      </c>
      <c r="E41881">
        <v>11436</v>
      </c>
      <c r="F41881" t="s">
        <v>294</v>
      </c>
      <c r="G41881" t="s">
        <v>331</v>
      </c>
      <c r="H41881" t="s">
        <v>296</v>
      </c>
      <c r="I41881" t="s">
        <v>297</v>
      </c>
      <c r="J41881" s="83">
        <v>45008.402002314811</v>
      </c>
      <c r="K41881" s="83" t="s">
        <v>282</v>
      </c>
      <c r="L41881" s="83" t="s">
        <v>282</v>
      </c>
      <c r="M41881" s="83" t="s">
        <v>282</v>
      </c>
      <c r="N41881" s="83" t="s">
        <v>282</v>
      </c>
    </row>
    <row r="41882" spans="1:14" x14ac:dyDescent="0.25">
      <c r="A41882">
        <v>25687344</v>
      </c>
      <c r="B41882" t="s">
        <v>5956</v>
      </c>
      <c r="C41882" t="s">
        <v>1332</v>
      </c>
      <c r="D41882" t="s">
        <v>301</v>
      </c>
      <c r="E41882">
        <v>11357</v>
      </c>
      <c r="F41882" t="s">
        <v>294</v>
      </c>
      <c r="G41882" t="s">
        <v>407</v>
      </c>
      <c r="H41882" t="s">
        <v>296</v>
      </c>
      <c r="I41882" t="s">
        <v>349</v>
      </c>
      <c r="J41882" s="83">
        <v>45008.408333333333</v>
      </c>
      <c r="K41882" s="83">
        <v>45009.484722222223</v>
      </c>
      <c r="L41882" s="83">
        <v>45009</v>
      </c>
      <c r="M41882" s="83" t="s">
        <v>282</v>
      </c>
      <c r="N41882" s="83" t="s">
        <v>282</v>
      </c>
    </row>
    <row r="41883" spans="1:14" x14ac:dyDescent="0.25">
      <c r="A41883">
        <v>99999999</v>
      </c>
      <c r="B41883" t="s">
        <v>15005</v>
      </c>
      <c r="C41883" t="s">
        <v>1339</v>
      </c>
      <c r="D41883" t="s">
        <v>301</v>
      </c>
      <c r="E41883">
        <v>11105</v>
      </c>
      <c r="F41883" t="s">
        <v>2239</v>
      </c>
      <c r="G41883" t="s">
        <v>2239</v>
      </c>
      <c r="H41883" t="s">
        <v>282</v>
      </c>
      <c r="I41883" t="s">
        <v>282</v>
      </c>
      <c r="J41883" s="83">
        <v>45008.410011574073</v>
      </c>
      <c r="K41883" s="83" t="s">
        <v>282</v>
      </c>
      <c r="L41883" s="83" t="s">
        <v>282</v>
      </c>
      <c r="M41883" s="83" t="s">
        <v>282</v>
      </c>
      <c r="N41883" s="83" t="s">
        <v>282</v>
      </c>
    </row>
    <row r="41884" spans="1:14" x14ac:dyDescent="0.25">
      <c r="A41884">
        <v>25687345</v>
      </c>
      <c r="B41884">
        <v>196</v>
      </c>
      <c r="C41884" t="s">
        <v>4198</v>
      </c>
      <c r="D41884" t="s">
        <v>281</v>
      </c>
      <c r="E41884">
        <v>10301</v>
      </c>
      <c r="F41884" t="s">
        <v>283</v>
      </c>
      <c r="G41884" t="s">
        <v>284</v>
      </c>
      <c r="H41884" t="s">
        <v>285</v>
      </c>
      <c r="I41884" t="s">
        <v>286</v>
      </c>
      <c r="J41884" s="83">
        <v>45008.410416666666</v>
      </c>
      <c r="K41884" s="83">
        <v>45008.422222222223</v>
      </c>
      <c r="L41884" s="83" t="s">
        <v>282</v>
      </c>
      <c r="M41884" s="83" t="s">
        <v>282</v>
      </c>
      <c r="N41884" s="83" t="s">
        <v>282</v>
      </c>
    </row>
    <row r="41885" spans="1:14" x14ac:dyDescent="0.25">
      <c r="A41885">
        <v>25688268</v>
      </c>
      <c r="B41885">
        <v>100</v>
      </c>
      <c r="C41885" t="s">
        <v>6525</v>
      </c>
      <c r="D41885" t="s">
        <v>293</v>
      </c>
      <c r="E41885">
        <v>11221</v>
      </c>
      <c r="F41885" t="s">
        <v>317</v>
      </c>
      <c r="G41885" t="s">
        <v>363</v>
      </c>
      <c r="H41885" t="s">
        <v>319</v>
      </c>
      <c r="I41885" t="s">
        <v>364</v>
      </c>
      <c r="J41885" s="83">
        <v>45008.41238425926</v>
      </c>
      <c r="K41885" s="83" t="s">
        <v>282</v>
      </c>
      <c r="L41885" s="83" t="s">
        <v>282</v>
      </c>
      <c r="M41885" s="83" t="s">
        <v>282</v>
      </c>
      <c r="N41885" s="83" t="s">
        <v>282</v>
      </c>
    </row>
    <row r="41886" spans="1:14" x14ac:dyDescent="0.25">
      <c r="A41886">
        <v>25687346</v>
      </c>
      <c r="B41886" t="s">
        <v>12550</v>
      </c>
      <c r="C41886" t="s">
        <v>1991</v>
      </c>
      <c r="D41886" t="s">
        <v>301</v>
      </c>
      <c r="E41886">
        <v>11357</v>
      </c>
      <c r="F41886" t="s">
        <v>317</v>
      </c>
      <c r="G41886" t="s">
        <v>318</v>
      </c>
      <c r="H41886" t="s">
        <v>319</v>
      </c>
      <c r="I41886" t="s">
        <v>320</v>
      </c>
      <c r="J41886" s="83">
        <v>45008.413888888892</v>
      </c>
      <c r="K41886" s="83">
        <v>45009.48541666667</v>
      </c>
      <c r="L41886" s="83" t="s">
        <v>282</v>
      </c>
      <c r="M41886" s="83" t="s">
        <v>282</v>
      </c>
      <c r="N41886" s="83" t="s">
        <v>282</v>
      </c>
    </row>
    <row r="41887" spans="1:14" x14ac:dyDescent="0.25">
      <c r="A41887">
        <v>25687347</v>
      </c>
      <c r="B41887" t="s">
        <v>282</v>
      </c>
      <c r="C41887" t="s">
        <v>4198</v>
      </c>
      <c r="D41887" t="s">
        <v>281</v>
      </c>
      <c r="E41887">
        <v>10301</v>
      </c>
      <c r="F41887" t="s">
        <v>283</v>
      </c>
      <c r="G41887" t="s">
        <v>284</v>
      </c>
      <c r="H41887" t="s">
        <v>285</v>
      </c>
      <c r="I41887" t="s">
        <v>286</v>
      </c>
      <c r="J41887" s="83">
        <v>45008.418032407404</v>
      </c>
      <c r="K41887" s="83">
        <v>45008.422384259262</v>
      </c>
      <c r="L41887" s="83" t="s">
        <v>282</v>
      </c>
      <c r="M41887" s="83" t="s">
        <v>282</v>
      </c>
      <c r="N41887" s="83" t="s">
        <v>282</v>
      </c>
    </row>
    <row r="41888" spans="1:14" x14ac:dyDescent="0.25">
      <c r="A41888">
        <v>25687348</v>
      </c>
      <c r="B41888">
        <v>2601</v>
      </c>
      <c r="C41888" t="s">
        <v>538</v>
      </c>
      <c r="D41888" t="s">
        <v>293</v>
      </c>
      <c r="E41888">
        <v>11235</v>
      </c>
      <c r="F41888" t="s">
        <v>294</v>
      </c>
      <c r="G41888" t="s">
        <v>402</v>
      </c>
      <c r="H41888" t="s">
        <v>296</v>
      </c>
      <c r="I41888" t="s">
        <v>403</v>
      </c>
      <c r="J41888" s="83">
        <v>45008.420104166667</v>
      </c>
      <c r="K41888" s="83">
        <v>45009.562152777777</v>
      </c>
      <c r="L41888" s="83">
        <v>45009.562083333331</v>
      </c>
      <c r="M41888" s="83" t="s">
        <v>282</v>
      </c>
      <c r="N41888" s="83" t="s">
        <v>282</v>
      </c>
    </row>
    <row r="41889" spans="1:14" x14ac:dyDescent="0.25">
      <c r="A41889">
        <v>25687349</v>
      </c>
      <c r="B41889">
        <v>88</v>
      </c>
      <c r="C41889" t="s">
        <v>15179</v>
      </c>
      <c r="D41889" t="s">
        <v>281</v>
      </c>
      <c r="E41889">
        <v>10308</v>
      </c>
      <c r="F41889" t="s">
        <v>283</v>
      </c>
      <c r="G41889" t="s">
        <v>357</v>
      </c>
      <c r="H41889" t="s">
        <v>296</v>
      </c>
      <c r="I41889" t="s">
        <v>358</v>
      </c>
      <c r="J41889" s="83">
        <v>45008.421226851853</v>
      </c>
      <c r="K41889" s="83">
        <v>45009.463773148149</v>
      </c>
      <c r="L41889" s="83" t="s">
        <v>282</v>
      </c>
      <c r="M41889" s="83" t="s">
        <v>282</v>
      </c>
      <c r="N41889" s="83" t="s">
        <v>282</v>
      </c>
    </row>
    <row r="41890" spans="1:14" x14ac:dyDescent="0.25">
      <c r="A41890">
        <v>25688791</v>
      </c>
      <c r="B41890" t="s">
        <v>585</v>
      </c>
      <c r="C41890" t="s">
        <v>15180</v>
      </c>
      <c r="D41890" t="s">
        <v>289</v>
      </c>
      <c r="E41890" t="s">
        <v>282</v>
      </c>
      <c r="F41890" t="s">
        <v>317</v>
      </c>
      <c r="G41890" t="s">
        <v>353</v>
      </c>
      <c r="H41890" t="s">
        <v>282</v>
      </c>
      <c r="I41890" t="s">
        <v>282</v>
      </c>
      <c r="J41890" s="83">
        <v>45008.427083333336</v>
      </c>
      <c r="K41890" s="83">
        <v>45008.493750000001</v>
      </c>
      <c r="L41890" s="83" t="s">
        <v>282</v>
      </c>
      <c r="M41890" s="83" t="s">
        <v>282</v>
      </c>
      <c r="N41890" s="83" t="s">
        <v>282</v>
      </c>
    </row>
    <row r="41891" spans="1:14" x14ac:dyDescent="0.25">
      <c r="A41891">
        <v>25687352</v>
      </c>
      <c r="B41891">
        <v>196</v>
      </c>
      <c r="C41891" t="s">
        <v>4198</v>
      </c>
      <c r="D41891" t="s">
        <v>281</v>
      </c>
      <c r="E41891">
        <v>10301</v>
      </c>
      <c r="F41891" t="s">
        <v>283</v>
      </c>
      <c r="G41891" t="s">
        <v>284</v>
      </c>
      <c r="H41891" t="s">
        <v>285</v>
      </c>
      <c r="I41891" t="s">
        <v>286</v>
      </c>
      <c r="J41891" s="83">
        <v>45008.429756944446</v>
      </c>
      <c r="K41891" s="83">
        <v>45008.434872685182</v>
      </c>
      <c r="L41891" s="83" t="s">
        <v>282</v>
      </c>
      <c r="M41891" s="83" t="s">
        <v>282</v>
      </c>
      <c r="N41891" s="83" t="s">
        <v>282</v>
      </c>
    </row>
    <row r="41892" spans="1:14" x14ac:dyDescent="0.25">
      <c r="A41892">
        <v>25688792</v>
      </c>
      <c r="B41892" t="s">
        <v>282</v>
      </c>
      <c r="C41892" t="s">
        <v>282</v>
      </c>
      <c r="D41892" t="s">
        <v>373</v>
      </c>
      <c r="E41892">
        <v>10458</v>
      </c>
      <c r="F41892" t="s">
        <v>317</v>
      </c>
      <c r="G41892" t="s">
        <v>353</v>
      </c>
      <c r="H41892" t="s">
        <v>282</v>
      </c>
      <c r="I41892" t="s">
        <v>282</v>
      </c>
      <c r="J41892" s="83">
        <v>45008.431064814817</v>
      </c>
      <c r="K41892" s="83">
        <v>45012.529849537037</v>
      </c>
      <c r="L41892" s="83">
        <v>45012.529363425929</v>
      </c>
      <c r="M41892" s="83">
        <v>45012.529583333337</v>
      </c>
      <c r="N41892" s="83" t="s">
        <v>282</v>
      </c>
    </row>
    <row r="41893" spans="1:14" x14ac:dyDescent="0.25">
      <c r="A41893">
        <v>25688793</v>
      </c>
      <c r="B41893" t="s">
        <v>585</v>
      </c>
      <c r="C41893" t="s">
        <v>15181</v>
      </c>
      <c r="D41893" t="s">
        <v>289</v>
      </c>
      <c r="E41893" t="s">
        <v>282</v>
      </c>
      <c r="F41893" t="s">
        <v>317</v>
      </c>
      <c r="G41893" t="s">
        <v>353</v>
      </c>
      <c r="H41893" t="s">
        <v>282</v>
      </c>
      <c r="I41893" t="s">
        <v>282</v>
      </c>
      <c r="J41893" s="83">
        <v>45008.434027777781</v>
      </c>
      <c r="K41893" s="83">
        <v>45008.493750000001</v>
      </c>
      <c r="L41893" s="83" t="s">
        <v>282</v>
      </c>
      <c r="M41893" s="83" t="s">
        <v>282</v>
      </c>
      <c r="N41893" s="83" t="s">
        <v>282</v>
      </c>
    </row>
    <row r="41894" spans="1:14" x14ac:dyDescent="0.25">
      <c r="A41894">
        <v>25688270</v>
      </c>
      <c r="B41894" t="s">
        <v>14485</v>
      </c>
      <c r="C41894" t="s">
        <v>887</v>
      </c>
      <c r="D41894" t="s">
        <v>301</v>
      </c>
      <c r="E41894">
        <v>11363</v>
      </c>
      <c r="F41894" t="s">
        <v>283</v>
      </c>
      <c r="G41894" t="s">
        <v>284</v>
      </c>
      <c r="H41894" t="s">
        <v>285</v>
      </c>
      <c r="I41894" t="s">
        <v>286</v>
      </c>
      <c r="J41894" s="83">
        <v>45008.43478009259</v>
      </c>
      <c r="K41894" s="83">
        <v>45009.322800925926</v>
      </c>
      <c r="L41894" s="83" t="s">
        <v>282</v>
      </c>
      <c r="M41894" s="83" t="s">
        <v>282</v>
      </c>
      <c r="N41894" s="83" t="s">
        <v>282</v>
      </c>
    </row>
    <row r="41895" spans="1:14" x14ac:dyDescent="0.25">
      <c r="A41895">
        <v>25687354</v>
      </c>
      <c r="B41895">
        <v>535</v>
      </c>
      <c r="C41895" t="s">
        <v>4903</v>
      </c>
      <c r="D41895" t="s">
        <v>281</v>
      </c>
      <c r="E41895">
        <v>10303</v>
      </c>
      <c r="F41895" t="s">
        <v>294</v>
      </c>
      <c r="G41895" t="s">
        <v>865</v>
      </c>
      <c r="H41895" t="s">
        <v>296</v>
      </c>
      <c r="I41895" t="s">
        <v>297</v>
      </c>
      <c r="J41895" s="83">
        <v>45008.438888888886</v>
      </c>
      <c r="K41895" s="83">
        <v>45023.458981481483</v>
      </c>
      <c r="L41895" s="83" t="s">
        <v>282</v>
      </c>
      <c r="M41895" s="83" t="s">
        <v>282</v>
      </c>
      <c r="N41895" s="83" t="s">
        <v>282</v>
      </c>
    </row>
    <row r="41896" spans="1:14" x14ac:dyDescent="0.25">
      <c r="A41896">
        <v>25687355</v>
      </c>
      <c r="B41896">
        <v>93</v>
      </c>
      <c r="C41896" t="s">
        <v>5023</v>
      </c>
      <c r="D41896" t="s">
        <v>293</v>
      </c>
      <c r="E41896">
        <v>11249</v>
      </c>
      <c r="F41896" t="s">
        <v>439</v>
      </c>
      <c r="G41896" t="s">
        <v>459</v>
      </c>
      <c r="H41896" t="s">
        <v>439</v>
      </c>
      <c r="I41896" t="s">
        <v>459</v>
      </c>
      <c r="J41896" s="83">
        <v>45008.447916666664</v>
      </c>
      <c r="K41896" s="83">
        <v>45012.582638888889</v>
      </c>
      <c r="L41896" s="83" t="s">
        <v>282</v>
      </c>
      <c r="M41896" s="83" t="s">
        <v>282</v>
      </c>
      <c r="N41896" s="83" t="s">
        <v>282</v>
      </c>
    </row>
    <row r="41897" spans="1:14" x14ac:dyDescent="0.25">
      <c r="A41897">
        <v>25687356</v>
      </c>
      <c r="B41897">
        <v>3380</v>
      </c>
      <c r="C41897" t="s">
        <v>4994</v>
      </c>
      <c r="D41897" t="s">
        <v>373</v>
      </c>
      <c r="E41897">
        <v>10465</v>
      </c>
      <c r="F41897" t="s">
        <v>294</v>
      </c>
      <c r="G41897" t="s">
        <v>348</v>
      </c>
      <c r="H41897" t="s">
        <v>296</v>
      </c>
      <c r="I41897" t="s">
        <v>349</v>
      </c>
      <c r="J41897" s="83">
        <v>45008.452002314814</v>
      </c>
      <c r="K41897" s="83">
        <v>45009.431805555556</v>
      </c>
      <c r="L41897" s="83">
        <v>45009.431469907409</v>
      </c>
      <c r="M41897" s="83" t="s">
        <v>282</v>
      </c>
      <c r="N41897" s="83" t="s">
        <v>282</v>
      </c>
    </row>
    <row r="41898" spans="1:14" x14ac:dyDescent="0.25">
      <c r="A41898">
        <v>25688794</v>
      </c>
      <c r="B41898" t="s">
        <v>282</v>
      </c>
      <c r="C41898" t="s">
        <v>282</v>
      </c>
      <c r="D41898" t="s">
        <v>301</v>
      </c>
      <c r="E41898" t="s">
        <v>282</v>
      </c>
      <c r="F41898" t="s">
        <v>439</v>
      </c>
      <c r="G41898" t="s">
        <v>459</v>
      </c>
      <c r="H41898" t="s">
        <v>282</v>
      </c>
      <c r="I41898" t="s">
        <v>282</v>
      </c>
      <c r="J41898" s="83">
        <v>45008.453275462962</v>
      </c>
      <c r="K41898" s="83" t="s">
        <v>282</v>
      </c>
      <c r="L41898" s="83" t="s">
        <v>282</v>
      </c>
      <c r="M41898" s="83" t="s">
        <v>282</v>
      </c>
      <c r="N41898" s="83" t="s">
        <v>282</v>
      </c>
    </row>
    <row r="41899" spans="1:14" x14ac:dyDescent="0.25">
      <c r="A41899">
        <v>25687359</v>
      </c>
      <c r="B41899">
        <v>282</v>
      </c>
      <c r="C41899" t="s">
        <v>927</v>
      </c>
      <c r="D41899" t="s">
        <v>281</v>
      </c>
      <c r="E41899">
        <v>10301</v>
      </c>
      <c r="F41899" t="s">
        <v>294</v>
      </c>
      <c r="G41899" t="s">
        <v>1834</v>
      </c>
      <c r="H41899" t="s">
        <v>296</v>
      </c>
      <c r="I41899" t="s">
        <v>403</v>
      </c>
      <c r="J41899" s="83">
        <v>45008.456250000003</v>
      </c>
      <c r="K41899" s="83">
        <v>45012.556446759256</v>
      </c>
      <c r="L41899" s="83">
        <v>45012.555972222224</v>
      </c>
      <c r="M41899" s="83" t="s">
        <v>282</v>
      </c>
      <c r="N41899" s="83" t="s">
        <v>282</v>
      </c>
    </row>
    <row r="41900" spans="1:14" x14ac:dyDescent="0.25">
      <c r="A41900">
        <v>25687360</v>
      </c>
      <c r="B41900">
        <v>4200</v>
      </c>
      <c r="C41900" t="s">
        <v>352</v>
      </c>
      <c r="D41900" t="s">
        <v>293</v>
      </c>
      <c r="E41900">
        <v>11232</v>
      </c>
      <c r="F41900" t="s">
        <v>283</v>
      </c>
      <c r="G41900" t="s">
        <v>284</v>
      </c>
      <c r="H41900" t="s">
        <v>285</v>
      </c>
      <c r="I41900" t="s">
        <v>286</v>
      </c>
      <c r="J41900" s="83">
        <v>45008.457638888889</v>
      </c>
      <c r="K41900" s="83">
        <v>45163.611111111109</v>
      </c>
      <c r="L41900" s="83">
        <v>45118.470069444447</v>
      </c>
      <c r="M41900" s="83">
        <v>45118.470138888886</v>
      </c>
      <c r="N41900" s="83">
        <v>45163</v>
      </c>
    </row>
    <row r="41901" spans="1:14" x14ac:dyDescent="0.25">
      <c r="A41901">
        <v>25687841</v>
      </c>
      <c r="B41901" t="s">
        <v>15182</v>
      </c>
      <c r="C41901" t="s">
        <v>766</v>
      </c>
      <c r="D41901" t="s">
        <v>301</v>
      </c>
      <c r="E41901">
        <v>11374</v>
      </c>
      <c r="F41901" t="s">
        <v>439</v>
      </c>
      <c r="G41901" t="s">
        <v>459</v>
      </c>
      <c r="H41901" t="s">
        <v>439</v>
      </c>
      <c r="I41901" t="s">
        <v>459</v>
      </c>
      <c r="J41901" s="83">
        <v>45008.459675925929</v>
      </c>
      <c r="K41901" s="83">
        <v>45009.483877314815</v>
      </c>
      <c r="L41901" s="83">
        <v>45009.482731481483</v>
      </c>
      <c r="M41901" s="83" t="s">
        <v>282</v>
      </c>
      <c r="N41901" s="83" t="s">
        <v>282</v>
      </c>
    </row>
    <row r="41902" spans="1:14" x14ac:dyDescent="0.25">
      <c r="A41902">
        <v>25688795</v>
      </c>
      <c r="B41902" s="84" t="s">
        <v>404</v>
      </c>
      <c r="C41902" s="84" t="s">
        <v>404</v>
      </c>
      <c r="D41902" t="s">
        <v>301</v>
      </c>
      <c r="E41902" t="s">
        <v>282</v>
      </c>
      <c r="F41902" t="s">
        <v>719</v>
      </c>
      <c r="G41902" t="s">
        <v>305</v>
      </c>
      <c r="H41902" t="s">
        <v>282</v>
      </c>
      <c r="I41902" t="s">
        <v>282</v>
      </c>
      <c r="J41902" s="83">
        <v>45008.461111111108</v>
      </c>
      <c r="K41902" s="83" t="s">
        <v>282</v>
      </c>
      <c r="L41902" s="83">
        <v>45009</v>
      </c>
      <c r="M41902" s="83">
        <v>45009.493750000001</v>
      </c>
      <c r="N41902" s="83" t="s">
        <v>282</v>
      </c>
    </row>
    <row r="41903" spans="1:14" x14ac:dyDescent="0.25">
      <c r="A41903">
        <v>25688796</v>
      </c>
      <c r="B41903" t="s">
        <v>282</v>
      </c>
      <c r="C41903" t="s">
        <v>282</v>
      </c>
      <c r="D41903" t="s">
        <v>373</v>
      </c>
      <c r="E41903">
        <v>10471</v>
      </c>
      <c r="F41903" t="s">
        <v>294</v>
      </c>
      <c r="G41903" t="s">
        <v>407</v>
      </c>
      <c r="H41903" t="s">
        <v>282</v>
      </c>
      <c r="I41903" t="s">
        <v>282</v>
      </c>
      <c r="J41903" s="83">
        <v>45008.466192129628</v>
      </c>
      <c r="K41903" s="83">
        <v>45322.39434027778</v>
      </c>
      <c r="L41903" s="83">
        <v>45009.416284722225</v>
      </c>
      <c r="M41903" s="83">
        <v>45009.41851851852</v>
      </c>
      <c r="N41903" s="83">
        <v>45322</v>
      </c>
    </row>
    <row r="41904" spans="1:14" x14ac:dyDescent="0.25">
      <c r="A41904">
        <v>25687363</v>
      </c>
      <c r="B41904">
        <v>3196</v>
      </c>
      <c r="C41904" t="s">
        <v>5815</v>
      </c>
      <c r="D41904" t="s">
        <v>373</v>
      </c>
      <c r="E41904">
        <v>10465</v>
      </c>
      <c r="F41904" t="s">
        <v>283</v>
      </c>
      <c r="G41904" t="s">
        <v>284</v>
      </c>
      <c r="H41904" t="s">
        <v>285</v>
      </c>
      <c r="I41904" t="s">
        <v>286</v>
      </c>
      <c r="J41904" s="83">
        <v>45008.470300925925</v>
      </c>
      <c r="K41904" s="83">
        <v>45125.485636574071</v>
      </c>
      <c r="L41904" s="83" t="s">
        <v>282</v>
      </c>
      <c r="M41904" s="83" t="s">
        <v>282</v>
      </c>
      <c r="N41904" s="83" t="s">
        <v>282</v>
      </c>
    </row>
    <row r="41905" spans="1:14" x14ac:dyDescent="0.25">
      <c r="A41905">
        <v>25688797</v>
      </c>
      <c r="B41905" t="s">
        <v>282</v>
      </c>
      <c r="C41905" t="s">
        <v>282</v>
      </c>
      <c r="D41905" t="s">
        <v>373</v>
      </c>
      <c r="E41905">
        <v>10471</v>
      </c>
      <c r="F41905" t="s">
        <v>439</v>
      </c>
      <c r="G41905" t="s">
        <v>459</v>
      </c>
      <c r="H41905" t="s">
        <v>282</v>
      </c>
      <c r="I41905" t="s">
        <v>282</v>
      </c>
      <c r="J41905" s="83">
        <v>45008.470324074071</v>
      </c>
      <c r="K41905" s="83">
        <v>45009.425891203704</v>
      </c>
      <c r="L41905" s="83">
        <v>45009.425833333335</v>
      </c>
      <c r="M41905" s="83" t="s">
        <v>282</v>
      </c>
      <c r="N41905" s="83" t="s">
        <v>282</v>
      </c>
    </row>
    <row r="41906" spans="1:14" x14ac:dyDescent="0.25">
      <c r="A41906">
        <v>25687365</v>
      </c>
      <c r="B41906" t="s">
        <v>7126</v>
      </c>
      <c r="C41906" t="s">
        <v>14967</v>
      </c>
      <c r="D41906" t="s">
        <v>301</v>
      </c>
      <c r="E41906">
        <v>11432</v>
      </c>
      <c r="F41906" t="s">
        <v>317</v>
      </c>
      <c r="G41906" t="s">
        <v>363</v>
      </c>
      <c r="H41906" t="s">
        <v>319</v>
      </c>
      <c r="I41906" t="s">
        <v>364</v>
      </c>
      <c r="J41906" s="83">
        <v>45008.481944444444</v>
      </c>
      <c r="K41906" s="83" t="s">
        <v>282</v>
      </c>
      <c r="L41906" s="83" t="s">
        <v>282</v>
      </c>
      <c r="M41906" s="83" t="s">
        <v>282</v>
      </c>
      <c r="N41906" s="83" t="s">
        <v>282</v>
      </c>
    </row>
    <row r="41907" spans="1:14" x14ac:dyDescent="0.25">
      <c r="A41907">
        <v>25687370</v>
      </c>
      <c r="B41907" s="84" t="s">
        <v>2334</v>
      </c>
      <c r="C41907" t="s">
        <v>15183</v>
      </c>
      <c r="D41907" t="s">
        <v>301</v>
      </c>
      <c r="E41907" t="s">
        <v>282</v>
      </c>
      <c r="F41907" t="s">
        <v>317</v>
      </c>
      <c r="G41907" t="s">
        <v>318</v>
      </c>
      <c r="H41907" t="s">
        <v>282</v>
      </c>
      <c r="I41907" t="s">
        <v>282</v>
      </c>
      <c r="J41907" s="83">
        <v>45008.48541666667</v>
      </c>
      <c r="K41907" s="83">
        <v>45008.486111111109</v>
      </c>
      <c r="L41907" s="83">
        <v>45008.359872685185</v>
      </c>
      <c r="M41907" s="83" t="s">
        <v>282</v>
      </c>
      <c r="N41907" s="83" t="s">
        <v>282</v>
      </c>
    </row>
    <row r="41908" spans="1:14" x14ac:dyDescent="0.25">
      <c r="A41908">
        <v>25688798</v>
      </c>
      <c r="B41908" t="s">
        <v>282</v>
      </c>
      <c r="C41908" t="s">
        <v>282</v>
      </c>
      <c r="D41908" t="s">
        <v>373</v>
      </c>
      <c r="E41908">
        <v>10471</v>
      </c>
      <c r="F41908" t="s">
        <v>439</v>
      </c>
      <c r="G41908" t="s">
        <v>459</v>
      </c>
      <c r="H41908" t="s">
        <v>282</v>
      </c>
      <c r="I41908" t="s">
        <v>282</v>
      </c>
      <c r="J41908" s="83">
        <v>45008.485821759263</v>
      </c>
      <c r="K41908" s="83">
        <v>45012.358738425923</v>
      </c>
      <c r="L41908" s="83">
        <v>45012.358668981484</v>
      </c>
      <c r="M41908" s="83" t="s">
        <v>282</v>
      </c>
      <c r="N41908" s="83" t="s">
        <v>282</v>
      </c>
    </row>
    <row r="41909" spans="1:14" x14ac:dyDescent="0.25">
      <c r="A41909">
        <v>25687372</v>
      </c>
      <c r="B41909" t="s">
        <v>11558</v>
      </c>
      <c r="C41909" t="s">
        <v>642</v>
      </c>
      <c r="D41909" t="s">
        <v>301</v>
      </c>
      <c r="E41909">
        <v>11355</v>
      </c>
      <c r="F41909" t="s">
        <v>317</v>
      </c>
      <c r="G41909" t="s">
        <v>318</v>
      </c>
      <c r="H41909" t="s">
        <v>319</v>
      </c>
      <c r="I41909" t="s">
        <v>320</v>
      </c>
      <c r="J41909" s="83">
        <v>45008.487453703703</v>
      </c>
      <c r="K41909" s="83">
        <v>45314.551076388889</v>
      </c>
      <c r="L41909" s="83" t="s">
        <v>282</v>
      </c>
      <c r="M41909" s="83" t="s">
        <v>282</v>
      </c>
      <c r="N41909" s="83" t="s">
        <v>282</v>
      </c>
    </row>
    <row r="41910" spans="1:14" x14ac:dyDescent="0.25">
      <c r="A41910">
        <v>25687375</v>
      </c>
      <c r="B41910" t="s">
        <v>10572</v>
      </c>
      <c r="C41910" t="s">
        <v>342</v>
      </c>
      <c r="D41910" t="s">
        <v>301</v>
      </c>
      <c r="E41910">
        <v>11419</v>
      </c>
      <c r="F41910" t="s">
        <v>317</v>
      </c>
      <c r="G41910" t="s">
        <v>363</v>
      </c>
      <c r="H41910" t="s">
        <v>319</v>
      </c>
      <c r="I41910" t="s">
        <v>364</v>
      </c>
      <c r="J41910" s="83">
        <v>45008.493055555555</v>
      </c>
      <c r="K41910" s="83" t="s">
        <v>282</v>
      </c>
      <c r="L41910" s="83" t="s">
        <v>282</v>
      </c>
      <c r="M41910" s="83" t="s">
        <v>282</v>
      </c>
      <c r="N41910" s="83" t="s">
        <v>282</v>
      </c>
    </row>
    <row r="41911" spans="1:14" x14ac:dyDescent="0.25">
      <c r="A41911">
        <v>25687376</v>
      </c>
      <c r="B41911" s="84" t="s">
        <v>404</v>
      </c>
      <c r="C41911" s="84" t="s">
        <v>404</v>
      </c>
      <c r="D41911" t="s">
        <v>301</v>
      </c>
      <c r="E41911">
        <v>11365</v>
      </c>
      <c r="F41911" t="s">
        <v>283</v>
      </c>
      <c r="G41911" t="s">
        <v>284</v>
      </c>
      <c r="H41911" t="s">
        <v>285</v>
      </c>
      <c r="I41911" t="s">
        <v>286</v>
      </c>
      <c r="J41911" s="83">
        <v>45008.498611111114</v>
      </c>
      <c r="K41911" s="83" t="s">
        <v>282</v>
      </c>
      <c r="L41911" s="83" t="s">
        <v>282</v>
      </c>
      <c r="M41911" s="83" t="s">
        <v>282</v>
      </c>
      <c r="N41911" s="83" t="s">
        <v>282</v>
      </c>
    </row>
    <row r="41912" spans="1:14" x14ac:dyDescent="0.25">
      <c r="A41912">
        <v>25688273</v>
      </c>
      <c r="B41912">
        <v>428</v>
      </c>
      <c r="C41912" t="s">
        <v>1428</v>
      </c>
      <c r="D41912" t="s">
        <v>293</v>
      </c>
      <c r="E41912">
        <v>11201</v>
      </c>
      <c r="F41912" t="s">
        <v>283</v>
      </c>
      <c r="G41912" t="s">
        <v>284</v>
      </c>
      <c r="H41912" t="s">
        <v>285</v>
      </c>
      <c r="I41912" t="s">
        <v>286</v>
      </c>
      <c r="J41912" s="83">
        <v>45008.501388888886</v>
      </c>
      <c r="K41912" s="83">
        <v>45038.583414351851</v>
      </c>
      <c r="L41912" s="83">
        <v>45038.582233796296</v>
      </c>
      <c r="M41912" s="83" t="s">
        <v>282</v>
      </c>
      <c r="N41912" s="83" t="s">
        <v>282</v>
      </c>
    </row>
    <row r="41913" spans="1:14" x14ac:dyDescent="0.25">
      <c r="A41913">
        <v>25687842</v>
      </c>
      <c r="B41913" t="s">
        <v>15184</v>
      </c>
      <c r="C41913" t="s">
        <v>1348</v>
      </c>
      <c r="D41913" t="s">
        <v>301</v>
      </c>
      <c r="E41913">
        <v>11361</v>
      </c>
      <c r="F41913" t="s">
        <v>294</v>
      </c>
      <c r="G41913" t="s">
        <v>407</v>
      </c>
      <c r="H41913" t="s">
        <v>296</v>
      </c>
      <c r="I41913" t="s">
        <v>349</v>
      </c>
      <c r="J41913" s="83">
        <v>45008.506944444445</v>
      </c>
      <c r="K41913" s="83">
        <v>45063.326388888891</v>
      </c>
      <c r="L41913" s="83">
        <v>45009</v>
      </c>
      <c r="M41913" s="83">
        <v>45009.557638888888</v>
      </c>
      <c r="N41913" s="83">
        <v>45054</v>
      </c>
    </row>
    <row r="41914" spans="1:14" x14ac:dyDescent="0.25">
      <c r="A41914">
        <v>25689450</v>
      </c>
      <c r="B41914">
        <v>0</v>
      </c>
      <c r="C41914" t="s">
        <v>354</v>
      </c>
      <c r="D41914" t="s">
        <v>293</v>
      </c>
      <c r="E41914">
        <v>11215</v>
      </c>
      <c r="F41914" t="s">
        <v>719</v>
      </c>
      <c r="G41914" t="s">
        <v>305</v>
      </c>
      <c r="H41914" t="s">
        <v>282</v>
      </c>
      <c r="I41914" t="s">
        <v>282</v>
      </c>
      <c r="J41914" s="83">
        <v>45008.515277777777</v>
      </c>
      <c r="K41914" s="83">
        <v>45278.375694444447</v>
      </c>
      <c r="L41914" s="83">
        <v>45013.429074074076</v>
      </c>
      <c r="M41914" s="83">
        <v>45013.429166666669</v>
      </c>
      <c r="N41914" s="83">
        <v>45275</v>
      </c>
    </row>
    <row r="41915" spans="1:14" x14ac:dyDescent="0.25">
      <c r="A41915">
        <v>25687378</v>
      </c>
      <c r="B41915">
        <v>706</v>
      </c>
      <c r="C41915" t="s">
        <v>630</v>
      </c>
      <c r="D41915" t="s">
        <v>289</v>
      </c>
      <c r="E41915">
        <v>10009</v>
      </c>
      <c r="F41915" t="s">
        <v>283</v>
      </c>
      <c r="G41915" t="s">
        <v>284</v>
      </c>
      <c r="H41915" t="s">
        <v>285</v>
      </c>
      <c r="I41915" t="s">
        <v>286</v>
      </c>
      <c r="J41915" s="83">
        <v>45008.515277777777</v>
      </c>
      <c r="K41915" s="83">
        <v>45121.67701388889</v>
      </c>
      <c r="L41915" s="83">
        <v>45016.709085648145</v>
      </c>
      <c r="M41915" s="83">
        <v>45016.709027777775</v>
      </c>
      <c r="N41915" s="83">
        <v>45041</v>
      </c>
    </row>
    <row r="41916" spans="1:14" x14ac:dyDescent="0.25">
      <c r="A41916">
        <v>25687381</v>
      </c>
      <c r="B41916" t="s">
        <v>4868</v>
      </c>
      <c r="C41916" t="s">
        <v>596</v>
      </c>
      <c r="D41916" t="s">
        <v>301</v>
      </c>
      <c r="E41916">
        <v>11357</v>
      </c>
      <c r="F41916" t="s">
        <v>283</v>
      </c>
      <c r="G41916" t="s">
        <v>284</v>
      </c>
      <c r="H41916" t="s">
        <v>285</v>
      </c>
      <c r="I41916" t="s">
        <v>286</v>
      </c>
      <c r="J41916" s="83">
        <v>45008.523611111108</v>
      </c>
      <c r="K41916" s="83" t="s">
        <v>282</v>
      </c>
      <c r="L41916" s="83">
        <v>45009</v>
      </c>
      <c r="M41916" s="83">
        <v>45012.626388888886</v>
      </c>
      <c r="N41916" s="83">
        <v>45021</v>
      </c>
    </row>
    <row r="41917" spans="1:14" x14ac:dyDescent="0.25">
      <c r="A41917">
        <v>25687380</v>
      </c>
      <c r="B41917">
        <v>105</v>
      </c>
      <c r="C41917" t="s">
        <v>4171</v>
      </c>
      <c r="D41917" t="s">
        <v>373</v>
      </c>
      <c r="E41917">
        <v>10468</v>
      </c>
      <c r="F41917" t="s">
        <v>317</v>
      </c>
      <c r="G41917" t="s">
        <v>363</v>
      </c>
      <c r="H41917" t="s">
        <v>319</v>
      </c>
      <c r="I41917" t="s">
        <v>364</v>
      </c>
      <c r="J41917" s="83">
        <v>45008.523900462962</v>
      </c>
      <c r="K41917" s="83">
        <v>45013.474652777775</v>
      </c>
      <c r="L41917" s="83">
        <v>45013.47278935185</v>
      </c>
      <c r="M41917" s="83">
        <v>45036.622916666667</v>
      </c>
      <c r="N41917" s="83" t="s">
        <v>282</v>
      </c>
    </row>
    <row r="41918" spans="1:14" x14ac:dyDescent="0.25">
      <c r="A41918">
        <v>25687383</v>
      </c>
      <c r="B41918" t="s">
        <v>13112</v>
      </c>
      <c r="C41918" t="s">
        <v>15185</v>
      </c>
      <c r="D41918" t="s">
        <v>301</v>
      </c>
      <c r="E41918">
        <v>11433</v>
      </c>
      <c r="F41918" t="s">
        <v>317</v>
      </c>
      <c r="G41918" t="s">
        <v>363</v>
      </c>
      <c r="H41918" t="s">
        <v>319</v>
      </c>
      <c r="I41918" t="s">
        <v>364</v>
      </c>
      <c r="J41918" s="83">
        <v>45008.526388888888</v>
      </c>
      <c r="K41918" s="83">
        <v>45013.287499999999</v>
      </c>
      <c r="L41918" s="83" t="s">
        <v>282</v>
      </c>
      <c r="M41918" s="83" t="s">
        <v>282</v>
      </c>
      <c r="N41918" s="83" t="s">
        <v>282</v>
      </c>
    </row>
    <row r="41919" spans="1:14" x14ac:dyDescent="0.25">
      <c r="A41919">
        <v>25687385</v>
      </c>
      <c r="B41919" t="s">
        <v>15186</v>
      </c>
      <c r="C41919" t="s">
        <v>7099</v>
      </c>
      <c r="D41919" t="s">
        <v>301</v>
      </c>
      <c r="E41919">
        <v>11001</v>
      </c>
      <c r="F41919" t="s">
        <v>317</v>
      </c>
      <c r="G41919" t="s">
        <v>429</v>
      </c>
      <c r="H41919" t="s">
        <v>319</v>
      </c>
      <c r="I41919" t="s">
        <v>430</v>
      </c>
      <c r="J41919" s="83">
        <v>45008.53125</v>
      </c>
      <c r="K41919" s="83">
        <v>45009.396527777775</v>
      </c>
      <c r="L41919" s="83" t="s">
        <v>282</v>
      </c>
      <c r="M41919" s="83" t="s">
        <v>282</v>
      </c>
      <c r="N41919" s="83" t="s">
        <v>282</v>
      </c>
    </row>
    <row r="41920" spans="1:14" x14ac:dyDescent="0.25">
      <c r="A41920">
        <v>25687389</v>
      </c>
      <c r="B41920">
        <v>432</v>
      </c>
      <c r="C41920" t="s">
        <v>6126</v>
      </c>
      <c r="D41920" t="s">
        <v>289</v>
      </c>
      <c r="E41920">
        <v>10019</v>
      </c>
      <c r="F41920" t="s">
        <v>439</v>
      </c>
      <c r="G41920" t="s">
        <v>1148</v>
      </c>
      <c r="H41920" t="s">
        <v>439</v>
      </c>
      <c r="I41920" t="s">
        <v>1148</v>
      </c>
      <c r="J41920" s="83">
        <v>45008.53392361111</v>
      </c>
      <c r="K41920" s="83">
        <v>45008.566712962966</v>
      </c>
      <c r="L41920" s="83" t="s">
        <v>282</v>
      </c>
      <c r="M41920" s="83" t="s">
        <v>282</v>
      </c>
      <c r="N41920" s="83" t="s">
        <v>282</v>
      </c>
    </row>
    <row r="41921" spans="1:14" x14ac:dyDescent="0.25">
      <c r="A41921">
        <v>25687390</v>
      </c>
      <c r="B41921">
        <v>450</v>
      </c>
      <c r="C41921" t="s">
        <v>6126</v>
      </c>
      <c r="D41921" t="s">
        <v>289</v>
      </c>
      <c r="E41921">
        <v>10019</v>
      </c>
      <c r="F41921" t="s">
        <v>439</v>
      </c>
      <c r="G41921" t="s">
        <v>1148</v>
      </c>
      <c r="H41921" t="s">
        <v>439</v>
      </c>
      <c r="I41921" t="s">
        <v>1148</v>
      </c>
      <c r="J41921" s="83">
        <v>45008.536805555559</v>
      </c>
      <c r="K41921" s="83">
        <v>45008.565972222219</v>
      </c>
      <c r="L41921" s="83">
        <v>44986.496053240742</v>
      </c>
      <c r="M41921" s="83">
        <v>44986.495833333334</v>
      </c>
      <c r="N41921" s="83">
        <v>44999</v>
      </c>
    </row>
    <row r="41922" spans="1:14" x14ac:dyDescent="0.25">
      <c r="A41922">
        <v>25687391</v>
      </c>
      <c r="B41922">
        <v>414</v>
      </c>
      <c r="C41922" t="s">
        <v>6126</v>
      </c>
      <c r="D41922" t="s">
        <v>289</v>
      </c>
      <c r="E41922">
        <v>10019</v>
      </c>
      <c r="F41922" t="s">
        <v>439</v>
      </c>
      <c r="G41922" t="s">
        <v>1148</v>
      </c>
      <c r="H41922" t="s">
        <v>439</v>
      </c>
      <c r="I41922" t="s">
        <v>1148</v>
      </c>
      <c r="J41922" s="83">
        <v>45008.537395833337</v>
      </c>
      <c r="K41922" s="83">
        <v>45104.479351851849</v>
      </c>
      <c r="L41922" s="83" t="s">
        <v>282</v>
      </c>
      <c r="M41922" s="83" t="s">
        <v>282</v>
      </c>
      <c r="N41922" s="83" t="s">
        <v>282</v>
      </c>
    </row>
    <row r="41923" spans="1:14" x14ac:dyDescent="0.25">
      <c r="A41923">
        <v>25687393</v>
      </c>
      <c r="B41923" t="s">
        <v>6244</v>
      </c>
      <c r="C41923" t="s">
        <v>926</v>
      </c>
      <c r="D41923" t="s">
        <v>301</v>
      </c>
      <c r="E41923">
        <v>11368</v>
      </c>
      <c r="F41923" t="s">
        <v>294</v>
      </c>
      <c r="G41923" t="s">
        <v>1161</v>
      </c>
      <c r="H41923" t="s">
        <v>296</v>
      </c>
      <c r="I41923" t="s">
        <v>297</v>
      </c>
      <c r="J41923" s="83">
        <v>45008.542361111111</v>
      </c>
      <c r="K41923" s="83">
        <v>45009.374074074076</v>
      </c>
      <c r="L41923" s="83">
        <v>45009.373564814814</v>
      </c>
      <c r="M41923" s="83" t="s">
        <v>282</v>
      </c>
      <c r="N41923" s="83" t="s">
        <v>282</v>
      </c>
    </row>
    <row r="41924" spans="1:14" x14ac:dyDescent="0.25">
      <c r="A41924">
        <v>25687395</v>
      </c>
      <c r="B41924">
        <v>553</v>
      </c>
      <c r="C41924" t="s">
        <v>1074</v>
      </c>
      <c r="D41924" t="s">
        <v>281</v>
      </c>
      <c r="E41924">
        <v>10312</v>
      </c>
      <c r="F41924" t="s">
        <v>283</v>
      </c>
      <c r="G41924" t="s">
        <v>284</v>
      </c>
      <c r="H41924" t="s">
        <v>285</v>
      </c>
      <c r="I41924" t="s">
        <v>286</v>
      </c>
      <c r="J41924" s="83">
        <v>45008.547222222223</v>
      </c>
      <c r="K41924" s="83" t="s">
        <v>282</v>
      </c>
      <c r="L41924" s="83">
        <v>45043.381793981483</v>
      </c>
      <c r="M41924" s="83">
        <v>45043.382534722223</v>
      </c>
      <c r="N41924" s="83" t="s">
        <v>282</v>
      </c>
    </row>
    <row r="41925" spans="1:14" x14ac:dyDescent="0.25">
      <c r="A41925">
        <v>25687394</v>
      </c>
      <c r="B41925">
        <v>38</v>
      </c>
      <c r="C41925" t="s">
        <v>15187</v>
      </c>
      <c r="D41925" t="s">
        <v>293</v>
      </c>
      <c r="E41925">
        <v>11201</v>
      </c>
      <c r="F41925" t="s">
        <v>317</v>
      </c>
      <c r="G41925" t="s">
        <v>363</v>
      </c>
      <c r="H41925" t="s">
        <v>319</v>
      </c>
      <c r="I41925" t="s">
        <v>364</v>
      </c>
      <c r="J41925" s="83">
        <v>45008.547824074078</v>
      </c>
      <c r="K41925" s="83" t="s">
        <v>282</v>
      </c>
      <c r="L41925" s="83" t="s">
        <v>282</v>
      </c>
      <c r="M41925" s="83" t="s">
        <v>282</v>
      </c>
      <c r="N41925" s="83" t="s">
        <v>282</v>
      </c>
    </row>
    <row r="41926" spans="1:14" x14ac:dyDescent="0.25">
      <c r="A41926">
        <v>25687396</v>
      </c>
      <c r="B41926" t="s">
        <v>8017</v>
      </c>
      <c r="C41926" t="s">
        <v>2941</v>
      </c>
      <c r="D41926" t="s">
        <v>301</v>
      </c>
      <c r="E41926">
        <v>11434</v>
      </c>
      <c r="F41926" t="s">
        <v>294</v>
      </c>
      <c r="G41926" t="s">
        <v>331</v>
      </c>
      <c r="H41926" t="s">
        <v>296</v>
      </c>
      <c r="I41926" t="s">
        <v>297</v>
      </c>
      <c r="J41926" s="83">
        <v>45008.548611111109</v>
      </c>
      <c r="K41926" s="83">
        <v>45013.473611111112</v>
      </c>
      <c r="L41926" s="83">
        <v>45013</v>
      </c>
      <c r="M41926" s="83" t="s">
        <v>282</v>
      </c>
      <c r="N41926" s="83" t="s">
        <v>282</v>
      </c>
    </row>
    <row r="41927" spans="1:14" x14ac:dyDescent="0.25">
      <c r="A41927">
        <v>25687398</v>
      </c>
      <c r="B41927">
        <v>82</v>
      </c>
      <c r="C41927" t="s">
        <v>2059</v>
      </c>
      <c r="D41927" t="s">
        <v>281</v>
      </c>
      <c r="E41927">
        <v>10306</v>
      </c>
      <c r="F41927" t="s">
        <v>439</v>
      </c>
      <c r="G41927" t="s">
        <v>935</v>
      </c>
      <c r="H41927" t="s">
        <v>439</v>
      </c>
      <c r="I41927" t="s">
        <v>936</v>
      </c>
      <c r="J41927" s="83">
        <v>45008.557638888888</v>
      </c>
      <c r="K41927" s="83">
        <v>45009.296527777777</v>
      </c>
      <c r="L41927" s="83" t="s">
        <v>282</v>
      </c>
      <c r="M41927" s="83" t="s">
        <v>282</v>
      </c>
      <c r="N41927" s="83" t="s">
        <v>282</v>
      </c>
    </row>
    <row r="41928" spans="1:14" x14ac:dyDescent="0.25">
      <c r="A41928">
        <v>25687399</v>
      </c>
      <c r="B41928">
        <v>473</v>
      </c>
      <c r="C41928" t="s">
        <v>3538</v>
      </c>
      <c r="D41928" t="s">
        <v>293</v>
      </c>
      <c r="E41928">
        <v>11225</v>
      </c>
      <c r="F41928" t="s">
        <v>317</v>
      </c>
      <c r="G41928" t="s">
        <v>363</v>
      </c>
      <c r="H41928" t="s">
        <v>319</v>
      </c>
      <c r="I41928" t="s">
        <v>364</v>
      </c>
      <c r="J41928" s="83">
        <v>45008.558391203704</v>
      </c>
      <c r="K41928" s="83" t="s">
        <v>282</v>
      </c>
      <c r="L41928" s="83" t="s">
        <v>282</v>
      </c>
      <c r="M41928" s="83" t="s">
        <v>282</v>
      </c>
      <c r="N41928" s="83" t="s">
        <v>282</v>
      </c>
    </row>
    <row r="41929" spans="1:14" x14ac:dyDescent="0.25">
      <c r="A41929">
        <v>25687404</v>
      </c>
      <c r="B41929" t="s">
        <v>7341</v>
      </c>
      <c r="C41929" t="s">
        <v>2270</v>
      </c>
      <c r="D41929" t="s">
        <v>301</v>
      </c>
      <c r="E41929">
        <v>11422</v>
      </c>
      <c r="F41929" t="s">
        <v>317</v>
      </c>
      <c r="G41929" t="s">
        <v>363</v>
      </c>
      <c r="H41929" t="s">
        <v>319</v>
      </c>
      <c r="I41929" t="s">
        <v>364</v>
      </c>
      <c r="J41929" s="83">
        <v>45008.570138888892</v>
      </c>
      <c r="K41929" s="83">
        <v>45014.605555555558</v>
      </c>
      <c r="L41929" s="83" t="s">
        <v>282</v>
      </c>
      <c r="M41929" s="83" t="s">
        <v>282</v>
      </c>
      <c r="N41929" s="83" t="s">
        <v>282</v>
      </c>
    </row>
    <row r="41930" spans="1:14" x14ac:dyDescent="0.25">
      <c r="A41930">
        <v>25687406</v>
      </c>
      <c r="B41930" t="s">
        <v>15188</v>
      </c>
      <c r="C41930" t="s">
        <v>766</v>
      </c>
      <c r="D41930" t="s">
        <v>301</v>
      </c>
      <c r="E41930">
        <v>11374</v>
      </c>
      <c r="F41930" t="s">
        <v>317</v>
      </c>
      <c r="G41930" t="s">
        <v>363</v>
      </c>
      <c r="H41930" t="s">
        <v>282</v>
      </c>
      <c r="I41930" t="s">
        <v>282</v>
      </c>
      <c r="J41930" s="83">
        <v>45008.574999999997</v>
      </c>
      <c r="K41930" s="83" t="s">
        <v>282</v>
      </c>
      <c r="L41930" s="83">
        <v>45121.452997685185</v>
      </c>
      <c r="M41930" s="83">
        <v>45121.45380787037</v>
      </c>
      <c r="N41930" s="83" t="s">
        <v>282</v>
      </c>
    </row>
    <row r="41931" spans="1:14" x14ac:dyDescent="0.25">
      <c r="A41931">
        <v>25689451</v>
      </c>
      <c r="B41931" s="84" t="s">
        <v>404</v>
      </c>
      <c r="C41931" s="84" t="s">
        <v>404</v>
      </c>
      <c r="D41931" t="s">
        <v>301</v>
      </c>
      <c r="E41931">
        <v>11379</v>
      </c>
      <c r="F41931" t="s">
        <v>719</v>
      </c>
      <c r="G41931" t="s">
        <v>305</v>
      </c>
      <c r="H41931" t="s">
        <v>282</v>
      </c>
      <c r="I41931" t="s">
        <v>282</v>
      </c>
      <c r="J41931" s="83">
        <v>45008.576388888891</v>
      </c>
      <c r="K41931" s="83" t="s">
        <v>282</v>
      </c>
      <c r="L41931" s="83">
        <v>45009.425798611112</v>
      </c>
      <c r="M41931" s="83">
        <v>45009.429699074077</v>
      </c>
      <c r="N41931" s="83" t="s">
        <v>282</v>
      </c>
    </row>
    <row r="41932" spans="1:14" x14ac:dyDescent="0.25">
      <c r="A41932">
        <v>25687407</v>
      </c>
      <c r="B41932">
        <v>1740</v>
      </c>
      <c r="C41932" t="s">
        <v>1996</v>
      </c>
      <c r="D41932" t="s">
        <v>293</v>
      </c>
      <c r="E41932">
        <v>11234</v>
      </c>
      <c r="F41932" t="s">
        <v>317</v>
      </c>
      <c r="G41932" t="s">
        <v>363</v>
      </c>
      <c r="H41932" t="s">
        <v>319</v>
      </c>
      <c r="I41932" t="s">
        <v>364</v>
      </c>
      <c r="J41932" s="83">
        <v>45008.577256944445</v>
      </c>
      <c r="K41932" s="83" t="s">
        <v>282</v>
      </c>
      <c r="L41932" s="83" t="s">
        <v>282</v>
      </c>
      <c r="M41932" s="83" t="s">
        <v>282</v>
      </c>
      <c r="N41932" s="83" t="s">
        <v>282</v>
      </c>
    </row>
    <row r="41933" spans="1:14" x14ac:dyDescent="0.25">
      <c r="A41933">
        <v>25687409</v>
      </c>
      <c r="B41933">
        <v>2599</v>
      </c>
      <c r="C41933" t="s">
        <v>1437</v>
      </c>
      <c r="D41933" t="s">
        <v>373</v>
      </c>
      <c r="E41933">
        <v>10468</v>
      </c>
      <c r="F41933" t="s">
        <v>294</v>
      </c>
      <c r="G41933" t="s">
        <v>348</v>
      </c>
      <c r="H41933" t="s">
        <v>296</v>
      </c>
      <c r="I41933" t="s">
        <v>349</v>
      </c>
      <c r="J41933" s="83">
        <v>45008.578148148146</v>
      </c>
      <c r="K41933" s="83">
        <v>45013.452731481484</v>
      </c>
      <c r="L41933" s="83">
        <v>45013.450844907406</v>
      </c>
      <c r="M41933" s="83" t="s">
        <v>282</v>
      </c>
      <c r="N41933" s="83" t="s">
        <v>282</v>
      </c>
    </row>
    <row r="41934" spans="1:14" x14ac:dyDescent="0.25">
      <c r="A41934">
        <v>25690463</v>
      </c>
      <c r="B41934">
        <v>2252</v>
      </c>
      <c r="C41934" t="s">
        <v>4121</v>
      </c>
      <c r="D41934" t="s">
        <v>373</v>
      </c>
      <c r="E41934">
        <v>10457</v>
      </c>
      <c r="F41934" t="s">
        <v>283</v>
      </c>
      <c r="G41934" t="s">
        <v>284</v>
      </c>
      <c r="H41934" t="s">
        <v>285</v>
      </c>
      <c r="I41934" t="s">
        <v>286</v>
      </c>
      <c r="J41934" s="83">
        <v>45008.597187500003</v>
      </c>
      <c r="K41934" s="83">
        <v>45012.525092592594</v>
      </c>
      <c r="L41934" s="83">
        <v>45012.524918981479</v>
      </c>
      <c r="M41934" s="83" t="s">
        <v>282</v>
      </c>
      <c r="N41934" s="83" t="s">
        <v>282</v>
      </c>
    </row>
    <row r="41935" spans="1:14" x14ac:dyDescent="0.25">
      <c r="A41935">
        <v>25690072</v>
      </c>
      <c r="B41935" t="s">
        <v>4270</v>
      </c>
      <c r="C41935" t="s">
        <v>781</v>
      </c>
      <c r="D41935" t="s">
        <v>301</v>
      </c>
      <c r="E41935">
        <v>11354</v>
      </c>
      <c r="F41935" t="s">
        <v>294</v>
      </c>
      <c r="G41935" t="s">
        <v>402</v>
      </c>
      <c r="H41935" t="s">
        <v>296</v>
      </c>
      <c r="I41935" t="s">
        <v>403</v>
      </c>
      <c r="J41935" s="83">
        <v>45008.597916666666</v>
      </c>
      <c r="K41935" s="83">
        <v>45009.513888888891</v>
      </c>
      <c r="L41935" s="83">
        <v>45009</v>
      </c>
      <c r="M41935" s="83" t="s">
        <v>282</v>
      </c>
      <c r="N41935" s="83" t="s">
        <v>282</v>
      </c>
    </row>
    <row r="41936" spans="1:14" x14ac:dyDescent="0.25">
      <c r="A41936">
        <v>25689452</v>
      </c>
      <c r="B41936" t="s">
        <v>2736</v>
      </c>
      <c r="C41936" t="s">
        <v>10298</v>
      </c>
      <c r="D41936" t="s">
        <v>301</v>
      </c>
      <c r="E41936">
        <v>11378</v>
      </c>
      <c r="F41936" t="s">
        <v>439</v>
      </c>
      <c r="G41936" t="s">
        <v>459</v>
      </c>
      <c r="H41936" t="s">
        <v>282</v>
      </c>
      <c r="I41936" t="s">
        <v>282</v>
      </c>
      <c r="J41936" s="83">
        <v>45008.598703703705</v>
      </c>
      <c r="K41936" s="83">
        <v>45009.485972222225</v>
      </c>
      <c r="L41936" s="83">
        <v>45009.481921296298</v>
      </c>
      <c r="M41936" s="83">
        <v>45009.483935185184</v>
      </c>
      <c r="N41936" s="83" t="s">
        <v>282</v>
      </c>
    </row>
    <row r="41937" spans="1:14" x14ac:dyDescent="0.25">
      <c r="A41937">
        <v>25690076</v>
      </c>
      <c r="B41937" t="s">
        <v>15189</v>
      </c>
      <c r="C41937" t="s">
        <v>2943</v>
      </c>
      <c r="D41937" t="s">
        <v>301</v>
      </c>
      <c r="E41937">
        <v>11422</v>
      </c>
      <c r="F41937" t="s">
        <v>317</v>
      </c>
      <c r="G41937" t="s">
        <v>326</v>
      </c>
      <c r="H41937" t="s">
        <v>319</v>
      </c>
      <c r="I41937" t="s">
        <v>327</v>
      </c>
      <c r="J41937" s="83">
        <v>45008.6</v>
      </c>
      <c r="K41937" s="83">
        <v>45014.609027777777</v>
      </c>
      <c r="L41937" s="83" t="s">
        <v>282</v>
      </c>
      <c r="M41937" s="83" t="s">
        <v>282</v>
      </c>
      <c r="N41937" s="83" t="s">
        <v>282</v>
      </c>
    </row>
    <row r="41938" spans="1:14" x14ac:dyDescent="0.25">
      <c r="A41938">
        <v>25690077</v>
      </c>
      <c r="B41938" t="s">
        <v>10839</v>
      </c>
      <c r="C41938" t="s">
        <v>1090</v>
      </c>
      <c r="D41938" t="s">
        <v>301</v>
      </c>
      <c r="E41938">
        <v>11412</v>
      </c>
      <c r="F41938" t="s">
        <v>283</v>
      </c>
      <c r="G41938" t="s">
        <v>284</v>
      </c>
      <c r="H41938" t="s">
        <v>285</v>
      </c>
      <c r="I41938" t="s">
        <v>286</v>
      </c>
      <c r="J41938" s="83">
        <v>45008.600543981483</v>
      </c>
      <c r="K41938" s="83">
        <v>45022.557002314818</v>
      </c>
      <c r="L41938" s="83" t="s">
        <v>282</v>
      </c>
      <c r="M41938" s="83" t="s">
        <v>282</v>
      </c>
      <c r="N41938" s="83" t="s">
        <v>282</v>
      </c>
    </row>
    <row r="41939" spans="1:14" x14ac:dyDescent="0.25">
      <c r="A41939">
        <v>25689453</v>
      </c>
      <c r="B41939" t="s">
        <v>585</v>
      </c>
      <c r="C41939" t="s">
        <v>3367</v>
      </c>
      <c r="D41939" t="s">
        <v>289</v>
      </c>
      <c r="E41939">
        <v>10128</v>
      </c>
      <c r="F41939" t="s">
        <v>317</v>
      </c>
      <c r="G41939" t="s">
        <v>353</v>
      </c>
      <c r="H41939" t="s">
        <v>282</v>
      </c>
      <c r="I41939" t="s">
        <v>282</v>
      </c>
      <c r="J41939" s="83">
        <v>45008.604166666664</v>
      </c>
      <c r="K41939" s="83">
        <v>45219.247916666667</v>
      </c>
      <c r="L41939" s="83">
        <v>45070.530405092592</v>
      </c>
      <c r="M41939" s="83">
        <v>45070.530555555553</v>
      </c>
      <c r="N41939" s="83">
        <v>45218</v>
      </c>
    </row>
    <row r="41940" spans="1:14" x14ac:dyDescent="0.25">
      <c r="A41940">
        <v>25690089</v>
      </c>
      <c r="B41940">
        <v>457</v>
      </c>
      <c r="C41940" t="s">
        <v>2333</v>
      </c>
      <c r="D41940" t="s">
        <v>289</v>
      </c>
      <c r="E41940">
        <v>10029</v>
      </c>
      <c r="F41940" t="s">
        <v>294</v>
      </c>
      <c r="G41940" t="s">
        <v>865</v>
      </c>
      <c r="H41940" t="s">
        <v>296</v>
      </c>
      <c r="I41940" t="s">
        <v>297</v>
      </c>
      <c r="J41940" s="83">
        <v>45008.613888888889</v>
      </c>
      <c r="K41940" s="83">
        <v>45009.319444444445</v>
      </c>
      <c r="L41940" s="83" t="s">
        <v>282</v>
      </c>
      <c r="M41940" s="83" t="s">
        <v>282</v>
      </c>
      <c r="N41940" s="83" t="s">
        <v>282</v>
      </c>
    </row>
    <row r="41941" spans="1:14" x14ac:dyDescent="0.25">
      <c r="A41941">
        <v>25690097</v>
      </c>
      <c r="B41941" t="s">
        <v>14962</v>
      </c>
      <c r="C41941" t="s">
        <v>2337</v>
      </c>
      <c r="D41941" t="s">
        <v>293</v>
      </c>
      <c r="E41941">
        <v>11233</v>
      </c>
      <c r="F41941" t="s">
        <v>317</v>
      </c>
      <c r="G41941" t="s">
        <v>363</v>
      </c>
      <c r="H41941" t="s">
        <v>319</v>
      </c>
      <c r="I41941" t="s">
        <v>364</v>
      </c>
      <c r="J41941" s="83">
        <v>45008.628055555557</v>
      </c>
      <c r="K41941" s="83" t="s">
        <v>282</v>
      </c>
      <c r="L41941" s="83" t="s">
        <v>282</v>
      </c>
      <c r="M41941" s="83" t="s">
        <v>282</v>
      </c>
      <c r="N41941" s="83" t="s">
        <v>282</v>
      </c>
    </row>
    <row r="41942" spans="1:14" x14ac:dyDescent="0.25">
      <c r="A41942">
        <v>25690101</v>
      </c>
      <c r="B41942" t="s">
        <v>10</v>
      </c>
      <c r="C41942" t="s">
        <v>1502</v>
      </c>
      <c r="D41942" t="s">
        <v>282</v>
      </c>
      <c r="E41942">
        <v>11420</v>
      </c>
      <c r="F41942" t="s">
        <v>439</v>
      </c>
      <c r="G41942" t="s">
        <v>874</v>
      </c>
      <c r="H41942" t="s">
        <v>439</v>
      </c>
      <c r="I41942" t="s">
        <v>874</v>
      </c>
      <c r="J41942" s="83">
        <v>45008.638888888891</v>
      </c>
      <c r="K41942" s="83">
        <v>45012.464583333334</v>
      </c>
      <c r="L41942" s="83" t="s">
        <v>282</v>
      </c>
      <c r="M41942" s="83" t="s">
        <v>282</v>
      </c>
      <c r="N41942" s="83" t="s">
        <v>282</v>
      </c>
    </row>
    <row r="41943" spans="1:14" x14ac:dyDescent="0.25">
      <c r="A41943">
        <v>25690105</v>
      </c>
      <c r="B41943">
        <v>451</v>
      </c>
      <c r="C41943" t="s">
        <v>2031</v>
      </c>
      <c r="D41943" t="s">
        <v>293</v>
      </c>
      <c r="E41943">
        <v>11220</v>
      </c>
      <c r="F41943" t="s">
        <v>317</v>
      </c>
      <c r="G41943" t="s">
        <v>363</v>
      </c>
      <c r="H41943" t="s">
        <v>319</v>
      </c>
      <c r="I41943" t="s">
        <v>364</v>
      </c>
      <c r="J41943" s="83">
        <v>45008.642268518517</v>
      </c>
      <c r="K41943" s="83" t="s">
        <v>282</v>
      </c>
      <c r="L41943" s="83" t="s">
        <v>282</v>
      </c>
      <c r="M41943" s="83" t="s">
        <v>282</v>
      </c>
      <c r="N41943" s="83" t="s">
        <v>282</v>
      </c>
    </row>
    <row r="41944" spans="1:14" x14ac:dyDescent="0.25">
      <c r="A41944">
        <v>25690108</v>
      </c>
      <c r="B41944" t="s">
        <v>15190</v>
      </c>
      <c r="C41944" t="s">
        <v>4518</v>
      </c>
      <c r="D41944" t="s">
        <v>301</v>
      </c>
      <c r="E41944">
        <v>11378</v>
      </c>
      <c r="F41944" t="s">
        <v>439</v>
      </c>
      <c r="G41944" t="s">
        <v>440</v>
      </c>
      <c r="H41944" t="s">
        <v>439</v>
      </c>
      <c r="I41944" t="s">
        <v>440</v>
      </c>
      <c r="J41944" s="83">
        <v>45008.647118055553</v>
      </c>
      <c r="K41944" s="83">
        <v>45015.42895833333</v>
      </c>
      <c r="L41944" s="83">
        <v>45015.426701388889</v>
      </c>
      <c r="M41944" s="83" t="s">
        <v>282</v>
      </c>
      <c r="N41944" s="83" t="s">
        <v>282</v>
      </c>
    </row>
    <row r="41945" spans="1:14" x14ac:dyDescent="0.25">
      <c r="A41945">
        <v>25690109</v>
      </c>
      <c r="B41945">
        <v>115</v>
      </c>
      <c r="C41945" t="s">
        <v>12213</v>
      </c>
      <c r="D41945" t="s">
        <v>293</v>
      </c>
      <c r="E41945">
        <v>11206</v>
      </c>
      <c r="F41945" t="s">
        <v>439</v>
      </c>
      <c r="G41945" t="s">
        <v>874</v>
      </c>
      <c r="H41945" t="s">
        <v>439</v>
      </c>
      <c r="I41945" t="s">
        <v>874</v>
      </c>
      <c r="J41945" s="83">
        <v>45008.654166666667</v>
      </c>
      <c r="K41945" s="83">
        <v>45043.42291666667</v>
      </c>
      <c r="L41945" s="83" t="s">
        <v>282</v>
      </c>
      <c r="M41945" s="83" t="s">
        <v>282</v>
      </c>
      <c r="N41945" s="83" t="s">
        <v>282</v>
      </c>
    </row>
    <row r="41946" spans="1:14" x14ac:dyDescent="0.25">
      <c r="A41946">
        <v>25690110</v>
      </c>
      <c r="B41946">
        <v>817</v>
      </c>
      <c r="C41946" t="s">
        <v>1073</v>
      </c>
      <c r="D41946" t="s">
        <v>293</v>
      </c>
      <c r="E41946">
        <v>11213</v>
      </c>
      <c r="F41946" t="s">
        <v>317</v>
      </c>
      <c r="G41946" t="s">
        <v>318</v>
      </c>
      <c r="H41946" t="s">
        <v>319</v>
      </c>
      <c r="I41946" t="s">
        <v>320</v>
      </c>
      <c r="J41946" s="83">
        <v>45008.65960648148</v>
      </c>
      <c r="K41946" s="83">
        <v>45013.615578703706</v>
      </c>
      <c r="L41946" s="83" t="s">
        <v>282</v>
      </c>
      <c r="M41946" s="83" t="s">
        <v>282</v>
      </c>
      <c r="N41946" s="83" t="s">
        <v>282</v>
      </c>
    </row>
    <row r="41947" spans="1:14" x14ac:dyDescent="0.25">
      <c r="A41947">
        <v>25690111</v>
      </c>
      <c r="B41947">
        <v>645</v>
      </c>
      <c r="C41947" t="s">
        <v>3729</v>
      </c>
      <c r="D41947" t="s">
        <v>373</v>
      </c>
      <c r="E41947">
        <v>10466</v>
      </c>
      <c r="F41947" t="s">
        <v>283</v>
      </c>
      <c r="G41947" t="s">
        <v>434</v>
      </c>
      <c r="H41947" t="s">
        <v>285</v>
      </c>
      <c r="I41947" t="s">
        <v>435</v>
      </c>
      <c r="J41947" s="83">
        <v>45008.662407407406</v>
      </c>
      <c r="K41947" s="83">
        <v>45009.494988425926</v>
      </c>
      <c r="L41947" s="83">
        <v>45009.494895833333</v>
      </c>
      <c r="M41947" s="83" t="s">
        <v>282</v>
      </c>
      <c r="N41947" s="83" t="s">
        <v>282</v>
      </c>
    </row>
    <row r="41948" spans="1:14" x14ac:dyDescent="0.25">
      <c r="A41948">
        <v>25690112</v>
      </c>
      <c r="B41948">
        <v>817</v>
      </c>
      <c r="C41948" t="s">
        <v>1073</v>
      </c>
      <c r="D41948" t="s">
        <v>293</v>
      </c>
      <c r="E41948">
        <v>11213</v>
      </c>
      <c r="F41948" t="s">
        <v>317</v>
      </c>
      <c r="G41948" t="s">
        <v>318</v>
      </c>
      <c r="H41948" t="s">
        <v>319</v>
      </c>
      <c r="I41948" t="s">
        <v>320</v>
      </c>
      <c r="J41948" s="83">
        <v>45008.664375</v>
      </c>
      <c r="K41948" s="83">
        <v>45013.615578703706</v>
      </c>
      <c r="L41948" s="83" t="s">
        <v>282</v>
      </c>
      <c r="M41948" s="83" t="s">
        <v>282</v>
      </c>
      <c r="N41948" s="83" t="s">
        <v>282</v>
      </c>
    </row>
    <row r="41949" spans="1:14" x14ac:dyDescent="0.25">
      <c r="A41949">
        <v>25690114</v>
      </c>
      <c r="B41949">
        <v>101</v>
      </c>
      <c r="C41949" t="s">
        <v>1013</v>
      </c>
      <c r="D41949" t="s">
        <v>293</v>
      </c>
      <c r="E41949">
        <v>11249</v>
      </c>
      <c r="F41949" t="s">
        <v>439</v>
      </c>
      <c r="G41949" t="s">
        <v>1148</v>
      </c>
      <c r="H41949" t="s">
        <v>439</v>
      </c>
      <c r="I41949" t="s">
        <v>1148</v>
      </c>
      <c r="J41949" s="83">
        <v>45008.665277777778</v>
      </c>
      <c r="K41949" s="83">
        <v>45012.618750000001</v>
      </c>
      <c r="L41949" s="83">
        <v>44980.571944444448</v>
      </c>
      <c r="M41949" s="83" t="s">
        <v>282</v>
      </c>
      <c r="N41949" s="83" t="s">
        <v>282</v>
      </c>
    </row>
    <row r="41950" spans="1:14" x14ac:dyDescent="0.25">
      <c r="A41950">
        <v>25690115</v>
      </c>
      <c r="B41950">
        <v>350</v>
      </c>
      <c r="C41950" t="s">
        <v>522</v>
      </c>
      <c r="D41950" t="s">
        <v>293</v>
      </c>
      <c r="E41950">
        <v>11209</v>
      </c>
      <c r="F41950" t="s">
        <v>317</v>
      </c>
      <c r="G41950" t="s">
        <v>363</v>
      </c>
      <c r="H41950" t="s">
        <v>319</v>
      </c>
      <c r="I41950" t="s">
        <v>364</v>
      </c>
      <c r="J41950" s="83">
        <v>45008.668298611112</v>
      </c>
      <c r="K41950" s="83" t="s">
        <v>282</v>
      </c>
      <c r="L41950" s="83" t="s">
        <v>282</v>
      </c>
      <c r="M41950" s="83" t="s">
        <v>282</v>
      </c>
      <c r="N41950" s="83" t="s">
        <v>282</v>
      </c>
    </row>
    <row r="41951" spans="1:14" x14ac:dyDescent="0.25">
      <c r="A41951">
        <v>25690116</v>
      </c>
      <c r="B41951">
        <v>801</v>
      </c>
      <c r="C41951" t="s">
        <v>1240</v>
      </c>
      <c r="D41951" t="s">
        <v>293</v>
      </c>
      <c r="E41951">
        <v>11207</v>
      </c>
      <c r="F41951" t="s">
        <v>294</v>
      </c>
      <c r="G41951" t="s">
        <v>402</v>
      </c>
      <c r="H41951" t="s">
        <v>296</v>
      </c>
      <c r="I41951" t="s">
        <v>403</v>
      </c>
      <c r="J41951" s="83">
        <v>45008.668796296297</v>
      </c>
      <c r="K41951" s="83">
        <v>45009.503946759258</v>
      </c>
      <c r="L41951" s="83">
        <v>45009.502534722225</v>
      </c>
      <c r="M41951" s="83" t="s">
        <v>282</v>
      </c>
      <c r="N41951" s="83" t="s">
        <v>282</v>
      </c>
    </row>
    <row r="41952" spans="1:14" x14ac:dyDescent="0.25">
      <c r="A41952">
        <v>25690117</v>
      </c>
      <c r="B41952">
        <v>35</v>
      </c>
      <c r="C41952" t="s">
        <v>1295</v>
      </c>
      <c r="D41952" t="s">
        <v>289</v>
      </c>
      <c r="E41952">
        <v>10003</v>
      </c>
      <c r="F41952" t="s">
        <v>439</v>
      </c>
      <c r="G41952" t="s">
        <v>874</v>
      </c>
      <c r="H41952" t="s">
        <v>439</v>
      </c>
      <c r="I41952" t="s">
        <v>874</v>
      </c>
      <c r="J41952" s="83">
        <v>45008.669606481482</v>
      </c>
      <c r="K41952" s="83">
        <v>45021.477129629631</v>
      </c>
      <c r="L41952" s="83" t="s">
        <v>282</v>
      </c>
      <c r="M41952" s="83" t="s">
        <v>282</v>
      </c>
      <c r="N41952" s="83" t="s">
        <v>282</v>
      </c>
    </row>
    <row r="41953" spans="1:14" x14ac:dyDescent="0.25">
      <c r="A41953">
        <v>25690118</v>
      </c>
      <c r="B41953">
        <v>555</v>
      </c>
      <c r="C41953" t="s">
        <v>287</v>
      </c>
      <c r="D41953" t="s">
        <v>281</v>
      </c>
      <c r="E41953">
        <v>10312</v>
      </c>
      <c r="F41953" t="s">
        <v>294</v>
      </c>
      <c r="G41953" t="s">
        <v>402</v>
      </c>
      <c r="H41953" t="s">
        <v>296</v>
      </c>
      <c r="I41953" t="s">
        <v>403</v>
      </c>
      <c r="J41953" s="83">
        <v>45008.67083333333</v>
      </c>
      <c r="K41953" s="83">
        <v>45054.489571759259</v>
      </c>
      <c r="L41953" s="83">
        <v>45013.416608796295</v>
      </c>
      <c r="M41953" s="83">
        <v>45013.417141203703</v>
      </c>
      <c r="N41953" s="83" t="s">
        <v>282</v>
      </c>
    </row>
    <row r="41954" spans="1:14" x14ac:dyDescent="0.25">
      <c r="A41954">
        <v>25690119</v>
      </c>
      <c r="B41954">
        <v>385</v>
      </c>
      <c r="C41954" t="s">
        <v>15191</v>
      </c>
      <c r="D41954" t="s">
        <v>293</v>
      </c>
      <c r="E41954">
        <v>11211</v>
      </c>
      <c r="F41954" t="s">
        <v>294</v>
      </c>
      <c r="G41954" t="s">
        <v>295</v>
      </c>
      <c r="H41954" t="s">
        <v>296</v>
      </c>
      <c r="I41954" t="s">
        <v>297</v>
      </c>
      <c r="J41954" s="83">
        <v>45008.67083333333</v>
      </c>
      <c r="K41954" s="83">
        <v>45015.373611111114</v>
      </c>
      <c r="L41954" s="83" t="s">
        <v>282</v>
      </c>
      <c r="M41954" s="83" t="s">
        <v>282</v>
      </c>
      <c r="N41954" s="83" t="s">
        <v>282</v>
      </c>
    </row>
    <row r="41955" spans="1:14" x14ac:dyDescent="0.25">
      <c r="A41955">
        <v>25690120</v>
      </c>
      <c r="B41955">
        <v>407</v>
      </c>
      <c r="C41955" t="s">
        <v>15191</v>
      </c>
      <c r="D41955" t="s">
        <v>293</v>
      </c>
      <c r="E41955">
        <v>11211</v>
      </c>
      <c r="F41955" t="s">
        <v>294</v>
      </c>
      <c r="G41955" t="s">
        <v>865</v>
      </c>
      <c r="H41955" t="s">
        <v>296</v>
      </c>
      <c r="I41955" t="s">
        <v>297</v>
      </c>
      <c r="J41955" s="83">
        <v>45008.67291666667</v>
      </c>
      <c r="K41955" s="83">
        <v>45015.372916666667</v>
      </c>
      <c r="L41955" s="83" t="s">
        <v>282</v>
      </c>
      <c r="M41955" s="83" t="s">
        <v>282</v>
      </c>
      <c r="N41955" s="83" t="s">
        <v>282</v>
      </c>
    </row>
    <row r="41956" spans="1:14" x14ac:dyDescent="0.25">
      <c r="A41956">
        <v>25690125</v>
      </c>
      <c r="B41956">
        <v>359</v>
      </c>
      <c r="C41956" t="s">
        <v>753</v>
      </c>
      <c r="D41956" t="s">
        <v>293</v>
      </c>
      <c r="E41956">
        <v>11201</v>
      </c>
      <c r="F41956" t="s">
        <v>317</v>
      </c>
      <c r="G41956" t="s">
        <v>318</v>
      </c>
      <c r="H41956" t="s">
        <v>319</v>
      </c>
      <c r="I41956" t="s">
        <v>320</v>
      </c>
      <c r="J41956" s="83">
        <v>45008.677129629628</v>
      </c>
      <c r="K41956" s="83">
        <v>45147.358275462961</v>
      </c>
      <c r="L41956" s="83" t="s">
        <v>282</v>
      </c>
      <c r="M41956" s="83" t="s">
        <v>282</v>
      </c>
      <c r="N41956" s="83" t="s">
        <v>282</v>
      </c>
    </row>
    <row r="41957" spans="1:14" x14ac:dyDescent="0.25">
      <c r="A41957">
        <v>25690466</v>
      </c>
      <c r="B41957">
        <v>1195</v>
      </c>
      <c r="C41957" t="s">
        <v>1431</v>
      </c>
      <c r="D41957" t="s">
        <v>293</v>
      </c>
      <c r="E41957">
        <v>11210</v>
      </c>
      <c r="F41957" t="s">
        <v>317</v>
      </c>
      <c r="G41957" t="s">
        <v>363</v>
      </c>
      <c r="H41957" t="s">
        <v>319</v>
      </c>
      <c r="I41957" t="s">
        <v>364</v>
      </c>
      <c r="J41957" s="83">
        <v>45008.680509259262</v>
      </c>
      <c r="K41957" s="83">
        <v>45212.406631944446</v>
      </c>
      <c r="L41957" s="83" t="s">
        <v>282</v>
      </c>
      <c r="M41957" s="83" t="s">
        <v>282</v>
      </c>
      <c r="N41957" s="83" t="s">
        <v>282</v>
      </c>
    </row>
    <row r="41958" spans="1:14" x14ac:dyDescent="0.25">
      <c r="A41958">
        <v>25690132</v>
      </c>
      <c r="B41958">
        <v>78</v>
      </c>
      <c r="C41958" t="s">
        <v>1564</v>
      </c>
      <c r="D41958" t="s">
        <v>293</v>
      </c>
      <c r="E41958">
        <v>11222</v>
      </c>
      <c r="F41958" t="s">
        <v>439</v>
      </c>
      <c r="G41958" t="s">
        <v>440</v>
      </c>
      <c r="H41958" t="s">
        <v>439</v>
      </c>
      <c r="I41958" t="s">
        <v>440</v>
      </c>
      <c r="J41958" s="83">
        <v>45008.688506944447</v>
      </c>
      <c r="K41958" s="83">
        <v>45014.585138888891</v>
      </c>
      <c r="L41958" s="83">
        <v>45014.583449074074</v>
      </c>
      <c r="M41958" s="83">
        <v>45229.286111111112</v>
      </c>
      <c r="N41958" s="83">
        <v>45240</v>
      </c>
    </row>
    <row r="41959" spans="1:14" x14ac:dyDescent="0.25">
      <c r="A41959">
        <v>25690133</v>
      </c>
      <c r="B41959">
        <v>777</v>
      </c>
      <c r="C41959" t="s">
        <v>1888</v>
      </c>
      <c r="D41959" t="s">
        <v>373</v>
      </c>
      <c r="E41959">
        <v>10466</v>
      </c>
      <c r="F41959" t="s">
        <v>283</v>
      </c>
      <c r="G41959" t="s">
        <v>284</v>
      </c>
      <c r="H41959" t="s">
        <v>285</v>
      </c>
      <c r="I41959" t="s">
        <v>286</v>
      </c>
      <c r="J41959" s="83">
        <v>45008.706296296295</v>
      </c>
      <c r="K41959" s="83">
        <v>45009.508738425924</v>
      </c>
      <c r="L41959" s="83">
        <v>45009.508668981478</v>
      </c>
      <c r="M41959" s="83" t="s">
        <v>282</v>
      </c>
      <c r="N41959" s="83" t="s">
        <v>282</v>
      </c>
    </row>
    <row r="41960" spans="1:14" x14ac:dyDescent="0.25">
      <c r="A41960">
        <v>25690134</v>
      </c>
      <c r="B41960" t="s">
        <v>8952</v>
      </c>
      <c r="C41960" t="s">
        <v>689</v>
      </c>
      <c r="D41960" t="s">
        <v>301</v>
      </c>
      <c r="E41960">
        <v>11368</v>
      </c>
      <c r="F41960" t="s">
        <v>283</v>
      </c>
      <c r="G41960" t="s">
        <v>284</v>
      </c>
      <c r="H41960" t="s">
        <v>285</v>
      </c>
      <c r="I41960" t="s">
        <v>286</v>
      </c>
      <c r="J41960" s="83">
        <v>45008.707314814812</v>
      </c>
      <c r="K41960" s="83" t="s">
        <v>282</v>
      </c>
      <c r="L41960" s="83">
        <v>45009.364328703705</v>
      </c>
      <c r="M41960" s="83">
        <v>45009.365289351852</v>
      </c>
      <c r="N41960" s="83" t="s">
        <v>282</v>
      </c>
    </row>
    <row r="41961" spans="1:14" x14ac:dyDescent="0.25">
      <c r="A41961">
        <v>25690138</v>
      </c>
      <c r="B41961" t="s">
        <v>9521</v>
      </c>
      <c r="C41961" t="s">
        <v>701</v>
      </c>
      <c r="D41961" t="s">
        <v>301</v>
      </c>
      <c r="E41961">
        <v>11414</v>
      </c>
      <c r="F41961" t="s">
        <v>294</v>
      </c>
      <c r="G41961" t="s">
        <v>895</v>
      </c>
      <c r="H41961" t="s">
        <v>296</v>
      </c>
      <c r="I41961" t="s">
        <v>340</v>
      </c>
      <c r="J41961" s="83">
        <v>45008.736805555556</v>
      </c>
      <c r="K41961" s="83">
        <v>45012.556689814817</v>
      </c>
      <c r="L41961" s="83" t="s">
        <v>282</v>
      </c>
      <c r="M41961" s="83" t="s">
        <v>282</v>
      </c>
      <c r="N41961" s="83" t="s">
        <v>282</v>
      </c>
    </row>
    <row r="41962" spans="1:14" x14ac:dyDescent="0.25">
      <c r="A41962">
        <v>25690140</v>
      </c>
      <c r="B41962">
        <v>1568</v>
      </c>
      <c r="C41962" t="s">
        <v>913</v>
      </c>
      <c r="D41962" t="s">
        <v>293</v>
      </c>
      <c r="E41962">
        <v>11230</v>
      </c>
      <c r="F41962" t="s">
        <v>294</v>
      </c>
      <c r="G41962" t="s">
        <v>295</v>
      </c>
      <c r="H41962" t="s">
        <v>296</v>
      </c>
      <c r="I41962" t="s">
        <v>297</v>
      </c>
      <c r="J41962" s="83">
        <v>45008.788113425922</v>
      </c>
      <c r="K41962" s="83">
        <v>45013.614942129629</v>
      </c>
      <c r="L41962" s="83">
        <v>45013.614305555559</v>
      </c>
      <c r="M41962" s="83">
        <v>45013.614583333336</v>
      </c>
      <c r="N41962" s="83">
        <v>45023</v>
      </c>
    </row>
    <row r="41963" spans="1:14" x14ac:dyDescent="0.25">
      <c r="A41963">
        <v>25690141</v>
      </c>
      <c r="B41963">
        <v>1568</v>
      </c>
      <c r="C41963" t="s">
        <v>913</v>
      </c>
      <c r="D41963" t="s">
        <v>293</v>
      </c>
      <c r="E41963">
        <v>11230</v>
      </c>
      <c r="F41963" t="s">
        <v>294</v>
      </c>
      <c r="G41963" t="s">
        <v>602</v>
      </c>
      <c r="H41963" t="s">
        <v>296</v>
      </c>
      <c r="I41963" t="s">
        <v>403</v>
      </c>
      <c r="J41963" s="83">
        <v>45008.790613425925</v>
      </c>
      <c r="K41963" s="83" t="s">
        <v>282</v>
      </c>
      <c r="L41963" s="83" t="s">
        <v>282</v>
      </c>
      <c r="M41963" s="83" t="s">
        <v>282</v>
      </c>
      <c r="N41963" s="83" t="s">
        <v>282</v>
      </c>
    </row>
    <row r="41964" spans="1:14" x14ac:dyDescent="0.25">
      <c r="A41964">
        <v>25691093</v>
      </c>
      <c r="B41964" t="s">
        <v>1468</v>
      </c>
      <c r="C41964" t="s">
        <v>9334</v>
      </c>
      <c r="D41964" t="s">
        <v>301</v>
      </c>
      <c r="E41964">
        <v>11103</v>
      </c>
      <c r="F41964" t="s">
        <v>317</v>
      </c>
      <c r="G41964" t="s">
        <v>429</v>
      </c>
      <c r="H41964" t="s">
        <v>319</v>
      </c>
      <c r="I41964" t="s">
        <v>430</v>
      </c>
      <c r="J41964" s="83">
        <v>45008.79583333333</v>
      </c>
      <c r="K41964" s="83">
        <v>45009.361805555556</v>
      </c>
      <c r="L41964" s="83" t="s">
        <v>282</v>
      </c>
      <c r="M41964" s="83" t="s">
        <v>282</v>
      </c>
      <c r="N41964" s="83" t="s">
        <v>282</v>
      </c>
    </row>
    <row r="41965" spans="1:14" x14ac:dyDescent="0.25">
      <c r="A41965">
        <v>25691095</v>
      </c>
      <c r="B41965">
        <v>1526</v>
      </c>
      <c r="C41965" t="s">
        <v>15193</v>
      </c>
      <c r="D41965" t="s">
        <v>373</v>
      </c>
      <c r="E41965">
        <v>10465</v>
      </c>
      <c r="F41965" t="s">
        <v>294</v>
      </c>
      <c r="G41965" t="s">
        <v>1113</v>
      </c>
      <c r="H41965" t="s">
        <v>296</v>
      </c>
      <c r="I41965" t="s">
        <v>1114</v>
      </c>
      <c r="J41965" s="83">
        <v>45008.801099537035</v>
      </c>
      <c r="K41965" s="83">
        <v>45009.438125000001</v>
      </c>
      <c r="L41965" s="83" t="s">
        <v>282</v>
      </c>
      <c r="M41965" s="83" t="s">
        <v>282</v>
      </c>
      <c r="N41965" s="83" t="s">
        <v>282</v>
      </c>
    </row>
    <row r="41966" spans="1:14" x14ac:dyDescent="0.25">
      <c r="A41966">
        <v>25691096</v>
      </c>
      <c r="B41966">
        <v>4821</v>
      </c>
      <c r="C41966" t="s">
        <v>597</v>
      </c>
      <c r="D41966" t="s">
        <v>293</v>
      </c>
      <c r="E41966">
        <v>11219</v>
      </c>
      <c r="F41966" t="s">
        <v>294</v>
      </c>
      <c r="G41966" t="s">
        <v>295</v>
      </c>
      <c r="H41966" t="s">
        <v>296</v>
      </c>
      <c r="I41966" t="s">
        <v>297</v>
      </c>
      <c r="J41966" s="83">
        <v>45008.811111111114</v>
      </c>
      <c r="K41966" s="83">
        <v>45023.609027777777</v>
      </c>
      <c r="L41966" s="83">
        <v>45015.606782407405</v>
      </c>
      <c r="M41966" s="83">
        <v>45015.606944444444</v>
      </c>
      <c r="N41966" s="83">
        <v>45023</v>
      </c>
    </row>
    <row r="41967" spans="1:14" x14ac:dyDescent="0.25">
      <c r="A41967">
        <v>25691097</v>
      </c>
      <c r="B41967" t="s">
        <v>585</v>
      </c>
      <c r="C41967" t="s">
        <v>15194</v>
      </c>
      <c r="D41967" t="s">
        <v>289</v>
      </c>
      <c r="E41967">
        <v>10035</v>
      </c>
      <c r="F41967" t="s">
        <v>439</v>
      </c>
      <c r="G41967" t="s">
        <v>459</v>
      </c>
      <c r="H41967" t="s">
        <v>439</v>
      </c>
      <c r="I41967" t="s">
        <v>459</v>
      </c>
      <c r="J41967" s="83">
        <v>45008.818055555559</v>
      </c>
      <c r="K41967" s="83" t="s">
        <v>282</v>
      </c>
      <c r="L41967" s="83">
        <v>45014.311331018522</v>
      </c>
      <c r="M41967" s="83">
        <v>45014.312604166669</v>
      </c>
      <c r="N41967" s="83" t="s">
        <v>282</v>
      </c>
    </row>
    <row r="41968" spans="1:14" x14ac:dyDescent="0.25">
      <c r="A41968">
        <v>25691099</v>
      </c>
      <c r="B41968">
        <v>1365</v>
      </c>
      <c r="C41968" t="s">
        <v>1286</v>
      </c>
      <c r="D41968" t="s">
        <v>293</v>
      </c>
      <c r="E41968">
        <v>11230</v>
      </c>
      <c r="F41968" t="s">
        <v>317</v>
      </c>
      <c r="G41968" t="s">
        <v>363</v>
      </c>
      <c r="H41968" t="s">
        <v>319</v>
      </c>
      <c r="I41968" t="s">
        <v>364</v>
      </c>
      <c r="J41968" s="83">
        <v>45008.824930555558</v>
      </c>
      <c r="K41968" s="83" t="s">
        <v>282</v>
      </c>
      <c r="L41968" s="83" t="s">
        <v>282</v>
      </c>
      <c r="M41968" s="83" t="s">
        <v>282</v>
      </c>
      <c r="N41968" s="83" t="s">
        <v>282</v>
      </c>
    </row>
    <row r="41969" spans="1:14" x14ac:dyDescent="0.25">
      <c r="A41969">
        <v>25691100</v>
      </c>
      <c r="B41969" t="s">
        <v>6750</v>
      </c>
      <c r="C41969" t="s">
        <v>1220</v>
      </c>
      <c r="D41969" t="s">
        <v>301</v>
      </c>
      <c r="E41969">
        <v>11426</v>
      </c>
      <c r="F41969" t="s">
        <v>283</v>
      </c>
      <c r="G41969" t="s">
        <v>284</v>
      </c>
      <c r="H41969" t="s">
        <v>285</v>
      </c>
      <c r="I41969" t="s">
        <v>286</v>
      </c>
      <c r="J41969" s="83">
        <v>45008.826689814814</v>
      </c>
      <c r="K41969" s="83">
        <v>45009.500115740739</v>
      </c>
      <c r="L41969" s="83">
        <v>45009.499560185184</v>
      </c>
      <c r="M41969" s="83" t="s">
        <v>282</v>
      </c>
      <c r="N41969" s="83" t="s">
        <v>282</v>
      </c>
    </row>
    <row r="41970" spans="1:14" x14ac:dyDescent="0.25">
      <c r="A41970">
        <v>25691102</v>
      </c>
      <c r="B41970">
        <v>1365</v>
      </c>
      <c r="C41970" t="s">
        <v>1286</v>
      </c>
      <c r="D41970" t="s">
        <v>293</v>
      </c>
      <c r="E41970">
        <v>11230</v>
      </c>
      <c r="F41970" t="s">
        <v>317</v>
      </c>
      <c r="G41970" t="s">
        <v>363</v>
      </c>
      <c r="H41970" t="s">
        <v>319</v>
      </c>
      <c r="I41970" t="s">
        <v>364</v>
      </c>
      <c r="J41970" s="83">
        <v>45008.828993055555</v>
      </c>
      <c r="K41970" s="83" t="s">
        <v>282</v>
      </c>
      <c r="L41970" s="83" t="s">
        <v>282</v>
      </c>
      <c r="M41970" s="83" t="s">
        <v>282</v>
      </c>
      <c r="N41970" s="83" t="s">
        <v>282</v>
      </c>
    </row>
    <row r="41971" spans="1:14" x14ac:dyDescent="0.25">
      <c r="A41971">
        <v>25691104</v>
      </c>
      <c r="B41971">
        <v>871</v>
      </c>
      <c r="C41971" t="s">
        <v>648</v>
      </c>
      <c r="D41971" t="s">
        <v>293</v>
      </c>
      <c r="E41971">
        <v>11210</v>
      </c>
      <c r="F41971" t="s">
        <v>317</v>
      </c>
      <c r="G41971" t="s">
        <v>326</v>
      </c>
      <c r="H41971" t="s">
        <v>319</v>
      </c>
      <c r="I41971" t="s">
        <v>327</v>
      </c>
      <c r="J41971" s="83">
        <v>45008.841932870368</v>
      </c>
      <c r="K41971" s="83" t="s">
        <v>282</v>
      </c>
      <c r="L41971" s="83" t="s">
        <v>282</v>
      </c>
      <c r="M41971" s="83" t="s">
        <v>282</v>
      </c>
      <c r="N41971" s="83" t="s">
        <v>282</v>
      </c>
    </row>
    <row r="41972" spans="1:14" x14ac:dyDescent="0.25">
      <c r="A41972">
        <v>25691107</v>
      </c>
      <c r="B41972" t="s">
        <v>1497</v>
      </c>
      <c r="C41972" t="s">
        <v>7895</v>
      </c>
      <c r="D41972" t="s">
        <v>301</v>
      </c>
      <c r="E41972">
        <v>11004</v>
      </c>
      <c r="F41972" t="s">
        <v>317</v>
      </c>
      <c r="G41972" t="s">
        <v>326</v>
      </c>
      <c r="H41972" t="s">
        <v>319</v>
      </c>
      <c r="I41972" t="s">
        <v>327</v>
      </c>
      <c r="J41972" s="83">
        <v>45008.897187499999</v>
      </c>
      <c r="K41972" s="83">
        <v>45014.608275462961</v>
      </c>
      <c r="L41972" s="83" t="s">
        <v>282</v>
      </c>
      <c r="M41972" s="83" t="s">
        <v>282</v>
      </c>
      <c r="N41972" s="83" t="s">
        <v>282</v>
      </c>
    </row>
    <row r="41973" spans="1:14" x14ac:dyDescent="0.25">
      <c r="A41973">
        <v>25691109</v>
      </c>
      <c r="B41973">
        <v>1160</v>
      </c>
      <c r="C41973" t="s">
        <v>6298</v>
      </c>
      <c r="D41973" t="s">
        <v>373</v>
      </c>
      <c r="E41973">
        <v>10456</v>
      </c>
      <c r="F41973" t="s">
        <v>283</v>
      </c>
      <c r="G41973" t="s">
        <v>284</v>
      </c>
      <c r="H41973" t="s">
        <v>285</v>
      </c>
      <c r="I41973" t="s">
        <v>286</v>
      </c>
      <c r="J41973" s="83">
        <v>45008.905219907407</v>
      </c>
      <c r="K41973" s="83">
        <v>45009.566712962966</v>
      </c>
      <c r="L41973" s="83">
        <v>45009.56627314815</v>
      </c>
      <c r="M41973" s="83">
        <v>45009.566620370373</v>
      </c>
      <c r="N41973" s="83">
        <v>45012</v>
      </c>
    </row>
    <row r="41974" spans="1:14" x14ac:dyDescent="0.25">
      <c r="A41974">
        <v>25691111</v>
      </c>
      <c r="B41974">
        <v>1057</v>
      </c>
      <c r="C41974" t="s">
        <v>4696</v>
      </c>
      <c r="D41974" t="s">
        <v>373</v>
      </c>
      <c r="E41974">
        <v>10459</v>
      </c>
      <c r="F41974" t="s">
        <v>439</v>
      </c>
      <c r="G41974" t="s">
        <v>874</v>
      </c>
      <c r="H41974" t="s">
        <v>439</v>
      </c>
      <c r="I41974" t="s">
        <v>874</v>
      </c>
      <c r="J41974" s="83">
        <v>45008.945439814815</v>
      </c>
      <c r="K41974" s="83">
        <v>45009.537418981483</v>
      </c>
      <c r="L41974" s="83">
        <v>45009.537094907406</v>
      </c>
      <c r="M41974" s="83" t="s">
        <v>282</v>
      </c>
      <c r="N41974" s="83" t="s">
        <v>282</v>
      </c>
    </row>
    <row r="41975" spans="1:14" x14ac:dyDescent="0.25">
      <c r="A41975">
        <v>25691113</v>
      </c>
      <c r="B41975" t="s">
        <v>11597</v>
      </c>
      <c r="C41975" t="s">
        <v>1315</v>
      </c>
      <c r="D41975" t="s">
        <v>301</v>
      </c>
      <c r="E41975">
        <v>11378</v>
      </c>
      <c r="F41975" t="s">
        <v>283</v>
      </c>
      <c r="G41975" t="s">
        <v>284</v>
      </c>
      <c r="H41975" t="s">
        <v>285</v>
      </c>
      <c r="I41975" t="s">
        <v>286</v>
      </c>
      <c r="J41975" s="83">
        <v>45008.994537037041</v>
      </c>
      <c r="K41975" s="83" t="s">
        <v>282</v>
      </c>
      <c r="L41975" s="83" t="s">
        <v>282</v>
      </c>
      <c r="M41975" s="83" t="s">
        <v>282</v>
      </c>
      <c r="N41975" s="83" t="s">
        <v>282</v>
      </c>
    </row>
    <row r="41976" spans="1:14" x14ac:dyDescent="0.25">
      <c r="A41976">
        <v>25691943</v>
      </c>
      <c r="B41976">
        <v>3191</v>
      </c>
      <c r="C41976" t="s">
        <v>3085</v>
      </c>
      <c r="D41976" t="s">
        <v>373</v>
      </c>
      <c r="E41976">
        <v>10465</v>
      </c>
      <c r="F41976" t="s">
        <v>294</v>
      </c>
      <c r="G41976" t="s">
        <v>530</v>
      </c>
      <c r="H41976" t="s">
        <v>296</v>
      </c>
      <c r="I41976" t="s">
        <v>297</v>
      </c>
      <c r="J41976" s="83">
        <v>45009.226377314815</v>
      </c>
      <c r="K41976" s="83">
        <v>45009.427025462966</v>
      </c>
      <c r="L41976" s="83">
        <v>45009.42696759259</v>
      </c>
      <c r="M41976" s="83" t="s">
        <v>282</v>
      </c>
      <c r="N41976" s="83" t="s">
        <v>282</v>
      </c>
    </row>
    <row r="41977" spans="1:14" x14ac:dyDescent="0.25">
      <c r="A41977">
        <v>25691944</v>
      </c>
      <c r="B41977">
        <v>312</v>
      </c>
      <c r="C41977" t="s">
        <v>836</v>
      </c>
      <c r="D41977" t="s">
        <v>281</v>
      </c>
      <c r="E41977">
        <v>10304</v>
      </c>
      <c r="F41977" t="s">
        <v>294</v>
      </c>
      <c r="G41977" t="s">
        <v>602</v>
      </c>
      <c r="H41977" t="s">
        <v>296</v>
      </c>
      <c r="I41977" t="s">
        <v>403</v>
      </c>
      <c r="J41977" s="83">
        <v>45009.245833333334</v>
      </c>
      <c r="K41977" s="83">
        <v>45009.290277777778</v>
      </c>
      <c r="L41977" s="83">
        <v>44556.856979166667</v>
      </c>
      <c r="M41977" s="83">
        <v>44556.857199074075</v>
      </c>
      <c r="N41977" s="83" t="s">
        <v>282</v>
      </c>
    </row>
    <row r="41978" spans="1:14" x14ac:dyDescent="0.25">
      <c r="A41978">
        <v>25691945</v>
      </c>
      <c r="B41978">
        <v>167</v>
      </c>
      <c r="C41978" t="s">
        <v>15195</v>
      </c>
      <c r="D41978" t="s">
        <v>281</v>
      </c>
      <c r="E41978">
        <v>10308</v>
      </c>
      <c r="F41978" t="s">
        <v>439</v>
      </c>
      <c r="G41978" t="s">
        <v>1148</v>
      </c>
      <c r="H41978" t="s">
        <v>439</v>
      </c>
      <c r="I41978" t="s">
        <v>1148</v>
      </c>
      <c r="J41978" s="83">
        <v>45009.292361111111</v>
      </c>
      <c r="K41978" s="83">
        <v>45009.294444444444</v>
      </c>
      <c r="L41978" s="83" t="s">
        <v>282</v>
      </c>
      <c r="M41978" s="83" t="s">
        <v>282</v>
      </c>
      <c r="N41978" s="83" t="s">
        <v>282</v>
      </c>
    </row>
    <row r="41979" spans="1:14" x14ac:dyDescent="0.25">
      <c r="A41979">
        <v>25691949</v>
      </c>
      <c r="B41979" t="s">
        <v>10666</v>
      </c>
      <c r="C41979" t="s">
        <v>831</v>
      </c>
      <c r="D41979" t="s">
        <v>301</v>
      </c>
      <c r="E41979">
        <v>11421</v>
      </c>
      <c r="F41979" t="s">
        <v>317</v>
      </c>
      <c r="G41979" t="s">
        <v>429</v>
      </c>
      <c r="H41979" t="s">
        <v>319</v>
      </c>
      <c r="I41979" t="s">
        <v>430</v>
      </c>
      <c r="J41979" s="83">
        <v>45009.354166666664</v>
      </c>
      <c r="K41979" s="83">
        <v>45009.396527777775</v>
      </c>
      <c r="L41979" s="83" t="s">
        <v>282</v>
      </c>
      <c r="M41979" s="83" t="s">
        <v>282</v>
      </c>
      <c r="N41979" s="83" t="s">
        <v>282</v>
      </c>
    </row>
    <row r="41980" spans="1:14" x14ac:dyDescent="0.25">
      <c r="A41980">
        <v>25691950</v>
      </c>
      <c r="B41980">
        <v>224</v>
      </c>
      <c r="C41980" t="s">
        <v>8622</v>
      </c>
      <c r="D41980" t="s">
        <v>281</v>
      </c>
      <c r="E41980">
        <v>10306</v>
      </c>
      <c r="F41980" t="s">
        <v>283</v>
      </c>
      <c r="G41980" t="s">
        <v>284</v>
      </c>
      <c r="H41980" t="s">
        <v>285</v>
      </c>
      <c r="I41980" t="s">
        <v>286</v>
      </c>
      <c r="J41980" s="83">
        <v>45009.35833333333</v>
      </c>
      <c r="K41980" s="83">
        <v>45019.512048611112</v>
      </c>
      <c r="L41980" s="83">
        <v>45019.511655092596</v>
      </c>
      <c r="M41980" s="83">
        <v>45019.511944444443</v>
      </c>
      <c r="N41980" s="83" t="s">
        <v>282</v>
      </c>
    </row>
    <row r="41981" spans="1:14" x14ac:dyDescent="0.25">
      <c r="A41981">
        <v>25691952</v>
      </c>
      <c r="B41981" t="s">
        <v>1966</v>
      </c>
      <c r="C41981" t="s">
        <v>576</v>
      </c>
      <c r="D41981" t="s">
        <v>301</v>
      </c>
      <c r="E41981">
        <v>11364</v>
      </c>
      <c r="F41981" t="s">
        <v>294</v>
      </c>
      <c r="G41981" t="s">
        <v>395</v>
      </c>
      <c r="H41981" t="s">
        <v>296</v>
      </c>
      <c r="I41981" t="s">
        <v>340</v>
      </c>
      <c r="J41981" s="83">
        <v>45009.362638888888</v>
      </c>
      <c r="K41981" s="83">
        <v>45233.620439814818</v>
      </c>
      <c r="L41981" s="83" t="s">
        <v>282</v>
      </c>
      <c r="M41981" s="83" t="s">
        <v>282</v>
      </c>
      <c r="N41981" s="83" t="s">
        <v>282</v>
      </c>
    </row>
    <row r="41982" spans="1:14" x14ac:dyDescent="0.25">
      <c r="A41982">
        <v>25691953</v>
      </c>
      <c r="B41982">
        <v>0</v>
      </c>
      <c r="C41982" t="s">
        <v>8194</v>
      </c>
      <c r="D41982" t="s">
        <v>293</v>
      </c>
      <c r="E41982">
        <v>11201</v>
      </c>
      <c r="F41982" t="s">
        <v>283</v>
      </c>
      <c r="G41982" t="s">
        <v>284</v>
      </c>
      <c r="H41982" t="s">
        <v>285</v>
      </c>
      <c r="I41982" t="s">
        <v>286</v>
      </c>
      <c r="J41982" s="83">
        <v>45009.370138888888</v>
      </c>
      <c r="K41982" s="83">
        <v>45033.351388888892</v>
      </c>
      <c r="L41982" s="83">
        <v>45032.29791666667</v>
      </c>
      <c r="M41982" s="83" t="s">
        <v>282</v>
      </c>
      <c r="N41982" s="83" t="s">
        <v>282</v>
      </c>
    </row>
    <row r="41983" spans="1:14" x14ac:dyDescent="0.25">
      <c r="A41983">
        <v>25691954</v>
      </c>
      <c r="B41983">
        <v>6409</v>
      </c>
      <c r="C41983" t="s">
        <v>657</v>
      </c>
      <c r="D41983" t="s">
        <v>293</v>
      </c>
      <c r="E41983">
        <v>11234</v>
      </c>
      <c r="F41983" t="s">
        <v>283</v>
      </c>
      <c r="G41983" t="s">
        <v>284</v>
      </c>
      <c r="H41983" t="s">
        <v>285</v>
      </c>
      <c r="I41983" t="s">
        <v>286</v>
      </c>
      <c r="J41983" s="83">
        <v>45009.37222222222</v>
      </c>
      <c r="K41983" s="83">
        <v>45277.338252314818</v>
      </c>
      <c r="L41983" s="83" t="s">
        <v>282</v>
      </c>
      <c r="M41983" s="83" t="s">
        <v>282</v>
      </c>
      <c r="N41983" s="83" t="s">
        <v>282</v>
      </c>
    </row>
    <row r="41984" spans="1:14" x14ac:dyDescent="0.25">
      <c r="A41984">
        <v>25691955</v>
      </c>
      <c r="B41984">
        <v>2039</v>
      </c>
      <c r="C41984" t="s">
        <v>2865</v>
      </c>
      <c r="D41984" t="s">
        <v>293</v>
      </c>
      <c r="E41984">
        <v>11234</v>
      </c>
      <c r="F41984" t="s">
        <v>283</v>
      </c>
      <c r="G41984" t="s">
        <v>284</v>
      </c>
      <c r="H41984" t="s">
        <v>285</v>
      </c>
      <c r="I41984" t="s">
        <v>286</v>
      </c>
      <c r="J41984" s="83">
        <v>45009.374768518515</v>
      </c>
      <c r="K41984" s="83">
        <v>45023.586875000001</v>
      </c>
      <c r="L41984" s="83">
        <v>45023.586261574077</v>
      </c>
      <c r="M41984" s="83" t="s">
        <v>282</v>
      </c>
      <c r="N41984" s="83" t="s">
        <v>282</v>
      </c>
    </row>
    <row r="41985" spans="1:14" x14ac:dyDescent="0.25">
      <c r="A41985">
        <v>25691958</v>
      </c>
      <c r="B41985">
        <v>1424</v>
      </c>
      <c r="C41985" t="s">
        <v>541</v>
      </c>
      <c r="D41985" t="s">
        <v>293</v>
      </c>
      <c r="E41985">
        <v>11228</v>
      </c>
      <c r="F41985" t="s">
        <v>439</v>
      </c>
      <c r="G41985" t="s">
        <v>459</v>
      </c>
      <c r="H41985" t="s">
        <v>439</v>
      </c>
      <c r="I41985" t="s">
        <v>459</v>
      </c>
      <c r="J41985" s="83">
        <v>45009.380960648145</v>
      </c>
      <c r="K41985" s="83">
        <v>45023.575277777774</v>
      </c>
      <c r="L41985" s="83" t="s">
        <v>282</v>
      </c>
      <c r="M41985" s="83" t="s">
        <v>282</v>
      </c>
      <c r="N41985" s="83" t="s">
        <v>282</v>
      </c>
    </row>
    <row r="41986" spans="1:14" x14ac:dyDescent="0.25">
      <c r="A41986">
        <v>25691960</v>
      </c>
      <c r="B41986" t="s">
        <v>10928</v>
      </c>
      <c r="C41986" t="s">
        <v>1248</v>
      </c>
      <c r="D41986" t="s">
        <v>301</v>
      </c>
      <c r="E41986">
        <v>11429</v>
      </c>
      <c r="F41986" t="s">
        <v>317</v>
      </c>
      <c r="G41986" t="s">
        <v>363</v>
      </c>
      <c r="H41986" t="s">
        <v>319</v>
      </c>
      <c r="I41986" t="s">
        <v>364</v>
      </c>
      <c r="J41986" s="83">
        <v>45009.388888888891</v>
      </c>
      <c r="K41986" s="83" t="s">
        <v>282</v>
      </c>
      <c r="L41986" s="83" t="s">
        <v>282</v>
      </c>
      <c r="M41986" s="83" t="s">
        <v>282</v>
      </c>
      <c r="N41986" s="83" t="s">
        <v>282</v>
      </c>
    </row>
    <row r="41987" spans="1:14" x14ac:dyDescent="0.25">
      <c r="A41987">
        <v>25692443</v>
      </c>
      <c r="B41987">
        <v>360</v>
      </c>
      <c r="C41987" t="s">
        <v>10284</v>
      </c>
      <c r="D41987" t="s">
        <v>289</v>
      </c>
      <c r="E41987">
        <v>10036</v>
      </c>
      <c r="F41987" t="s">
        <v>294</v>
      </c>
      <c r="G41987" t="s">
        <v>865</v>
      </c>
      <c r="H41987" t="s">
        <v>296</v>
      </c>
      <c r="I41987" t="s">
        <v>297</v>
      </c>
      <c r="J41987" s="83">
        <v>45009.390277777777</v>
      </c>
      <c r="K41987" s="83">
        <v>45009.489583333336</v>
      </c>
      <c r="L41987" s="83">
        <v>45009.489861111113</v>
      </c>
      <c r="M41987" s="83">
        <v>45009.490277777775</v>
      </c>
      <c r="N41987" s="83">
        <v>45009</v>
      </c>
    </row>
    <row r="41988" spans="1:14" x14ac:dyDescent="0.25">
      <c r="A41988">
        <v>25691961</v>
      </c>
      <c r="B41988">
        <v>3718</v>
      </c>
      <c r="C41988" t="s">
        <v>3054</v>
      </c>
      <c r="D41988" t="s">
        <v>373</v>
      </c>
      <c r="E41988">
        <v>10466</v>
      </c>
      <c r="F41988" t="s">
        <v>317</v>
      </c>
      <c r="G41988" t="s">
        <v>363</v>
      </c>
      <c r="H41988" t="s">
        <v>319</v>
      </c>
      <c r="I41988" t="s">
        <v>364</v>
      </c>
      <c r="J41988" s="83">
        <v>45009.390972222223</v>
      </c>
      <c r="K41988" s="83" t="s">
        <v>282</v>
      </c>
      <c r="L41988" s="83">
        <v>45013.491006944445</v>
      </c>
      <c r="M41988" s="83">
        <v>45015.272222222222</v>
      </c>
      <c r="N41988" s="83">
        <v>45251</v>
      </c>
    </row>
    <row r="41989" spans="1:14" x14ac:dyDescent="0.25">
      <c r="A41989">
        <v>25691963</v>
      </c>
      <c r="B41989" t="s">
        <v>282</v>
      </c>
      <c r="C41989" t="s">
        <v>15196</v>
      </c>
      <c r="D41989" t="s">
        <v>281</v>
      </c>
      <c r="E41989">
        <v>10305</v>
      </c>
      <c r="F41989" t="s">
        <v>294</v>
      </c>
      <c r="G41989" t="s">
        <v>348</v>
      </c>
      <c r="H41989" t="s">
        <v>296</v>
      </c>
      <c r="I41989" t="s">
        <v>349</v>
      </c>
      <c r="J41989" s="83">
        <v>45009.396597222221</v>
      </c>
      <c r="K41989" s="83">
        <v>45009.572881944441</v>
      </c>
      <c r="L41989" s="83" t="s">
        <v>282</v>
      </c>
      <c r="M41989" s="83" t="s">
        <v>282</v>
      </c>
      <c r="N41989" s="83" t="s">
        <v>282</v>
      </c>
    </row>
    <row r="41990" spans="1:14" x14ac:dyDescent="0.25">
      <c r="A41990">
        <v>25691966</v>
      </c>
      <c r="B41990">
        <v>1927</v>
      </c>
      <c r="C41990" t="s">
        <v>15197</v>
      </c>
      <c r="D41990" t="s">
        <v>293</v>
      </c>
      <c r="E41990">
        <v>11234</v>
      </c>
      <c r="F41990" t="s">
        <v>294</v>
      </c>
      <c r="G41990" t="s">
        <v>348</v>
      </c>
      <c r="H41990" t="s">
        <v>296</v>
      </c>
      <c r="I41990" t="s">
        <v>349</v>
      </c>
      <c r="J41990" s="83">
        <v>45009.400694444441</v>
      </c>
      <c r="K41990" s="83">
        <v>45026.368055555555</v>
      </c>
      <c r="L41990" s="83" t="s">
        <v>282</v>
      </c>
      <c r="M41990" s="83" t="s">
        <v>282</v>
      </c>
      <c r="N41990" s="83" t="s">
        <v>282</v>
      </c>
    </row>
    <row r="41991" spans="1:14" x14ac:dyDescent="0.25">
      <c r="A41991">
        <v>25691965</v>
      </c>
      <c r="B41991">
        <v>1486</v>
      </c>
      <c r="C41991" t="s">
        <v>3827</v>
      </c>
      <c r="D41991" t="s">
        <v>293</v>
      </c>
      <c r="E41991">
        <v>11230</v>
      </c>
      <c r="F41991" t="s">
        <v>317</v>
      </c>
      <c r="G41991" t="s">
        <v>363</v>
      </c>
      <c r="H41991" t="s">
        <v>319</v>
      </c>
      <c r="I41991" t="s">
        <v>364</v>
      </c>
      <c r="J41991" s="83">
        <v>45009.400706018518</v>
      </c>
      <c r="K41991" s="83" t="s">
        <v>282</v>
      </c>
      <c r="L41991" s="83" t="s">
        <v>282</v>
      </c>
      <c r="M41991" s="83" t="s">
        <v>282</v>
      </c>
      <c r="N41991" s="83" t="s">
        <v>282</v>
      </c>
    </row>
    <row r="41992" spans="1:14" x14ac:dyDescent="0.25">
      <c r="A41992">
        <v>25691967</v>
      </c>
      <c r="B41992" t="s">
        <v>14091</v>
      </c>
      <c r="C41992" t="s">
        <v>450</v>
      </c>
      <c r="D41992" t="s">
        <v>301</v>
      </c>
      <c r="E41992">
        <v>11436</v>
      </c>
      <c r="F41992" t="s">
        <v>294</v>
      </c>
      <c r="G41992" t="s">
        <v>331</v>
      </c>
      <c r="H41992" t="s">
        <v>296</v>
      </c>
      <c r="I41992" t="s">
        <v>297</v>
      </c>
      <c r="J41992" s="83">
        <v>45009.401018518518</v>
      </c>
      <c r="K41992" s="83">
        <v>45010.335231481484</v>
      </c>
      <c r="L41992" s="83" t="s">
        <v>282</v>
      </c>
      <c r="M41992" s="83" t="s">
        <v>282</v>
      </c>
      <c r="N41992" s="83" t="s">
        <v>282</v>
      </c>
    </row>
    <row r="41993" spans="1:14" x14ac:dyDescent="0.25">
      <c r="A41993">
        <v>25691968</v>
      </c>
      <c r="B41993" t="s">
        <v>15198</v>
      </c>
      <c r="C41993" t="s">
        <v>2577</v>
      </c>
      <c r="D41993" t="s">
        <v>301</v>
      </c>
      <c r="E41993">
        <v>11434</v>
      </c>
      <c r="F41993" t="s">
        <v>317</v>
      </c>
      <c r="G41993" t="s">
        <v>429</v>
      </c>
      <c r="H41993" t="s">
        <v>319</v>
      </c>
      <c r="I41993" t="s">
        <v>430</v>
      </c>
      <c r="J41993" s="83">
        <v>45009.40347222222</v>
      </c>
      <c r="K41993" s="83">
        <v>45012.309027777781</v>
      </c>
      <c r="L41993" s="83" t="s">
        <v>282</v>
      </c>
      <c r="M41993" s="83" t="s">
        <v>282</v>
      </c>
      <c r="N41993" s="83" t="s">
        <v>282</v>
      </c>
    </row>
    <row r="41994" spans="1:14" x14ac:dyDescent="0.25">
      <c r="A41994">
        <v>25691969</v>
      </c>
      <c r="B41994" t="s">
        <v>75</v>
      </c>
      <c r="C41994" t="s">
        <v>2043</v>
      </c>
      <c r="D41994" t="s">
        <v>282</v>
      </c>
      <c r="E41994">
        <v>11367</v>
      </c>
      <c r="F41994" t="s">
        <v>283</v>
      </c>
      <c r="G41994" t="s">
        <v>284</v>
      </c>
      <c r="H41994" t="s">
        <v>285</v>
      </c>
      <c r="I41994" t="s">
        <v>286</v>
      </c>
      <c r="J41994" s="83">
        <v>45009.404166666667</v>
      </c>
      <c r="K41994" s="83">
        <v>45015.492361111108</v>
      </c>
      <c r="L41994" s="83" t="s">
        <v>282</v>
      </c>
      <c r="M41994" s="83" t="s">
        <v>282</v>
      </c>
      <c r="N41994" s="83" t="s">
        <v>282</v>
      </c>
    </row>
    <row r="41995" spans="1:14" x14ac:dyDescent="0.25">
      <c r="A41995">
        <v>25691972</v>
      </c>
      <c r="B41995">
        <v>1632</v>
      </c>
      <c r="C41995" t="s">
        <v>1012</v>
      </c>
      <c r="D41995" t="s">
        <v>293</v>
      </c>
      <c r="E41995">
        <v>11210</v>
      </c>
      <c r="F41995" t="s">
        <v>294</v>
      </c>
      <c r="G41995" t="s">
        <v>530</v>
      </c>
      <c r="H41995" t="s">
        <v>296</v>
      </c>
      <c r="I41995" t="s">
        <v>297</v>
      </c>
      <c r="J41995" s="83">
        <v>45009.413784722223</v>
      </c>
      <c r="K41995" s="83">
        <v>45024.507789351854</v>
      </c>
      <c r="L41995" s="83">
        <v>45024.506261574075</v>
      </c>
      <c r="M41995" s="83" t="s">
        <v>282</v>
      </c>
      <c r="N41995" s="83" t="s">
        <v>282</v>
      </c>
    </row>
    <row r="41996" spans="1:14" x14ac:dyDescent="0.25">
      <c r="A41996">
        <v>25691973</v>
      </c>
      <c r="B41996" t="s">
        <v>282</v>
      </c>
      <c r="C41996" t="s">
        <v>282</v>
      </c>
      <c r="D41996" t="s">
        <v>293</v>
      </c>
      <c r="E41996">
        <v>11234</v>
      </c>
      <c r="F41996" t="s">
        <v>317</v>
      </c>
      <c r="G41996" t="s">
        <v>429</v>
      </c>
      <c r="H41996" t="s">
        <v>319</v>
      </c>
      <c r="I41996" t="s">
        <v>430</v>
      </c>
      <c r="J41996" s="83">
        <v>45009.418067129627</v>
      </c>
      <c r="K41996" s="83" t="s">
        <v>282</v>
      </c>
      <c r="L41996" s="83" t="s">
        <v>282</v>
      </c>
      <c r="M41996" s="83" t="s">
        <v>282</v>
      </c>
      <c r="N41996" s="83" t="s">
        <v>282</v>
      </c>
    </row>
    <row r="41997" spans="1:14" x14ac:dyDescent="0.25">
      <c r="A41997">
        <v>25693881</v>
      </c>
      <c r="B41997" t="s">
        <v>282</v>
      </c>
      <c r="C41997" t="s">
        <v>8194</v>
      </c>
      <c r="D41997" t="s">
        <v>293</v>
      </c>
      <c r="E41997">
        <v>11201</v>
      </c>
      <c r="F41997" t="s">
        <v>283</v>
      </c>
      <c r="G41997" t="s">
        <v>284</v>
      </c>
      <c r="H41997" t="s">
        <v>285</v>
      </c>
      <c r="I41997" t="s">
        <v>286</v>
      </c>
      <c r="J41997" s="83">
        <v>45009.429837962962</v>
      </c>
      <c r="K41997" s="83">
        <v>45033.351840277777</v>
      </c>
      <c r="L41997" s="83" t="s">
        <v>282</v>
      </c>
      <c r="M41997" s="83" t="s">
        <v>282</v>
      </c>
      <c r="N41997" s="83" t="s">
        <v>282</v>
      </c>
    </row>
    <row r="41998" spans="1:14" x14ac:dyDescent="0.25">
      <c r="A41998">
        <v>25693884</v>
      </c>
      <c r="B41998">
        <v>51</v>
      </c>
      <c r="C41998" t="s">
        <v>15201</v>
      </c>
      <c r="D41998" t="s">
        <v>281</v>
      </c>
      <c r="E41998">
        <v>10314</v>
      </c>
      <c r="F41998" t="s">
        <v>294</v>
      </c>
      <c r="G41998" t="s">
        <v>530</v>
      </c>
      <c r="H41998" t="s">
        <v>296</v>
      </c>
      <c r="I41998" t="s">
        <v>297</v>
      </c>
      <c r="J41998" s="83">
        <v>45009.433333333334</v>
      </c>
      <c r="K41998" s="83">
        <v>45019.459930555553</v>
      </c>
      <c r="L41998" s="83">
        <v>45019.459849537037</v>
      </c>
      <c r="M41998" s="83" t="s">
        <v>282</v>
      </c>
      <c r="N41998" s="83" t="s">
        <v>282</v>
      </c>
    </row>
    <row r="41999" spans="1:14" x14ac:dyDescent="0.25">
      <c r="A41999">
        <v>25694708</v>
      </c>
      <c r="B41999" t="s">
        <v>282</v>
      </c>
      <c r="C41999" t="s">
        <v>282</v>
      </c>
      <c r="D41999" t="s">
        <v>373</v>
      </c>
      <c r="E41999">
        <v>10468</v>
      </c>
      <c r="F41999" t="s">
        <v>317</v>
      </c>
      <c r="G41999" t="s">
        <v>353</v>
      </c>
      <c r="H41999" t="s">
        <v>282</v>
      </c>
      <c r="I41999" t="s">
        <v>282</v>
      </c>
      <c r="J41999" s="83">
        <v>45009.433622685188</v>
      </c>
      <c r="K41999" s="83">
        <v>45012.56559027778</v>
      </c>
      <c r="L41999" s="83">
        <v>45012.565034722225</v>
      </c>
      <c r="M41999" s="83">
        <v>45012.565451388888</v>
      </c>
      <c r="N41999" s="83">
        <v>45224</v>
      </c>
    </row>
    <row r="42000" spans="1:14" x14ac:dyDescent="0.25">
      <c r="A42000">
        <v>25694709</v>
      </c>
      <c r="B42000" t="s">
        <v>282</v>
      </c>
      <c r="C42000" t="s">
        <v>282</v>
      </c>
      <c r="D42000" t="s">
        <v>373</v>
      </c>
      <c r="E42000">
        <v>10468</v>
      </c>
      <c r="F42000" t="s">
        <v>317</v>
      </c>
      <c r="G42000" t="s">
        <v>353</v>
      </c>
      <c r="H42000" t="s">
        <v>282</v>
      </c>
      <c r="I42000" t="s">
        <v>282</v>
      </c>
      <c r="J42000" s="83">
        <v>45009.433993055558</v>
      </c>
      <c r="K42000" s="83">
        <v>45012.563680555555</v>
      </c>
      <c r="L42000" s="83">
        <v>45012.563356481478</v>
      </c>
      <c r="M42000" s="83">
        <v>45012.563599537039</v>
      </c>
      <c r="N42000" s="83" t="s">
        <v>282</v>
      </c>
    </row>
    <row r="42001" spans="1:14" x14ac:dyDescent="0.25">
      <c r="A42001">
        <v>25694710</v>
      </c>
      <c r="B42001" t="s">
        <v>282</v>
      </c>
      <c r="C42001" t="s">
        <v>282</v>
      </c>
      <c r="D42001" t="s">
        <v>373</v>
      </c>
      <c r="E42001">
        <v>10468</v>
      </c>
      <c r="F42001" t="s">
        <v>317</v>
      </c>
      <c r="G42001" t="s">
        <v>353</v>
      </c>
      <c r="H42001" t="s">
        <v>282</v>
      </c>
      <c r="I42001" t="s">
        <v>282</v>
      </c>
      <c r="J42001" s="83">
        <v>45009.434259259258</v>
      </c>
      <c r="K42001" s="83">
        <v>45012.567129629628</v>
      </c>
      <c r="L42001" s="83">
        <v>45012.56690972222</v>
      </c>
      <c r="M42001" s="83">
        <v>45012.567060185182</v>
      </c>
      <c r="N42001" s="83">
        <v>45226</v>
      </c>
    </row>
    <row r="42002" spans="1:14" x14ac:dyDescent="0.25">
      <c r="A42002">
        <v>25693885</v>
      </c>
      <c r="B42002" t="s">
        <v>12372</v>
      </c>
      <c r="C42002" t="s">
        <v>383</v>
      </c>
      <c r="D42002" t="s">
        <v>301</v>
      </c>
      <c r="E42002">
        <v>11385</v>
      </c>
      <c r="F42002" t="s">
        <v>317</v>
      </c>
      <c r="G42002" t="s">
        <v>363</v>
      </c>
      <c r="H42002" t="s">
        <v>319</v>
      </c>
      <c r="I42002" t="s">
        <v>364</v>
      </c>
      <c r="J42002" s="83">
        <v>45009.43472222222</v>
      </c>
      <c r="K42002" s="83" t="s">
        <v>282</v>
      </c>
      <c r="L42002" s="83" t="s">
        <v>282</v>
      </c>
      <c r="M42002" s="83" t="s">
        <v>282</v>
      </c>
      <c r="N42002" s="83" t="s">
        <v>282</v>
      </c>
    </row>
    <row r="42003" spans="1:14" x14ac:dyDescent="0.25">
      <c r="A42003">
        <v>25694711</v>
      </c>
      <c r="B42003" t="s">
        <v>282</v>
      </c>
      <c r="C42003" t="s">
        <v>282</v>
      </c>
      <c r="D42003" t="s">
        <v>373</v>
      </c>
      <c r="E42003">
        <v>10468</v>
      </c>
      <c r="F42003" t="s">
        <v>317</v>
      </c>
      <c r="G42003" t="s">
        <v>353</v>
      </c>
      <c r="H42003" t="s">
        <v>282</v>
      </c>
      <c r="I42003" t="s">
        <v>282</v>
      </c>
      <c r="J42003" s="83">
        <v>45009.434895833336</v>
      </c>
      <c r="K42003" s="83">
        <v>45012.561840277776</v>
      </c>
      <c r="L42003" s="83">
        <v>45012.561550925922</v>
      </c>
      <c r="M42003" s="83">
        <v>45012.561736111114</v>
      </c>
      <c r="N42003" s="83">
        <v>45224</v>
      </c>
    </row>
    <row r="42004" spans="1:14" x14ac:dyDescent="0.25">
      <c r="A42004">
        <v>25694712</v>
      </c>
      <c r="B42004" t="s">
        <v>282</v>
      </c>
      <c r="C42004" t="s">
        <v>282</v>
      </c>
      <c r="D42004" t="s">
        <v>373</v>
      </c>
      <c r="E42004">
        <v>10468</v>
      </c>
      <c r="F42004" t="s">
        <v>317</v>
      </c>
      <c r="G42004" t="s">
        <v>353</v>
      </c>
      <c r="H42004" t="s">
        <v>282</v>
      </c>
      <c r="I42004" t="s">
        <v>282</v>
      </c>
      <c r="J42004" s="83">
        <v>45009.436099537037</v>
      </c>
      <c r="K42004" s="83">
        <v>45012.557719907411</v>
      </c>
      <c r="L42004" s="83">
        <v>45012.557581018518</v>
      </c>
      <c r="M42004" s="83" t="s">
        <v>282</v>
      </c>
      <c r="N42004" s="83" t="s">
        <v>282</v>
      </c>
    </row>
    <row r="42005" spans="1:14" x14ac:dyDescent="0.25">
      <c r="A42005">
        <v>25694713</v>
      </c>
      <c r="B42005" t="s">
        <v>282</v>
      </c>
      <c r="C42005" t="s">
        <v>282</v>
      </c>
      <c r="D42005" t="s">
        <v>373</v>
      </c>
      <c r="E42005">
        <v>10468</v>
      </c>
      <c r="F42005" t="s">
        <v>317</v>
      </c>
      <c r="G42005" t="s">
        <v>353</v>
      </c>
      <c r="H42005" t="s">
        <v>282</v>
      </c>
      <c r="I42005" t="s">
        <v>282</v>
      </c>
      <c r="J42005" s="83">
        <v>45009.436956018515</v>
      </c>
      <c r="K42005" s="83">
        <v>45012.558993055558</v>
      </c>
      <c r="L42005" s="83">
        <v>45012.558657407404</v>
      </c>
      <c r="M42005" s="83">
        <v>45012.558333333334</v>
      </c>
      <c r="N42005" s="83">
        <v>45226</v>
      </c>
    </row>
    <row r="42006" spans="1:14" x14ac:dyDescent="0.25">
      <c r="A42006">
        <v>25694714</v>
      </c>
      <c r="B42006" t="s">
        <v>282</v>
      </c>
      <c r="C42006" t="s">
        <v>282</v>
      </c>
      <c r="D42006" t="s">
        <v>373</v>
      </c>
      <c r="E42006">
        <v>10468</v>
      </c>
      <c r="F42006" t="s">
        <v>317</v>
      </c>
      <c r="G42006" t="s">
        <v>353</v>
      </c>
      <c r="H42006" t="s">
        <v>282</v>
      </c>
      <c r="I42006" t="s">
        <v>282</v>
      </c>
      <c r="J42006" s="83">
        <v>45009.438773148147</v>
      </c>
      <c r="K42006" s="83">
        <v>45012.560428240744</v>
      </c>
      <c r="L42006" s="83">
        <v>45012.560150462959</v>
      </c>
      <c r="M42006" s="83" t="s">
        <v>282</v>
      </c>
      <c r="N42006" s="83" t="s">
        <v>282</v>
      </c>
    </row>
    <row r="42007" spans="1:14" x14ac:dyDescent="0.25">
      <c r="A42007">
        <v>25693890</v>
      </c>
      <c r="B42007">
        <v>1339</v>
      </c>
      <c r="C42007" t="s">
        <v>651</v>
      </c>
      <c r="D42007" t="s">
        <v>293</v>
      </c>
      <c r="E42007">
        <v>11234</v>
      </c>
      <c r="F42007" t="s">
        <v>294</v>
      </c>
      <c r="G42007" t="s">
        <v>402</v>
      </c>
      <c r="H42007" t="s">
        <v>296</v>
      </c>
      <c r="I42007" t="s">
        <v>403</v>
      </c>
      <c r="J42007" s="83">
        <v>45009.441365740742</v>
      </c>
      <c r="K42007" s="83" t="s">
        <v>282</v>
      </c>
      <c r="L42007" s="83">
        <v>45030.633634259262</v>
      </c>
      <c r="M42007" s="83">
        <v>45030.634027777778</v>
      </c>
      <c r="N42007" s="83" t="s">
        <v>282</v>
      </c>
    </row>
    <row r="42008" spans="1:14" x14ac:dyDescent="0.25">
      <c r="A42008">
        <v>25693891</v>
      </c>
      <c r="B42008">
        <v>140</v>
      </c>
      <c r="C42008" t="s">
        <v>1473</v>
      </c>
      <c r="D42008" t="s">
        <v>281</v>
      </c>
      <c r="E42008">
        <v>10307</v>
      </c>
      <c r="F42008" t="s">
        <v>283</v>
      </c>
      <c r="G42008" t="s">
        <v>357</v>
      </c>
      <c r="H42008" t="s">
        <v>296</v>
      </c>
      <c r="I42008" t="s">
        <v>358</v>
      </c>
      <c r="J42008" s="83">
        <v>45009.448611111111</v>
      </c>
      <c r="K42008" s="83">
        <v>45034.478472222225</v>
      </c>
      <c r="L42008" s="83">
        <v>45034.478483796294</v>
      </c>
      <c r="M42008" s="83" t="s">
        <v>282</v>
      </c>
      <c r="N42008" s="83" t="s">
        <v>282</v>
      </c>
    </row>
    <row r="42009" spans="1:14" x14ac:dyDescent="0.25">
      <c r="A42009">
        <v>25693893</v>
      </c>
      <c r="B42009">
        <v>221</v>
      </c>
      <c r="C42009" t="s">
        <v>5063</v>
      </c>
      <c r="D42009" t="s">
        <v>289</v>
      </c>
      <c r="E42009">
        <v>10021</v>
      </c>
      <c r="F42009" t="s">
        <v>317</v>
      </c>
      <c r="G42009" t="s">
        <v>548</v>
      </c>
      <c r="H42009" t="s">
        <v>319</v>
      </c>
      <c r="I42009" t="s">
        <v>548</v>
      </c>
      <c r="J42009" s="83">
        <v>45009.449305555558</v>
      </c>
      <c r="K42009" s="83">
        <v>45019.57916666667</v>
      </c>
      <c r="L42009" s="83">
        <v>45012.576898148145</v>
      </c>
      <c r="M42009" s="83">
        <v>45012.577777777777</v>
      </c>
      <c r="N42009" s="83">
        <v>45019</v>
      </c>
    </row>
    <row r="42010" spans="1:14" x14ac:dyDescent="0.25">
      <c r="A42010">
        <v>25693892</v>
      </c>
      <c r="B42010">
        <v>128</v>
      </c>
      <c r="C42010" t="s">
        <v>524</v>
      </c>
      <c r="D42010" t="s">
        <v>293</v>
      </c>
      <c r="E42010">
        <v>11209</v>
      </c>
      <c r="F42010" t="s">
        <v>317</v>
      </c>
      <c r="G42010" t="s">
        <v>318</v>
      </c>
      <c r="H42010" t="s">
        <v>319</v>
      </c>
      <c r="I42010" t="s">
        <v>320</v>
      </c>
      <c r="J42010" s="83">
        <v>45009.449317129627</v>
      </c>
      <c r="K42010" s="83">
        <v>45044.477789351855</v>
      </c>
      <c r="L42010" s="83">
        <v>45044.476770833331</v>
      </c>
      <c r="M42010" s="83" t="s">
        <v>282</v>
      </c>
      <c r="N42010" s="83" t="s">
        <v>282</v>
      </c>
    </row>
    <row r="42011" spans="1:14" x14ac:dyDescent="0.25">
      <c r="A42011">
        <v>25693895</v>
      </c>
      <c r="B42011">
        <v>0</v>
      </c>
      <c r="C42011" t="s">
        <v>354</v>
      </c>
      <c r="D42011" t="s">
        <v>293</v>
      </c>
      <c r="E42011">
        <v>11228</v>
      </c>
      <c r="F42011" t="s">
        <v>294</v>
      </c>
      <c r="G42011" t="s">
        <v>401</v>
      </c>
      <c r="H42011" t="s">
        <v>282</v>
      </c>
      <c r="I42011" t="s">
        <v>282</v>
      </c>
      <c r="J42011" s="83">
        <v>45009.452777777777</v>
      </c>
      <c r="K42011" s="83" t="s">
        <v>282</v>
      </c>
      <c r="L42011" s="83">
        <v>45012.509456018517</v>
      </c>
      <c r="M42011" s="83">
        <v>45012.509722222225</v>
      </c>
      <c r="N42011" s="83" t="s">
        <v>282</v>
      </c>
    </row>
    <row r="42012" spans="1:14" x14ac:dyDescent="0.25">
      <c r="A42012">
        <v>25693894</v>
      </c>
      <c r="B42012">
        <v>244</v>
      </c>
      <c r="C42012" t="s">
        <v>4007</v>
      </c>
      <c r="D42012" t="s">
        <v>281</v>
      </c>
      <c r="E42012">
        <v>10310</v>
      </c>
      <c r="F42012" t="s">
        <v>317</v>
      </c>
      <c r="G42012" t="s">
        <v>429</v>
      </c>
      <c r="H42012" t="s">
        <v>319</v>
      </c>
      <c r="I42012" t="s">
        <v>430</v>
      </c>
      <c r="J42012" s="83">
        <v>45009.453125</v>
      </c>
      <c r="K42012" s="83" t="s">
        <v>282</v>
      </c>
      <c r="L42012" s="83" t="s">
        <v>282</v>
      </c>
      <c r="M42012" s="83" t="s">
        <v>282</v>
      </c>
      <c r="N42012" s="83" t="s">
        <v>282</v>
      </c>
    </row>
    <row r="42013" spans="1:14" x14ac:dyDescent="0.25">
      <c r="A42013">
        <v>25694715</v>
      </c>
      <c r="B42013">
        <v>0</v>
      </c>
      <c r="C42013">
        <v>0</v>
      </c>
      <c r="D42013" t="s">
        <v>281</v>
      </c>
      <c r="E42013">
        <v>10312</v>
      </c>
      <c r="F42013" t="s">
        <v>294</v>
      </c>
      <c r="G42013" t="s">
        <v>348</v>
      </c>
      <c r="H42013" t="s">
        <v>282</v>
      </c>
      <c r="I42013" t="s">
        <v>282</v>
      </c>
      <c r="J42013" s="83">
        <v>45009.45416666667</v>
      </c>
      <c r="K42013" s="83">
        <v>45028.429861111108</v>
      </c>
      <c r="L42013" s="83">
        <v>45019.422418981485</v>
      </c>
      <c r="M42013" s="83">
        <v>45019.424305555556</v>
      </c>
      <c r="N42013" s="83">
        <v>45023</v>
      </c>
    </row>
    <row r="42014" spans="1:14" x14ac:dyDescent="0.25">
      <c r="A42014">
        <v>25693896</v>
      </c>
      <c r="B42014">
        <v>0</v>
      </c>
      <c r="C42014" t="s">
        <v>354</v>
      </c>
      <c r="D42014" t="s">
        <v>293</v>
      </c>
      <c r="E42014">
        <v>11228</v>
      </c>
      <c r="F42014" t="s">
        <v>294</v>
      </c>
      <c r="G42014" t="s">
        <v>401</v>
      </c>
      <c r="H42014" t="s">
        <v>282</v>
      </c>
      <c r="I42014" t="s">
        <v>282</v>
      </c>
      <c r="J42014" s="83">
        <v>45009.455555555556</v>
      </c>
      <c r="K42014" s="83" t="s">
        <v>282</v>
      </c>
      <c r="L42014" s="83">
        <v>45012.497812499998</v>
      </c>
      <c r="M42014" s="83">
        <v>45012.497916666667</v>
      </c>
      <c r="N42014" s="83" t="s">
        <v>282</v>
      </c>
    </row>
    <row r="42015" spans="1:14" x14ac:dyDescent="0.25">
      <c r="A42015">
        <v>25693897</v>
      </c>
      <c r="B42015">
        <v>0</v>
      </c>
      <c r="C42015" t="s">
        <v>354</v>
      </c>
      <c r="D42015" t="s">
        <v>293</v>
      </c>
      <c r="E42015">
        <v>11220</v>
      </c>
      <c r="F42015" t="s">
        <v>317</v>
      </c>
      <c r="G42015" t="s">
        <v>318</v>
      </c>
      <c r="H42015" t="s">
        <v>282</v>
      </c>
      <c r="I42015" t="s">
        <v>282</v>
      </c>
      <c r="J42015" s="83">
        <v>45009.459027777775</v>
      </c>
      <c r="K42015" s="83">
        <v>45012.476226851853</v>
      </c>
      <c r="L42015" s="83">
        <v>45012.476076388892</v>
      </c>
      <c r="M42015" s="83" t="s">
        <v>282</v>
      </c>
      <c r="N42015" s="83" t="s">
        <v>282</v>
      </c>
    </row>
    <row r="42016" spans="1:14" x14ac:dyDescent="0.25">
      <c r="A42016">
        <v>25693899</v>
      </c>
      <c r="B42016">
        <v>0</v>
      </c>
      <c r="C42016" t="s">
        <v>354</v>
      </c>
      <c r="D42016" t="s">
        <v>293</v>
      </c>
      <c r="E42016">
        <v>11220</v>
      </c>
      <c r="F42016" t="s">
        <v>317</v>
      </c>
      <c r="G42016" t="s">
        <v>318</v>
      </c>
      <c r="H42016" t="s">
        <v>282</v>
      </c>
      <c r="I42016" t="s">
        <v>282</v>
      </c>
      <c r="J42016" s="83">
        <v>45009.461805555555</v>
      </c>
      <c r="K42016" s="83">
        <v>45012.467048611114</v>
      </c>
      <c r="L42016" s="83">
        <v>45012.466504629629</v>
      </c>
      <c r="M42016" s="83" t="s">
        <v>282</v>
      </c>
      <c r="N42016" s="83" t="s">
        <v>282</v>
      </c>
    </row>
    <row r="42017" spans="1:14" x14ac:dyDescent="0.25">
      <c r="A42017">
        <v>25693901</v>
      </c>
      <c r="B42017">
        <v>0</v>
      </c>
      <c r="C42017" t="s">
        <v>354</v>
      </c>
      <c r="D42017" t="s">
        <v>293</v>
      </c>
      <c r="E42017">
        <v>11220</v>
      </c>
      <c r="F42017" t="s">
        <v>294</v>
      </c>
      <c r="G42017" t="s">
        <v>401</v>
      </c>
      <c r="H42017" t="s">
        <v>282</v>
      </c>
      <c r="I42017" t="s">
        <v>282</v>
      </c>
      <c r="J42017" s="83">
        <v>45009.463888888888</v>
      </c>
      <c r="K42017" s="83">
        <v>45085.489583333336</v>
      </c>
      <c r="L42017" s="83">
        <v>45012.471805555557</v>
      </c>
      <c r="M42017" s="83">
        <v>45012.47152777778</v>
      </c>
      <c r="N42017" s="83">
        <v>45030</v>
      </c>
    </row>
    <row r="42018" spans="1:14" x14ac:dyDescent="0.25">
      <c r="A42018">
        <v>25693903</v>
      </c>
      <c r="B42018">
        <v>2445</v>
      </c>
      <c r="C42018" t="s">
        <v>833</v>
      </c>
      <c r="D42018" t="s">
        <v>293</v>
      </c>
      <c r="E42018">
        <v>11235</v>
      </c>
      <c r="F42018" t="s">
        <v>317</v>
      </c>
      <c r="G42018" t="s">
        <v>363</v>
      </c>
      <c r="H42018" t="s">
        <v>319</v>
      </c>
      <c r="I42018" t="s">
        <v>364</v>
      </c>
      <c r="J42018" s="83">
        <v>45009.473310185182</v>
      </c>
      <c r="K42018" s="83" t="s">
        <v>282</v>
      </c>
      <c r="L42018" s="83" t="s">
        <v>282</v>
      </c>
      <c r="M42018" s="83" t="s">
        <v>282</v>
      </c>
      <c r="N42018" s="83" t="s">
        <v>282</v>
      </c>
    </row>
    <row r="42019" spans="1:14" x14ac:dyDescent="0.25">
      <c r="A42019">
        <v>25693904</v>
      </c>
      <c r="B42019" t="s">
        <v>10534</v>
      </c>
      <c r="C42019" t="s">
        <v>2057</v>
      </c>
      <c r="D42019" t="s">
        <v>301</v>
      </c>
      <c r="E42019">
        <v>11385</v>
      </c>
      <c r="F42019" t="s">
        <v>294</v>
      </c>
      <c r="G42019" t="s">
        <v>1161</v>
      </c>
      <c r="H42019" t="s">
        <v>296</v>
      </c>
      <c r="I42019" t="s">
        <v>297</v>
      </c>
      <c r="J42019" s="83">
        <v>45009.473611111112</v>
      </c>
      <c r="K42019" s="83">
        <v>45012.51458333333</v>
      </c>
      <c r="L42019" s="83">
        <v>45012</v>
      </c>
      <c r="M42019" s="83" t="s">
        <v>282</v>
      </c>
      <c r="N42019" s="83" t="s">
        <v>282</v>
      </c>
    </row>
    <row r="42020" spans="1:14" x14ac:dyDescent="0.25">
      <c r="A42020">
        <v>25693460</v>
      </c>
      <c r="B42020" t="s">
        <v>2581</v>
      </c>
      <c r="C42020" t="s">
        <v>5839</v>
      </c>
      <c r="D42020" t="s">
        <v>301</v>
      </c>
      <c r="E42020">
        <v>11373</v>
      </c>
      <c r="F42020" t="s">
        <v>294</v>
      </c>
      <c r="G42020" t="s">
        <v>331</v>
      </c>
      <c r="H42020" t="s">
        <v>296</v>
      </c>
      <c r="I42020" t="s">
        <v>297</v>
      </c>
      <c r="J42020" s="83">
        <v>45009.482638888891</v>
      </c>
      <c r="K42020" s="83">
        <v>45012.589583333334</v>
      </c>
      <c r="L42020" s="83">
        <v>45010.392777777779</v>
      </c>
      <c r="M42020" s="83">
        <v>45010.394074074073</v>
      </c>
      <c r="N42020" s="83">
        <v>45012</v>
      </c>
    </row>
    <row r="42021" spans="1:14" x14ac:dyDescent="0.25">
      <c r="A42021">
        <v>25693906</v>
      </c>
      <c r="B42021">
        <v>183</v>
      </c>
      <c r="C42021" t="s">
        <v>3193</v>
      </c>
      <c r="D42021" t="s">
        <v>293</v>
      </c>
      <c r="E42021">
        <v>11235</v>
      </c>
      <c r="F42021" t="s">
        <v>283</v>
      </c>
      <c r="G42021" t="s">
        <v>284</v>
      </c>
      <c r="H42021" t="s">
        <v>285</v>
      </c>
      <c r="I42021" t="s">
        <v>286</v>
      </c>
      <c r="J42021" s="83">
        <v>45009.486168981479</v>
      </c>
      <c r="K42021" s="83">
        <v>45013.537256944444</v>
      </c>
      <c r="L42021" s="83">
        <v>45013.534062500003</v>
      </c>
      <c r="M42021" s="83" t="s">
        <v>282</v>
      </c>
      <c r="N42021" s="83" t="s">
        <v>282</v>
      </c>
    </row>
    <row r="42022" spans="1:14" x14ac:dyDescent="0.25">
      <c r="A42022">
        <v>25694299</v>
      </c>
      <c r="B42022" t="s">
        <v>5218</v>
      </c>
      <c r="C42022" t="s">
        <v>1496</v>
      </c>
      <c r="D42022" t="s">
        <v>301</v>
      </c>
      <c r="E42022">
        <v>11414</v>
      </c>
      <c r="F42022" t="s">
        <v>283</v>
      </c>
      <c r="G42022" t="s">
        <v>284</v>
      </c>
      <c r="H42022" t="s">
        <v>285</v>
      </c>
      <c r="I42022" t="s">
        <v>286</v>
      </c>
      <c r="J42022" s="83">
        <v>45009.497928240744</v>
      </c>
      <c r="K42022" s="83">
        <v>45106.526597222219</v>
      </c>
      <c r="L42022" s="83" t="s">
        <v>282</v>
      </c>
      <c r="M42022" s="83" t="s">
        <v>282</v>
      </c>
      <c r="N42022" s="83" t="s">
        <v>282</v>
      </c>
    </row>
    <row r="42023" spans="1:14" x14ac:dyDescent="0.25">
      <c r="A42023">
        <v>25693907</v>
      </c>
      <c r="B42023" t="s">
        <v>8789</v>
      </c>
      <c r="C42023" t="s">
        <v>1809</v>
      </c>
      <c r="D42023" t="s">
        <v>301</v>
      </c>
      <c r="E42023">
        <v>11429</v>
      </c>
      <c r="F42023" t="s">
        <v>317</v>
      </c>
      <c r="G42023" t="s">
        <v>429</v>
      </c>
      <c r="H42023" t="s">
        <v>319</v>
      </c>
      <c r="I42023" t="s">
        <v>430</v>
      </c>
      <c r="J42023" s="83">
        <v>45009.500694444447</v>
      </c>
      <c r="K42023" s="83">
        <v>45012.382638888892</v>
      </c>
      <c r="L42023" s="83" t="s">
        <v>282</v>
      </c>
      <c r="M42023" s="83" t="s">
        <v>282</v>
      </c>
      <c r="N42023" s="83" t="s">
        <v>282</v>
      </c>
    </row>
    <row r="42024" spans="1:14" x14ac:dyDescent="0.25">
      <c r="A42024">
        <v>25693908</v>
      </c>
      <c r="B42024">
        <v>2737</v>
      </c>
      <c r="C42024" t="s">
        <v>4630</v>
      </c>
      <c r="D42024" t="s">
        <v>373</v>
      </c>
      <c r="E42024">
        <v>10469</v>
      </c>
      <c r="F42024" t="s">
        <v>283</v>
      </c>
      <c r="G42024" t="s">
        <v>284</v>
      </c>
      <c r="H42024" t="s">
        <v>285</v>
      </c>
      <c r="I42024" t="s">
        <v>286</v>
      </c>
      <c r="J42024" s="83">
        <v>45009.502557870372</v>
      </c>
      <c r="K42024" s="83">
        <v>45013.471909722219</v>
      </c>
      <c r="L42024" s="83">
        <v>45013.471782407411</v>
      </c>
      <c r="M42024" s="83" t="s">
        <v>282</v>
      </c>
      <c r="N42024" s="83" t="s">
        <v>282</v>
      </c>
    </row>
    <row r="42025" spans="1:14" x14ac:dyDescent="0.25">
      <c r="A42025">
        <v>25693909</v>
      </c>
      <c r="B42025">
        <v>479</v>
      </c>
      <c r="C42025" t="s">
        <v>13269</v>
      </c>
      <c r="D42025" t="s">
        <v>281</v>
      </c>
      <c r="E42025">
        <v>10308</v>
      </c>
      <c r="F42025" t="s">
        <v>294</v>
      </c>
      <c r="G42025" t="s">
        <v>407</v>
      </c>
      <c r="H42025" t="s">
        <v>296</v>
      </c>
      <c r="I42025" t="s">
        <v>349</v>
      </c>
      <c r="J42025" s="83">
        <v>45009.504861111112</v>
      </c>
      <c r="K42025" s="83">
        <v>45013.525509259256</v>
      </c>
      <c r="L42025" s="83">
        <v>45013.524976851855</v>
      </c>
      <c r="M42025" s="83" t="s">
        <v>282</v>
      </c>
      <c r="N42025" s="83" t="s">
        <v>282</v>
      </c>
    </row>
    <row r="42026" spans="1:14" x14ac:dyDescent="0.25">
      <c r="A42026">
        <v>25693913</v>
      </c>
      <c r="B42026" t="s">
        <v>7897</v>
      </c>
      <c r="C42026" t="s">
        <v>1086</v>
      </c>
      <c r="D42026" t="s">
        <v>301</v>
      </c>
      <c r="E42026">
        <v>11367</v>
      </c>
      <c r="F42026" t="s">
        <v>294</v>
      </c>
      <c r="G42026" t="s">
        <v>395</v>
      </c>
      <c r="H42026" t="s">
        <v>296</v>
      </c>
      <c r="I42026" t="s">
        <v>340</v>
      </c>
      <c r="J42026" s="83">
        <v>45009.515277777777</v>
      </c>
      <c r="K42026" s="83">
        <v>45015.597222222219</v>
      </c>
      <c r="L42026" s="83">
        <v>45009.659421296295</v>
      </c>
      <c r="M42026" s="83">
        <v>45009.660416666666</v>
      </c>
      <c r="N42026" s="83">
        <v>45015</v>
      </c>
    </row>
    <row r="42027" spans="1:14" x14ac:dyDescent="0.25">
      <c r="A42027">
        <v>25693914</v>
      </c>
      <c r="B42027">
        <v>1123</v>
      </c>
      <c r="C42027" t="s">
        <v>2724</v>
      </c>
      <c r="D42027" t="s">
        <v>293</v>
      </c>
      <c r="E42027">
        <v>11219</v>
      </c>
      <c r="F42027" t="s">
        <v>317</v>
      </c>
      <c r="G42027" t="s">
        <v>326</v>
      </c>
      <c r="H42027" t="s">
        <v>319</v>
      </c>
      <c r="I42027" t="s">
        <v>327</v>
      </c>
      <c r="J42027" s="83">
        <v>45009.515590277777</v>
      </c>
      <c r="K42027" s="83" t="s">
        <v>282</v>
      </c>
      <c r="L42027" s="83" t="s">
        <v>282</v>
      </c>
      <c r="M42027" s="83" t="s">
        <v>282</v>
      </c>
      <c r="N42027" s="83" t="s">
        <v>282</v>
      </c>
    </row>
    <row r="42028" spans="1:14" x14ac:dyDescent="0.25">
      <c r="A42028">
        <v>25693915</v>
      </c>
      <c r="B42028" s="1">
        <v>15827</v>
      </c>
      <c r="C42028" t="s">
        <v>5161</v>
      </c>
      <c r="D42028" t="s">
        <v>301</v>
      </c>
      <c r="E42028">
        <v>11101</v>
      </c>
      <c r="F42028" t="s">
        <v>283</v>
      </c>
      <c r="G42028" t="s">
        <v>284</v>
      </c>
      <c r="H42028" t="s">
        <v>285</v>
      </c>
      <c r="I42028" t="s">
        <v>286</v>
      </c>
      <c r="J42028" s="83">
        <v>45009.518750000003</v>
      </c>
      <c r="K42028" s="83">
        <v>45009.605138888888</v>
      </c>
      <c r="L42028" s="83" t="s">
        <v>282</v>
      </c>
      <c r="M42028" s="83" t="s">
        <v>282</v>
      </c>
      <c r="N42028" s="83" t="s">
        <v>282</v>
      </c>
    </row>
    <row r="42029" spans="1:14" x14ac:dyDescent="0.25">
      <c r="A42029">
        <v>25693916</v>
      </c>
      <c r="B42029" t="s">
        <v>15204</v>
      </c>
      <c r="C42029" t="s">
        <v>1193</v>
      </c>
      <c r="D42029" t="s">
        <v>301</v>
      </c>
      <c r="E42029">
        <v>11103</v>
      </c>
      <c r="F42029" t="s">
        <v>294</v>
      </c>
      <c r="G42029" t="s">
        <v>348</v>
      </c>
      <c r="H42029" t="s">
        <v>296</v>
      </c>
      <c r="I42029" t="s">
        <v>349</v>
      </c>
      <c r="J42029" s="83">
        <v>45009.518750000003</v>
      </c>
      <c r="K42029" s="83">
        <v>45012.396111111113</v>
      </c>
      <c r="L42029" s="83">
        <v>45012.395821759259</v>
      </c>
      <c r="M42029" s="83" t="s">
        <v>282</v>
      </c>
      <c r="N42029" s="83" t="s">
        <v>282</v>
      </c>
    </row>
    <row r="42030" spans="1:14" x14ac:dyDescent="0.25">
      <c r="A42030">
        <v>25693917</v>
      </c>
      <c r="B42030">
        <v>192</v>
      </c>
      <c r="C42030" t="s">
        <v>2097</v>
      </c>
      <c r="D42030" t="s">
        <v>281</v>
      </c>
      <c r="E42030">
        <v>10312</v>
      </c>
      <c r="F42030" t="s">
        <v>283</v>
      </c>
      <c r="G42030" t="s">
        <v>284</v>
      </c>
      <c r="H42030" t="s">
        <v>285</v>
      </c>
      <c r="I42030" t="s">
        <v>286</v>
      </c>
      <c r="J42030" s="83">
        <v>45009.519016203703</v>
      </c>
      <c r="K42030" s="83" t="s">
        <v>282</v>
      </c>
      <c r="L42030" s="83" t="s">
        <v>282</v>
      </c>
      <c r="M42030" s="83" t="s">
        <v>282</v>
      </c>
      <c r="N42030" s="83" t="s">
        <v>282</v>
      </c>
    </row>
    <row r="42031" spans="1:14" x14ac:dyDescent="0.25">
      <c r="A42031">
        <v>25693918</v>
      </c>
      <c r="B42031">
        <v>5670</v>
      </c>
      <c r="C42031" t="s">
        <v>476</v>
      </c>
      <c r="D42031" t="s">
        <v>281</v>
      </c>
      <c r="E42031">
        <v>10309</v>
      </c>
      <c r="F42031" t="s">
        <v>294</v>
      </c>
      <c r="G42031" t="s">
        <v>402</v>
      </c>
      <c r="H42031" t="s">
        <v>296</v>
      </c>
      <c r="I42031" t="s">
        <v>403</v>
      </c>
      <c r="J42031" s="83">
        <v>45009.519444444442</v>
      </c>
      <c r="K42031" s="83">
        <v>45112.397222222222</v>
      </c>
      <c r="L42031" s="83">
        <v>45019.559687499997</v>
      </c>
      <c r="M42031" s="83">
        <v>45019.560335648152</v>
      </c>
      <c r="N42031" s="83">
        <v>45107</v>
      </c>
    </row>
    <row r="42032" spans="1:14" x14ac:dyDescent="0.25">
      <c r="A42032">
        <v>25693920</v>
      </c>
      <c r="B42032">
        <v>494</v>
      </c>
      <c r="C42032" t="s">
        <v>2020</v>
      </c>
      <c r="D42032" t="s">
        <v>293</v>
      </c>
      <c r="E42032">
        <v>11207</v>
      </c>
      <c r="F42032" t="s">
        <v>283</v>
      </c>
      <c r="G42032" t="s">
        <v>284</v>
      </c>
      <c r="H42032" t="s">
        <v>285</v>
      </c>
      <c r="I42032" t="s">
        <v>286</v>
      </c>
      <c r="J42032" s="83">
        <v>45009.522418981483</v>
      </c>
      <c r="K42032" s="83">
        <v>45061.542766203704</v>
      </c>
      <c r="L42032" s="83">
        <v>45061.542337962965</v>
      </c>
      <c r="M42032" s="83" t="s">
        <v>282</v>
      </c>
      <c r="N42032" s="83" t="s">
        <v>282</v>
      </c>
    </row>
    <row r="42033" spans="1:14" x14ac:dyDescent="0.25">
      <c r="A42033">
        <v>25693924</v>
      </c>
      <c r="B42033">
        <v>1</v>
      </c>
      <c r="C42033" t="s">
        <v>4404</v>
      </c>
      <c r="D42033" t="s">
        <v>289</v>
      </c>
      <c r="E42033">
        <v>10027</v>
      </c>
      <c r="F42033" t="s">
        <v>317</v>
      </c>
      <c r="G42033" t="s">
        <v>363</v>
      </c>
      <c r="H42033" t="s">
        <v>319</v>
      </c>
      <c r="I42033" t="s">
        <v>364</v>
      </c>
      <c r="J42033" s="83">
        <v>45009.529004629629</v>
      </c>
      <c r="K42033" s="83">
        <v>45282.477268518516</v>
      </c>
      <c r="L42033" s="83">
        <v>45282.477199074077</v>
      </c>
      <c r="M42033" s="83" t="s">
        <v>282</v>
      </c>
      <c r="N42033" s="83" t="s">
        <v>282</v>
      </c>
    </row>
    <row r="42034" spans="1:14" x14ac:dyDescent="0.25">
      <c r="A42034">
        <v>25695638</v>
      </c>
      <c r="B42034">
        <v>0</v>
      </c>
      <c r="C42034" t="s">
        <v>354</v>
      </c>
      <c r="D42034" t="s">
        <v>293</v>
      </c>
      <c r="E42034">
        <v>11215</v>
      </c>
      <c r="F42034" t="s">
        <v>317</v>
      </c>
      <c r="G42034" t="s">
        <v>353</v>
      </c>
      <c r="H42034" t="s">
        <v>282</v>
      </c>
      <c r="I42034" t="s">
        <v>282</v>
      </c>
      <c r="J42034" s="83">
        <v>45009.54791666667</v>
      </c>
      <c r="K42034" s="83" t="s">
        <v>282</v>
      </c>
      <c r="L42034" s="83">
        <v>45013.421956018516</v>
      </c>
      <c r="M42034" s="83">
        <v>45013.422222222223</v>
      </c>
      <c r="N42034" s="83" t="s">
        <v>282</v>
      </c>
    </row>
    <row r="42035" spans="1:14" x14ac:dyDescent="0.25">
      <c r="A42035">
        <v>25693929</v>
      </c>
      <c r="B42035">
        <v>1365</v>
      </c>
      <c r="C42035" t="s">
        <v>4283</v>
      </c>
      <c r="D42035" t="s">
        <v>293</v>
      </c>
      <c r="E42035">
        <v>11230</v>
      </c>
      <c r="F42035" t="s">
        <v>317</v>
      </c>
      <c r="G42035" t="s">
        <v>363</v>
      </c>
      <c r="H42035" t="s">
        <v>319</v>
      </c>
      <c r="I42035" t="s">
        <v>364</v>
      </c>
      <c r="J42035" s="83">
        <v>45009.551724537036</v>
      </c>
      <c r="K42035" s="83" t="s">
        <v>282</v>
      </c>
      <c r="L42035" s="83" t="s">
        <v>282</v>
      </c>
      <c r="M42035" s="83" t="s">
        <v>282</v>
      </c>
      <c r="N42035" s="83" t="s">
        <v>282</v>
      </c>
    </row>
    <row r="42036" spans="1:14" x14ac:dyDescent="0.25">
      <c r="A42036">
        <v>25693930</v>
      </c>
      <c r="B42036">
        <v>1679</v>
      </c>
      <c r="C42036" t="s">
        <v>1996</v>
      </c>
      <c r="D42036" t="s">
        <v>293</v>
      </c>
      <c r="E42036">
        <v>11234</v>
      </c>
      <c r="F42036" t="s">
        <v>317</v>
      </c>
      <c r="G42036" t="s">
        <v>510</v>
      </c>
      <c r="H42036" t="s">
        <v>319</v>
      </c>
      <c r="I42036" t="s">
        <v>511</v>
      </c>
      <c r="J42036" s="83">
        <v>45009.559432870374</v>
      </c>
      <c r="K42036" s="83" t="s">
        <v>282</v>
      </c>
      <c r="L42036" s="83" t="s">
        <v>282</v>
      </c>
      <c r="M42036" s="83" t="s">
        <v>282</v>
      </c>
      <c r="N42036" s="83" t="s">
        <v>282</v>
      </c>
    </row>
    <row r="42037" spans="1:14" x14ac:dyDescent="0.25">
      <c r="A42037">
        <v>25693931</v>
      </c>
      <c r="B42037">
        <v>189</v>
      </c>
      <c r="C42037" t="s">
        <v>505</v>
      </c>
      <c r="D42037" t="s">
        <v>293</v>
      </c>
      <c r="E42037">
        <v>11215</v>
      </c>
      <c r="F42037" t="s">
        <v>317</v>
      </c>
      <c r="G42037" t="s">
        <v>363</v>
      </c>
      <c r="H42037" t="s">
        <v>319</v>
      </c>
      <c r="I42037" t="s">
        <v>364</v>
      </c>
      <c r="J42037" s="83">
        <v>45009.559606481482</v>
      </c>
      <c r="K42037" s="83" t="s">
        <v>282</v>
      </c>
      <c r="L42037" s="83" t="s">
        <v>282</v>
      </c>
      <c r="M42037" s="83" t="s">
        <v>282</v>
      </c>
      <c r="N42037" s="83" t="s">
        <v>282</v>
      </c>
    </row>
    <row r="42038" spans="1:14" x14ac:dyDescent="0.25">
      <c r="A42038">
        <v>25693932</v>
      </c>
      <c r="B42038" s="84" t="s">
        <v>2334</v>
      </c>
      <c r="C42038" t="s">
        <v>15205</v>
      </c>
      <c r="D42038" t="s">
        <v>301</v>
      </c>
      <c r="E42038" t="s">
        <v>282</v>
      </c>
      <c r="F42038" t="s">
        <v>317</v>
      </c>
      <c r="G42038" t="s">
        <v>318</v>
      </c>
      <c r="H42038" t="s">
        <v>282</v>
      </c>
      <c r="I42038" t="s">
        <v>282</v>
      </c>
      <c r="J42038" s="83">
        <v>45009.563888888886</v>
      </c>
      <c r="K42038" s="83" t="s">
        <v>282</v>
      </c>
      <c r="L42038" s="83" t="s">
        <v>282</v>
      </c>
      <c r="M42038" s="83" t="s">
        <v>282</v>
      </c>
      <c r="N42038" s="83" t="s">
        <v>282</v>
      </c>
    </row>
    <row r="42039" spans="1:14" x14ac:dyDescent="0.25">
      <c r="A42039">
        <v>25693933</v>
      </c>
      <c r="B42039" s="84" t="s">
        <v>2334</v>
      </c>
      <c r="C42039" t="s">
        <v>15205</v>
      </c>
      <c r="D42039" t="s">
        <v>301</v>
      </c>
      <c r="E42039">
        <v>11377</v>
      </c>
      <c r="F42039" t="s">
        <v>317</v>
      </c>
      <c r="G42039" t="s">
        <v>318</v>
      </c>
      <c r="H42039" t="s">
        <v>282</v>
      </c>
      <c r="I42039" t="s">
        <v>282</v>
      </c>
      <c r="J42039" s="83">
        <v>45009.563888888886</v>
      </c>
      <c r="K42039" s="83" t="s">
        <v>282</v>
      </c>
      <c r="L42039" s="83">
        <v>45009.316886574074</v>
      </c>
      <c r="M42039" s="83">
        <v>45009.320219907408</v>
      </c>
      <c r="N42039" s="83" t="s">
        <v>282</v>
      </c>
    </row>
    <row r="42040" spans="1:14" x14ac:dyDescent="0.25">
      <c r="A42040">
        <v>25693934</v>
      </c>
      <c r="B42040">
        <v>872</v>
      </c>
      <c r="C42040" t="s">
        <v>1240</v>
      </c>
      <c r="D42040" t="s">
        <v>293</v>
      </c>
      <c r="E42040">
        <v>11207</v>
      </c>
      <c r="F42040" t="s">
        <v>317</v>
      </c>
      <c r="G42040" t="s">
        <v>429</v>
      </c>
      <c r="H42040" t="s">
        <v>319</v>
      </c>
      <c r="I42040" t="s">
        <v>430</v>
      </c>
      <c r="J42040" s="83">
        <v>45009.565092592595</v>
      </c>
      <c r="K42040" s="83" t="s">
        <v>282</v>
      </c>
      <c r="L42040" s="83" t="s">
        <v>282</v>
      </c>
      <c r="M42040" s="83" t="s">
        <v>282</v>
      </c>
      <c r="N42040" s="83" t="s">
        <v>282</v>
      </c>
    </row>
    <row r="42041" spans="1:14" x14ac:dyDescent="0.25">
      <c r="A42041">
        <v>25693936</v>
      </c>
      <c r="B42041">
        <v>480</v>
      </c>
      <c r="C42041" t="s">
        <v>1351</v>
      </c>
      <c r="D42041" t="s">
        <v>281</v>
      </c>
      <c r="E42041">
        <v>10301</v>
      </c>
      <c r="F42041" t="s">
        <v>439</v>
      </c>
      <c r="G42041" t="s">
        <v>1148</v>
      </c>
      <c r="H42041" t="s">
        <v>439</v>
      </c>
      <c r="I42041" t="s">
        <v>1148</v>
      </c>
      <c r="J42041" s="83">
        <v>45009.565972222219</v>
      </c>
      <c r="K42041" s="83">
        <v>45166.438194444447</v>
      </c>
      <c r="L42041" s="83">
        <v>45013.488726851851</v>
      </c>
      <c r="M42041" s="83" t="s">
        <v>282</v>
      </c>
      <c r="N42041" s="83" t="s">
        <v>282</v>
      </c>
    </row>
    <row r="42042" spans="1:14" x14ac:dyDescent="0.25">
      <c r="A42042">
        <v>25693937</v>
      </c>
      <c r="B42042" t="s">
        <v>8645</v>
      </c>
      <c r="C42042" t="s">
        <v>346</v>
      </c>
      <c r="D42042" t="s">
        <v>301</v>
      </c>
      <c r="E42042">
        <v>11420</v>
      </c>
      <c r="F42042" t="s">
        <v>294</v>
      </c>
      <c r="G42042" t="s">
        <v>1834</v>
      </c>
      <c r="H42042" t="s">
        <v>296</v>
      </c>
      <c r="I42042" t="s">
        <v>403</v>
      </c>
      <c r="J42042" s="83">
        <v>45009.570138888892</v>
      </c>
      <c r="K42042" s="83">
        <v>45012.450694444444</v>
      </c>
      <c r="L42042" s="83">
        <v>45012</v>
      </c>
      <c r="M42042" s="83" t="s">
        <v>282</v>
      </c>
      <c r="N42042" s="83" t="s">
        <v>282</v>
      </c>
    </row>
    <row r="42043" spans="1:14" x14ac:dyDescent="0.25">
      <c r="A42043">
        <v>25693938</v>
      </c>
      <c r="B42043">
        <v>2861</v>
      </c>
      <c r="C42043" t="s">
        <v>588</v>
      </c>
      <c r="D42043" t="s">
        <v>373</v>
      </c>
      <c r="E42043">
        <v>10461</v>
      </c>
      <c r="F42043" t="s">
        <v>317</v>
      </c>
      <c r="G42043" t="s">
        <v>363</v>
      </c>
      <c r="H42043" t="s">
        <v>319</v>
      </c>
      <c r="I42043" t="s">
        <v>364</v>
      </c>
      <c r="J42043" s="83">
        <v>45009.573113425926</v>
      </c>
      <c r="K42043" s="83">
        <v>45013.291307870371</v>
      </c>
      <c r="L42043" s="83">
        <v>45013.291250000002</v>
      </c>
      <c r="M42043" s="83" t="s">
        <v>282</v>
      </c>
      <c r="N42043" s="83" t="s">
        <v>282</v>
      </c>
    </row>
    <row r="42044" spans="1:14" x14ac:dyDescent="0.25">
      <c r="A42044">
        <v>25693940</v>
      </c>
      <c r="B42044" t="s">
        <v>6695</v>
      </c>
      <c r="C42044" t="s">
        <v>1444</v>
      </c>
      <c r="D42044" t="s">
        <v>301</v>
      </c>
      <c r="E42044">
        <v>11373</v>
      </c>
      <c r="F42044" t="s">
        <v>317</v>
      </c>
      <c r="G42044" t="s">
        <v>318</v>
      </c>
      <c r="H42044" t="s">
        <v>319</v>
      </c>
      <c r="I42044" t="s">
        <v>320</v>
      </c>
      <c r="J42044" s="83">
        <v>45009.584027777775</v>
      </c>
      <c r="K42044" s="83" t="s">
        <v>282</v>
      </c>
      <c r="L42044" s="83">
        <v>45016</v>
      </c>
      <c r="M42044" s="83">
        <v>45016.522916666669</v>
      </c>
      <c r="N42044" s="83">
        <v>45158</v>
      </c>
    </row>
    <row r="42045" spans="1:14" x14ac:dyDescent="0.25">
      <c r="A42045">
        <v>25693465</v>
      </c>
      <c r="B42045" t="s">
        <v>5399</v>
      </c>
      <c r="C42045" t="s">
        <v>1086</v>
      </c>
      <c r="D42045" t="s">
        <v>301</v>
      </c>
      <c r="E42045">
        <v>11367</v>
      </c>
      <c r="F42045" t="s">
        <v>294</v>
      </c>
      <c r="G42045" t="s">
        <v>895</v>
      </c>
      <c r="H42045" t="s">
        <v>296</v>
      </c>
      <c r="I42045" t="s">
        <v>340</v>
      </c>
      <c r="J42045" s="83">
        <v>45009.586400462962</v>
      </c>
      <c r="K42045" s="83">
        <v>45015.597905092596</v>
      </c>
      <c r="L42045" s="83" t="s">
        <v>282</v>
      </c>
      <c r="M42045" s="83" t="s">
        <v>282</v>
      </c>
      <c r="N42045" s="83" t="s">
        <v>282</v>
      </c>
    </row>
    <row r="42046" spans="1:14" x14ac:dyDescent="0.25">
      <c r="A42046">
        <v>25693942</v>
      </c>
      <c r="B42046">
        <v>447</v>
      </c>
      <c r="C42046" t="s">
        <v>2048</v>
      </c>
      <c r="D42046" t="s">
        <v>293</v>
      </c>
      <c r="E42046">
        <v>11220</v>
      </c>
      <c r="F42046" t="s">
        <v>439</v>
      </c>
      <c r="G42046" t="s">
        <v>935</v>
      </c>
      <c r="H42046" t="s">
        <v>439</v>
      </c>
      <c r="I42046" t="s">
        <v>936</v>
      </c>
      <c r="J42046" s="83">
        <v>45009.597222222219</v>
      </c>
      <c r="K42046" s="83" t="s">
        <v>282</v>
      </c>
      <c r="L42046" s="83">
        <v>45023.530127314814</v>
      </c>
      <c r="M42046" s="83" t="s">
        <v>282</v>
      </c>
      <c r="N42046" s="83" t="s">
        <v>282</v>
      </c>
    </row>
    <row r="42047" spans="1:14" x14ac:dyDescent="0.25">
      <c r="A42047">
        <v>25693944</v>
      </c>
      <c r="B42047">
        <v>3513</v>
      </c>
      <c r="C42047" t="s">
        <v>732</v>
      </c>
      <c r="D42047" t="s">
        <v>293</v>
      </c>
      <c r="E42047">
        <v>11210</v>
      </c>
      <c r="F42047" t="s">
        <v>317</v>
      </c>
      <c r="G42047" t="s">
        <v>363</v>
      </c>
      <c r="H42047" t="s">
        <v>319</v>
      </c>
      <c r="I42047" t="s">
        <v>364</v>
      </c>
      <c r="J42047" s="83">
        <v>45009.603472222225</v>
      </c>
      <c r="K42047" s="83" t="s">
        <v>282</v>
      </c>
      <c r="L42047" s="83" t="s">
        <v>282</v>
      </c>
      <c r="M42047" s="83" t="s">
        <v>282</v>
      </c>
      <c r="N42047" s="83" t="s">
        <v>282</v>
      </c>
    </row>
    <row r="42048" spans="1:14" x14ac:dyDescent="0.25">
      <c r="A42048">
        <v>25693466</v>
      </c>
      <c r="B42048">
        <v>433</v>
      </c>
      <c r="C42048" t="s">
        <v>7868</v>
      </c>
      <c r="D42048" t="s">
        <v>281</v>
      </c>
      <c r="E42048">
        <v>10314</v>
      </c>
      <c r="F42048" t="s">
        <v>294</v>
      </c>
      <c r="G42048" t="s">
        <v>402</v>
      </c>
      <c r="H42048" t="s">
        <v>296</v>
      </c>
      <c r="I42048" t="s">
        <v>403</v>
      </c>
      <c r="J42048" s="83">
        <v>45009.609027777777</v>
      </c>
      <c r="K42048" s="83">
        <v>45023.460972222223</v>
      </c>
      <c r="L42048" s="83">
        <v>45012.655092592591</v>
      </c>
      <c r="M42048" s="83">
        <v>45012.655497685184</v>
      </c>
      <c r="N42048" s="83">
        <v>45023</v>
      </c>
    </row>
    <row r="42049" spans="1:14" x14ac:dyDescent="0.25">
      <c r="A42049">
        <v>25693946</v>
      </c>
      <c r="B42049" t="s">
        <v>585</v>
      </c>
      <c r="C42049" t="s">
        <v>15206</v>
      </c>
      <c r="D42049" t="s">
        <v>289</v>
      </c>
      <c r="E42049">
        <v>10013</v>
      </c>
      <c r="F42049" t="s">
        <v>317</v>
      </c>
      <c r="G42049" t="s">
        <v>326</v>
      </c>
      <c r="H42049" t="s">
        <v>319</v>
      </c>
      <c r="I42049" t="s">
        <v>327</v>
      </c>
      <c r="J42049" s="83">
        <v>45009.612500000003</v>
      </c>
      <c r="K42049" s="83" t="s">
        <v>282</v>
      </c>
      <c r="L42049" s="83">
        <v>45012.478402777779</v>
      </c>
      <c r="M42049" s="83" t="s">
        <v>282</v>
      </c>
      <c r="N42049" s="83" t="s">
        <v>282</v>
      </c>
    </row>
    <row r="42050" spans="1:14" x14ac:dyDescent="0.25">
      <c r="A42050">
        <v>25695639</v>
      </c>
      <c r="B42050">
        <v>3141</v>
      </c>
      <c r="C42050" t="s">
        <v>4212</v>
      </c>
      <c r="D42050" t="s">
        <v>373</v>
      </c>
      <c r="E42050">
        <v>10463</v>
      </c>
      <c r="F42050" t="s">
        <v>439</v>
      </c>
      <c r="G42050" t="s">
        <v>459</v>
      </c>
      <c r="H42050" t="s">
        <v>282</v>
      </c>
      <c r="I42050" t="s">
        <v>282</v>
      </c>
      <c r="J42050" s="83">
        <v>45009.613703703704</v>
      </c>
      <c r="K42050" s="83">
        <v>45012.526828703703</v>
      </c>
      <c r="L42050" s="83">
        <v>45012.526666666665</v>
      </c>
      <c r="M42050" s="83" t="s">
        <v>282</v>
      </c>
      <c r="N42050" s="83" t="s">
        <v>282</v>
      </c>
    </row>
    <row r="42051" spans="1:14" x14ac:dyDescent="0.25">
      <c r="A42051">
        <v>25693947</v>
      </c>
      <c r="B42051" t="s">
        <v>12556</v>
      </c>
      <c r="C42051" t="s">
        <v>2760</v>
      </c>
      <c r="D42051" t="s">
        <v>293</v>
      </c>
      <c r="E42051">
        <v>11233</v>
      </c>
      <c r="F42051" t="s">
        <v>317</v>
      </c>
      <c r="G42051" t="s">
        <v>1252</v>
      </c>
      <c r="H42051" t="s">
        <v>319</v>
      </c>
      <c r="I42051" t="s">
        <v>698</v>
      </c>
      <c r="J42051" s="83">
        <v>45009.61478009259</v>
      </c>
      <c r="K42051" s="83">
        <v>45012.327696759261</v>
      </c>
      <c r="L42051" s="83" t="s">
        <v>282</v>
      </c>
      <c r="M42051" s="83" t="s">
        <v>282</v>
      </c>
      <c r="N42051" s="83" t="s">
        <v>282</v>
      </c>
    </row>
    <row r="42052" spans="1:14" x14ac:dyDescent="0.25">
      <c r="A42052">
        <v>25693949</v>
      </c>
      <c r="B42052">
        <v>1047</v>
      </c>
      <c r="C42052" t="s">
        <v>2048</v>
      </c>
      <c r="D42052" t="s">
        <v>293</v>
      </c>
      <c r="E42052">
        <v>11219</v>
      </c>
      <c r="F42052" t="s">
        <v>294</v>
      </c>
      <c r="G42052" t="s">
        <v>865</v>
      </c>
      <c r="H42052" t="s">
        <v>296</v>
      </c>
      <c r="I42052" t="s">
        <v>297</v>
      </c>
      <c r="J42052" s="83">
        <v>45009.617719907408</v>
      </c>
      <c r="K42052" s="83">
        <v>45090.635358796295</v>
      </c>
      <c r="L42052" s="83" t="s">
        <v>282</v>
      </c>
      <c r="M42052" s="83" t="s">
        <v>282</v>
      </c>
      <c r="N42052" s="83" t="s">
        <v>282</v>
      </c>
    </row>
    <row r="42053" spans="1:14" x14ac:dyDescent="0.25">
      <c r="A42053">
        <v>25693950</v>
      </c>
      <c r="B42053">
        <v>970</v>
      </c>
      <c r="C42053" t="s">
        <v>15207</v>
      </c>
      <c r="D42053" t="s">
        <v>293</v>
      </c>
      <c r="E42053">
        <v>11213</v>
      </c>
      <c r="F42053" t="s">
        <v>317</v>
      </c>
      <c r="G42053" t="s">
        <v>363</v>
      </c>
      <c r="H42053" t="s">
        <v>319</v>
      </c>
      <c r="I42053" t="s">
        <v>364</v>
      </c>
      <c r="J42053" s="83">
        <v>45009.619479166664</v>
      </c>
      <c r="K42053" s="83" t="s">
        <v>282</v>
      </c>
      <c r="L42053" s="83" t="s">
        <v>282</v>
      </c>
      <c r="M42053" s="83" t="s">
        <v>282</v>
      </c>
      <c r="N42053" s="83" t="s">
        <v>282</v>
      </c>
    </row>
    <row r="42054" spans="1:14" x14ac:dyDescent="0.25">
      <c r="A42054">
        <v>25695640</v>
      </c>
      <c r="B42054" t="s">
        <v>282</v>
      </c>
      <c r="C42054" t="s">
        <v>282</v>
      </c>
      <c r="D42054" t="s">
        <v>373</v>
      </c>
      <c r="E42054">
        <v>10453</v>
      </c>
      <c r="F42054" t="s">
        <v>317</v>
      </c>
      <c r="G42054" t="s">
        <v>353</v>
      </c>
      <c r="H42054" t="s">
        <v>282</v>
      </c>
      <c r="I42054" t="s">
        <v>282</v>
      </c>
      <c r="J42054" s="83">
        <v>45009.625949074078</v>
      </c>
      <c r="K42054" s="83">
        <v>45012.495370370372</v>
      </c>
      <c r="L42054" s="83">
        <v>45012.494988425926</v>
      </c>
      <c r="M42054" s="83">
        <v>45012.495266203703</v>
      </c>
      <c r="N42054" s="83" t="s">
        <v>282</v>
      </c>
    </row>
    <row r="42055" spans="1:14" x14ac:dyDescent="0.25">
      <c r="A42055">
        <v>25696356</v>
      </c>
      <c r="B42055" t="s">
        <v>15210</v>
      </c>
      <c r="C42055" t="s">
        <v>309</v>
      </c>
      <c r="D42055" t="s">
        <v>301</v>
      </c>
      <c r="E42055">
        <v>11106</v>
      </c>
      <c r="F42055" t="s">
        <v>294</v>
      </c>
      <c r="G42055" t="s">
        <v>348</v>
      </c>
      <c r="H42055" t="s">
        <v>296</v>
      </c>
      <c r="I42055" t="s">
        <v>349</v>
      </c>
      <c r="J42055" s="83">
        <v>45009.629918981482</v>
      </c>
      <c r="K42055" s="83">
        <v>45012.353564814817</v>
      </c>
      <c r="L42055" s="83">
        <v>45012.352997685186</v>
      </c>
      <c r="M42055" s="83" t="s">
        <v>282</v>
      </c>
      <c r="N42055" s="83" t="s">
        <v>282</v>
      </c>
    </row>
    <row r="42056" spans="1:14" x14ac:dyDescent="0.25">
      <c r="A42056">
        <v>25696361</v>
      </c>
      <c r="B42056" t="s">
        <v>2329</v>
      </c>
      <c r="C42056" t="s">
        <v>2127</v>
      </c>
      <c r="D42056" t="s">
        <v>301</v>
      </c>
      <c r="E42056">
        <v>11365</v>
      </c>
      <c r="F42056" t="s">
        <v>283</v>
      </c>
      <c r="G42056" t="s">
        <v>481</v>
      </c>
      <c r="H42056" t="s">
        <v>296</v>
      </c>
      <c r="I42056" t="s">
        <v>358</v>
      </c>
      <c r="J42056" s="83">
        <v>45009.640300925923</v>
      </c>
      <c r="K42056" s="83" t="s">
        <v>282</v>
      </c>
      <c r="L42056" s="83" t="s">
        <v>282</v>
      </c>
      <c r="M42056" s="83" t="s">
        <v>282</v>
      </c>
      <c r="N42056" s="83" t="s">
        <v>282</v>
      </c>
    </row>
    <row r="42057" spans="1:14" x14ac:dyDescent="0.25">
      <c r="A42057">
        <v>25696362</v>
      </c>
      <c r="B42057">
        <v>855</v>
      </c>
      <c r="C42057" t="s">
        <v>419</v>
      </c>
      <c r="D42057" t="s">
        <v>293</v>
      </c>
      <c r="E42057">
        <v>11226</v>
      </c>
      <c r="F42057" t="s">
        <v>294</v>
      </c>
      <c r="G42057" t="s">
        <v>331</v>
      </c>
      <c r="H42057" t="s">
        <v>296</v>
      </c>
      <c r="I42057" t="s">
        <v>297</v>
      </c>
      <c r="J42057" s="83">
        <v>45009.643750000003</v>
      </c>
      <c r="K42057" s="83">
        <v>45022.616307870368</v>
      </c>
      <c r="L42057" s="83">
        <v>45022.616238425922</v>
      </c>
      <c r="M42057" s="83" t="s">
        <v>282</v>
      </c>
      <c r="N42057" s="83" t="s">
        <v>282</v>
      </c>
    </row>
    <row r="42058" spans="1:14" x14ac:dyDescent="0.25">
      <c r="A42058">
        <v>25696364</v>
      </c>
      <c r="B42058">
        <v>7202</v>
      </c>
      <c r="C42058" t="s">
        <v>1333</v>
      </c>
      <c r="D42058" t="s">
        <v>293</v>
      </c>
      <c r="E42058">
        <v>11204</v>
      </c>
      <c r="F42058" t="s">
        <v>294</v>
      </c>
      <c r="G42058" t="s">
        <v>602</v>
      </c>
      <c r="H42058" t="s">
        <v>296</v>
      </c>
      <c r="I42058" t="s">
        <v>403</v>
      </c>
      <c r="J42058" s="83">
        <v>45009.645138888889</v>
      </c>
      <c r="K42058" s="83">
        <v>45016.527083333334</v>
      </c>
      <c r="L42058" s="83">
        <v>45016</v>
      </c>
      <c r="M42058" s="83" t="s">
        <v>282</v>
      </c>
      <c r="N42058" s="83" t="s">
        <v>282</v>
      </c>
    </row>
    <row r="42059" spans="1:14" x14ac:dyDescent="0.25">
      <c r="A42059">
        <v>25696365</v>
      </c>
      <c r="B42059">
        <v>1726</v>
      </c>
      <c r="C42059" t="s">
        <v>592</v>
      </c>
      <c r="D42059" t="s">
        <v>373</v>
      </c>
      <c r="E42059">
        <v>10462</v>
      </c>
      <c r="F42059" t="s">
        <v>283</v>
      </c>
      <c r="G42059" t="s">
        <v>284</v>
      </c>
      <c r="H42059" t="s">
        <v>285</v>
      </c>
      <c r="I42059" t="s">
        <v>286</v>
      </c>
      <c r="J42059" s="83">
        <v>45009.649085648147</v>
      </c>
      <c r="K42059" s="83" t="s">
        <v>282</v>
      </c>
      <c r="L42059" s="83" t="s">
        <v>282</v>
      </c>
      <c r="M42059" s="83" t="s">
        <v>282</v>
      </c>
      <c r="N42059" s="83" t="s">
        <v>282</v>
      </c>
    </row>
    <row r="42060" spans="1:14" x14ac:dyDescent="0.25">
      <c r="A42060">
        <v>25696366</v>
      </c>
      <c r="B42060">
        <v>1047</v>
      </c>
      <c r="C42060" t="s">
        <v>2048</v>
      </c>
      <c r="D42060" t="s">
        <v>293</v>
      </c>
      <c r="E42060">
        <v>11219</v>
      </c>
      <c r="F42060" t="s">
        <v>317</v>
      </c>
      <c r="G42060" t="s">
        <v>429</v>
      </c>
      <c r="H42060" t="s">
        <v>319</v>
      </c>
      <c r="I42060" t="s">
        <v>430</v>
      </c>
      <c r="J42060" s="83">
        <v>45009.650925925926</v>
      </c>
      <c r="K42060" s="83">
        <v>45090.635358796295</v>
      </c>
      <c r="L42060" s="83" t="s">
        <v>282</v>
      </c>
      <c r="M42060" s="83" t="s">
        <v>282</v>
      </c>
      <c r="N42060" s="83" t="s">
        <v>282</v>
      </c>
    </row>
    <row r="42061" spans="1:14" x14ac:dyDescent="0.25">
      <c r="A42061">
        <v>25696367</v>
      </c>
      <c r="B42061">
        <v>255</v>
      </c>
      <c r="C42061" t="s">
        <v>7567</v>
      </c>
      <c r="D42061" t="s">
        <v>281</v>
      </c>
      <c r="E42061">
        <v>10306</v>
      </c>
      <c r="F42061" t="s">
        <v>439</v>
      </c>
      <c r="G42061" t="s">
        <v>1148</v>
      </c>
      <c r="H42061" t="s">
        <v>439</v>
      </c>
      <c r="I42061" t="s">
        <v>1148</v>
      </c>
      <c r="J42061" s="83">
        <v>45009.655555555553</v>
      </c>
      <c r="K42061" s="83">
        <v>45027.318854166668</v>
      </c>
      <c r="L42061" s="83" t="s">
        <v>282</v>
      </c>
      <c r="M42061" s="83" t="s">
        <v>282</v>
      </c>
      <c r="N42061" s="83" t="s">
        <v>282</v>
      </c>
    </row>
    <row r="42062" spans="1:14" x14ac:dyDescent="0.25">
      <c r="A42062">
        <v>25696370</v>
      </c>
      <c r="B42062">
        <v>162</v>
      </c>
      <c r="C42062" t="s">
        <v>9309</v>
      </c>
      <c r="D42062" t="s">
        <v>281</v>
      </c>
      <c r="E42062">
        <v>10307</v>
      </c>
      <c r="F42062" t="s">
        <v>317</v>
      </c>
      <c r="G42062" t="s">
        <v>326</v>
      </c>
      <c r="H42062" t="s">
        <v>319</v>
      </c>
      <c r="I42062" t="s">
        <v>327</v>
      </c>
      <c r="J42062" s="83">
        <v>45009.659722222219</v>
      </c>
      <c r="K42062" s="83">
        <v>45012.280555555553</v>
      </c>
      <c r="L42062" s="83" t="s">
        <v>282</v>
      </c>
      <c r="M42062" s="83" t="s">
        <v>282</v>
      </c>
      <c r="N42062" s="83" t="s">
        <v>282</v>
      </c>
    </row>
    <row r="42063" spans="1:14" x14ac:dyDescent="0.25">
      <c r="A42063">
        <v>25696371</v>
      </c>
      <c r="B42063">
        <v>45</v>
      </c>
      <c r="C42063" t="s">
        <v>2810</v>
      </c>
      <c r="D42063" t="s">
        <v>289</v>
      </c>
      <c r="E42063">
        <v>10075</v>
      </c>
      <c r="F42063" t="s">
        <v>439</v>
      </c>
      <c r="G42063" t="s">
        <v>874</v>
      </c>
      <c r="H42063" t="s">
        <v>439</v>
      </c>
      <c r="I42063" t="s">
        <v>874</v>
      </c>
      <c r="J42063" s="83">
        <v>45009.662499999999</v>
      </c>
      <c r="K42063" s="83">
        <v>45012.439375000002</v>
      </c>
      <c r="L42063" s="83" t="s">
        <v>282</v>
      </c>
      <c r="M42063" s="83" t="s">
        <v>282</v>
      </c>
      <c r="N42063" s="83" t="s">
        <v>282</v>
      </c>
    </row>
    <row r="42064" spans="1:14" x14ac:dyDescent="0.25">
      <c r="A42064">
        <v>99999999</v>
      </c>
      <c r="B42064">
        <v>138</v>
      </c>
      <c r="C42064" t="s">
        <v>901</v>
      </c>
      <c r="D42064" t="s">
        <v>293</v>
      </c>
      <c r="E42064">
        <v>11205</v>
      </c>
      <c r="F42064" t="s">
        <v>2239</v>
      </c>
      <c r="G42064" t="s">
        <v>2239</v>
      </c>
      <c r="H42064" t="s">
        <v>282</v>
      </c>
      <c r="I42064" t="s">
        <v>282</v>
      </c>
      <c r="J42064" s="83">
        <v>45009.685370370367</v>
      </c>
      <c r="K42064" s="83" t="s">
        <v>282</v>
      </c>
      <c r="L42064" s="83" t="s">
        <v>282</v>
      </c>
      <c r="M42064" s="83" t="s">
        <v>282</v>
      </c>
      <c r="N42064" s="83" t="s">
        <v>282</v>
      </c>
    </row>
    <row r="42065" spans="1:14" x14ac:dyDescent="0.25">
      <c r="A42065">
        <v>25696375</v>
      </c>
      <c r="B42065" t="s">
        <v>282</v>
      </c>
      <c r="C42065" t="s">
        <v>8194</v>
      </c>
      <c r="D42065" t="s">
        <v>293</v>
      </c>
      <c r="E42065">
        <v>11201</v>
      </c>
      <c r="F42065" t="s">
        <v>374</v>
      </c>
      <c r="G42065" t="s">
        <v>375</v>
      </c>
      <c r="H42065" t="s">
        <v>375</v>
      </c>
      <c r="I42065" t="s">
        <v>374</v>
      </c>
      <c r="J42065" s="83">
        <v>45009.703067129631</v>
      </c>
      <c r="K42065" s="83">
        <v>45033.351840277777</v>
      </c>
      <c r="L42065" s="83" t="s">
        <v>282</v>
      </c>
      <c r="M42065" s="83" t="s">
        <v>282</v>
      </c>
      <c r="N42065" s="83" t="s">
        <v>282</v>
      </c>
    </row>
    <row r="42066" spans="1:14" x14ac:dyDescent="0.25">
      <c r="A42066">
        <v>25696376</v>
      </c>
      <c r="B42066">
        <v>139</v>
      </c>
      <c r="C42066" t="s">
        <v>718</v>
      </c>
      <c r="D42066" t="s">
        <v>281</v>
      </c>
      <c r="E42066">
        <v>10308</v>
      </c>
      <c r="F42066" t="s">
        <v>283</v>
      </c>
      <c r="G42066" t="s">
        <v>284</v>
      </c>
      <c r="H42066" t="s">
        <v>285</v>
      </c>
      <c r="I42066" t="s">
        <v>286</v>
      </c>
      <c r="J42066" s="83">
        <v>45009.708333333336</v>
      </c>
      <c r="K42066" s="83" t="s">
        <v>282</v>
      </c>
      <c r="L42066" s="83">
        <v>45034.579236111109</v>
      </c>
      <c r="M42066" s="83">
        <v>45034.57916666667</v>
      </c>
      <c r="N42066" s="83" t="s">
        <v>282</v>
      </c>
    </row>
    <row r="42067" spans="1:14" x14ac:dyDescent="0.25">
      <c r="A42067">
        <v>25696378</v>
      </c>
      <c r="B42067" t="s">
        <v>12638</v>
      </c>
      <c r="C42067" t="s">
        <v>10305</v>
      </c>
      <c r="D42067" t="s">
        <v>301</v>
      </c>
      <c r="E42067">
        <v>11432</v>
      </c>
      <c r="F42067" t="s">
        <v>283</v>
      </c>
      <c r="G42067" t="s">
        <v>357</v>
      </c>
      <c r="H42067" t="s">
        <v>296</v>
      </c>
      <c r="I42067" t="s">
        <v>358</v>
      </c>
      <c r="J42067" s="83">
        <v>45009.717928240738</v>
      </c>
      <c r="K42067" s="83" t="s">
        <v>282</v>
      </c>
      <c r="L42067" s="83" t="s">
        <v>282</v>
      </c>
      <c r="M42067" s="83" t="s">
        <v>282</v>
      </c>
      <c r="N42067" s="83" t="s">
        <v>282</v>
      </c>
    </row>
    <row r="42068" spans="1:14" x14ac:dyDescent="0.25">
      <c r="A42068">
        <v>25696379</v>
      </c>
      <c r="B42068" t="s">
        <v>8383</v>
      </c>
      <c r="C42068" t="s">
        <v>433</v>
      </c>
      <c r="D42068" t="s">
        <v>301</v>
      </c>
      <c r="E42068">
        <v>11419</v>
      </c>
      <c r="F42068" t="s">
        <v>294</v>
      </c>
      <c r="G42068" t="s">
        <v>295</v>
      </c>
      <c r="H42068" t="s">
        <v>296</v>
      </c>
      <c r="I42068" t="s">
        <v>297</v>
      </c>
      <c r="J42068" s="83">
        <v>45009.727777777778</v>
      </c>
      <c r="K42068" s="83">
        <v>45012.40902777778</v>
      </c>
      <c r="L42068" s="83">
        <v>45012</v>
      </c>
      <c r="M42068" s="83" t="s">
        <v>282</v>
      </c>
      <c r="N42068" s="83" t="s">
        <v>282</v>
      </c>
    </row>
    <row r="42069" spans="1:14" x14ac:dyDescent="0.25">
      <c r="A42069">
        <v>25696380</v>
      </c>
      <c r="B42069">
        <v>146</v>
      </c>
      <c r="C42069" t="s">
        <v>2614</v>
      </c>
      <c r="D42069" t="s">
        <v>293</v>
      </c>
      <c r="E42069">
        <v>11208</v>
      </c>
      <c r="F42069" t="s">
        <v>317</v>
      </c>
      <c r="G42069" t="s">
        <v>1252</v>
      </c>
      <c r="H42069" t="s">
        <v>319</v>
      </c>
      <c r="I42069" t="s">
        <v>698</v>
      </c>
      <c r="J42069" s="83">
        <v>45009.731724537036</v>
      </c>
      <c r="K42069" s="83">
        <v>45012.620532407411</v>
      </c>
      <c r="L42069" s="83">
        <v>45012.619884259257</v>
      </c>
      <c r="M42069" s="83" t="s">
        <v>282</v>
      </c>
      <c r="N42069" s="83" t="s">
        <v>282</v>
      </c>
    </row>
    <row r="42070" spans="1:14" x14ac:dyDescent="0.25">
      <c r="A42070">
        <v>25696381</v>
      </c>
      <c r="B42070" t="s">
        <v>6654</v>
      </c>
      <c r="C42070" t="s">
        <v>704</v>
      </c>
      <c r="D42070" t="s">
        <v>301</v>
      </c>
      <c r="E42070">
        <v>11432</v>
      </c>
      <c r="F42070" t="s">
        <v>283</v>
      </c>
      <c r="G42070" t="s">
        <v>284</v>
      </c>
      <c r="H42070" t="s">
        <v>285</v>
      </c>
      <c r="I42070" t="s">
        <v>286</v>
      </c>
      <c r="J42070" s="83">
        <v>45009.736111111109</v>
      </c>
      <c r="K42070" s="83">
        <v>45014.603472222225</v>
      </c>
      <c r="L42070" s="83">
        <v>45012.444861111115</v>
      </c>
      <c r="M42070" s="83">
        <v>45012.447222222225</v>
      </c>
      <c r="N42070" s="83">
        <v>45014</v>
      </c>
    </row>
    <row r="42071" spans="1:14" x14ac:dyDescent="0.25">
      <c r="A42071">
        <v>25696385</v>
      </c>
      <c r="B42071" t="s">
        <v>8079</v>
      </c>
      <c r="C42071" t="s">
        <v>3642</v>
      </c>
      <c r="D42071" t="s">
        <v>301</v>
      </c>
      <c r="E42071">
        <v>11105</v>
      </c>
      <c r="F42071" t="s">
        <v>317</v>
      </c>
      <c r="G42071" t="s">
        <v>548</v>
      </c>
      <c r="H42071" t="s">
        <v>319</v>
      </c>
      <c r="I42071" t="s">
        <v>548</v>
      </c>
      <c r="J42071" s="83">
        <v>45009.754861111112</v>
      </c>
      <c r="K42071" s="83">
        <v>45082.386111111111</v>
      </c>
      <c r="L42071" s="83" t="s">
        <v>282</v>
      </c>
      <c r="M42071" s="83" t="s">
        <v>282</v>
      </c>
      <c r="N42071" s="83" t="s">
        <v>282</v>
      </c>
    </row>
    <row r="42072" spans="1:14" x14ac:dyDescent="0.25">
      <c r="A42072">
        <v>25696386</v>
      </c>
      <c r="B42072">
        <v>1937</v>
      </c>
      <c r="C42072" t="s">
        <v>12232</v>
      </c>
      <c r="D42072" t="s">
        <v>373</v>
      </c>
      <c r="E42072">
        <v>10462</v>
      </c>
      <c r="F42072" t="s">
        <v>283</v>
      </c>
      <c r="G42072" t="s">
        <v>284</v>
      </c>
      <c r="H42072" t="s">
        <v>285</v>
      </c>
      <c r="I42072" t="s">
        <v>286</v>
      </c>
      <c r="J42072" s="83">
        <v>45009.758356481485</v>
      </c>
      <c r="K42072" s="83">
        <v>45013.419340277775</v>
      </c>
      <c r="L42072" s="83">
        <v>45013.418865740743</v>
      </c>
      <c r="M42072" s="83" t="s">
        <v>282</v>
      </c>
      <c r="N42072" s="83" t="s">
        <v>282</v>
      </c>
    </row>
    <row r="42073" spans="1:14" x14ac:dyDescent="0.25">
      <c r="A42073">
        <v>25696387</v>
      </c>
      <c r="B42073">
        <v>125</v>
      </c>
      <c r="C42073" t="s">
        <v>4185</v>
      </c>
      <c r="D42073" t="s">
        <v>281</v>
      </c>
      <c r="E42073">
        <v>10301</v>
      </c>
      <c r="F42073" t="s">
        <v>439</v>
      </c>
      <c r="G42073" t="s">
        <v>459</v>
      </c>
      <c r="H42073" t="s">
        <v>439</v>
      </c>
      <c r="I42073" t="s">
        <v>459</v>
      </c>
      <c r="J42073" s="83">
        <v>45009.765277777777</v>
      </c>
      <c r="K42073" s="83">
        <v>45013.475937499999</v>
      </c>
      <c r="L42073" s="83" t="s">
        <v>282</v>
      </c>
      <c r="M42073" s="83" t="s">
        <v>282</v>
      </c>
      <c r="N42073" s="83" t="s">
        <v>282</v>
      </c>
    </row>
    <row r="42074" spans="1:14" x14ac:dyDescent="0.25">
      <c r="A42074">
        <v>25696388</v>
      </c>
      <c r="B42074" t="s">
        <v>6556</v>
      </c>
      <c r="C42074" t="s">
        <v>974</v>
      </c>
      <c r="D42074" t="s">
        <v>301</v>
      </c>
      <c r="E42074">
        <v>11413</v>
      </c>
      <c r="F42074" t="s">
        <v>317</v>
      </c>
      <c r="G42074" t="s">
        <v>510</v>
      </c>
      <c r="H42074" t="s">
        <v>319</v>
      </c>
      <c r="I42074" t="s">
        <v>511</v>
      </c>
      <c r="J42074" s="83">
        <v>45009.776388888888</v>
      </c>
      <c r="K42074" s="83">
        <v>45012.382638888892</v>
      </c>
      <c r="L42074" s="83" t="s">
        <v>282</v>
      </c>
      <c r="M42074" s="83" t="s">
        <v>282</v>
      </c>
      <c r="N42074" s="83" t="s">
        <v>282</v>
      </c>
    </row>
    <row r="42075" spans="1:14" x14ac:dyDescent="0.25">
      <c r="A42075">
        <v>25696390</v>
      </c>
      <c r="B42075">
        <v>117</v>
      </c>
      <c r="C42075" t="s">
        <v>4055</v>
      </c>
      <c r="D42075" t="s">
        <v>293</v>
      </c>
      <c r="E42075">
        <v>11222</v>
      </c>
      <c r="F42075" t="s">
        <v>439</v>
      </c>
      <c r="G42075" t="s">
        <v>874</v>
      </c>
      <c r="H42075" t="s">
        <v>439</v>
      </c>
      <c r="I42075" t="s">
        <v>874</v>
      </c>
      <c r="J42075" s="83">
        <v>45009.7815625</v>
      </c>
      <c r="K42075" s="83">
        <v>45033.63921296296</v>
      </c>
      <c r="L42075" s="83" t="s">
        <v>282</v>
      </c>
      <c r="M42075" s="83" t="s">
        <v>282</v>
      </c>
      <c r="N42075" s="83" t="s">
        <v>282</v>
      </c>
    </row>
    <row r="42076" spans="1:14" x14ac:dyDescent="0.25">
      <c r="A42076">
        <v>25696392</v>
      </c>
      <c r="B42076">
        <v>117</v>
      </c>
      <c r="C42076" t="s">
        <v>4055</v>
      </c>
      <c r="D42076" t="s">
        <v>293</v>
      </c>
      <c r="E42076">
        <v>11222</v>
      </c>
      <c r="F42076" t="s">
        <v>294</v>
      </c>
      <c r="G42076" t="s">
        <v>295</v>
      </c>
      <c r="H42076" t="s">
        <v>296</v>
      </c>
      <c r="I42076" t="s">
        <v>297</v>
      </c>
      <c r="J42076" s="83">
        <v>45009.782233796293</v>
      </c>
      <c r="K42076" s="83">
        <v>45033.63921296296</v>
      </c>
      <c r="L42076" s="83" t="s">
        <v>282</v>
      </c>
      <c r="M42076" s="83" t="s">
        <v>282</v>
      </c>
      <c r="N42076" s="83" t="s">
        <v>282</v>
      </c>
    </row>
    <row r="42077" spans="1:14" x14ac:dyDescent="0.25">
      <c r="A42077">
        <v>25696393</v>
      </c>
      <c r="B42077">
        <v>15</v>
      </c>
      <c r="C42077" t="s">
        <v>14402</v>
      </c>
      <c r="D42077" t="s">
        <v>293</v>
      </c>
      <c r="E42077">
        <v>11233</v>
      </c>
      <c r="F42077" t="s">
        <v>294</v>
      </c>
      <c r="G42077" t="s">
        <v>402</v>
      </c>
      <c r="H42077" t="s">
        <v>296</v>
      </c>
      <c r="I42077" t="s">
        <v>403</v>
      </c>
      <c r="J42077" s="83">
        <v>45009.783460648148</v>
      </c>
      <c r="K42077" s="83">
        <v>45012.595937500002</v>
      </c>
      <c r="L42077" s="83">
        <v>45012.594386574077</v>
      </c>
      <c r="M42077" s="83" t="s">
        <v>282</v>
      </c>
      <c r="N42077" s="83" t="s">
        <v>282</v>
      </c>
    </row>
    <row r="42078" spans="1:14" x14ac:dyDescent="0.25">
      <c r="A42078">
        <v>25696394</v>
      </c>
      <c r="B42078" t="s">
        <v>5351</v>
      </c>
      <c r="C42078" t="s">
        <v>619</v>
      </c>
      <c r="D42078" t="s">
        <v>301</v>
      </c>
      <c r="E42078">
        <v>11358</v>
      </c>
      <c r="F42078" t="s">
        <v>294</v>
      </c>
      <c r="G42078" t="s">
        <v>402</v>
      </c>
      <c r="H42078" t="s">
        <v>296</v>
      </c>
      <c r="I42078" t="s">
        <v>403</v>
      </c>
      <c r="J42078" s="83">
        <v>45009.791238425925</v>
      </c>
      <c r="K42078" s="83">
        <v>45012.383796296293</v>
      </c>
      <c r="L42078" s="83" t="s">
        <v>282</v>
      </c>
      <c r="M42078" s="83" t="s">
        <v>282</v>
      </c>
      <c r="N42078" s="83" t="s">
        <v>282</v>
      </c>
    </row>
    <row r="42079" spans="1:14" x14ac:dyDescent="0.25">
      <c r="A42079">
        <v>25696395</v>
      </c>
      <c r="B42079" t="s">
        <v>5351</v>
      </c>
      <c r="C42079" t="s">
        <v>619</v>
      </c>
      <c r="D42079" t="s">
        <v>301</v>
      </c>
      <c r="E42079">
        <v>11358</v>
      </c>
      <c r="F42079" t="s">
        <v>317</v>
      </c>
      <c r="G42079" t="s">
        <v>326</v>
      </c>
      <c r="H42079" t="s">
        <v>319</v>
      </c>
      <c r="I42079" t="s">
        <v>327</v>
      </c>
      <c r="J42079" s="83">
        <v>45009.795277777775</v>
      </c>
      <c r="K42079" s="83">
        <v>45012.383796296293</v>
      </c>
      <c r="L42079" s="83" t="s">
        <v>282</v>
      </c>
      <c r="M42079" s="83" t="s">
        <v>282</v>
      </c>
      <c r="N42079" s="83" t="s">
        <v>282</v>
      </c>
    </row>
    <row r="42080" spans="1:14" x14ac:dyDescent="0.25">
      <c r="A42080">
        <v>25696396</v>
      </c>
      <c r="B42080" t="s">
        <v>5351</v>
      </c>
      <c r="C42080" t="s">
        <v>619</v>
      </c>
      <c r="D42080" t="s">
        <v>301</v>
      </c>
      <c r="E42080">
        <v>11358</v>
      </c>
      <c r="F42080" t="s">
        <v>317</v>
      </c>
      <c r="G42080" t="s">
        <v>318</v>
      </c>
      <c r="H42080" t="s">
        <v>319</v>
      </c>
      <c r="I42080" t="s">
        <v>320</v>
      </c>
      <c r="J42080" s="83">
        <v>45009.798159722224</v>
      </c>
      <c r="K42080" s="83">
        <v>45012.383796296293</v>
      </c>
      <c r="L42080" s="83" t="s">
        <v>282</v>
      </c>
      <c r="M42080" s="83" t="s">
        <v>282</v>
      </c>
      <c r="N42080" s="83" t="s">
        <v>282</v>
      </c>
    </row>
    <row r="42081" spans="1:14" x14ac:dyDescent="0.25">
      <c r="A42081">
        <v>25696399</v>
      </c>
      <c r="B42081">
        <v>1034</v>
      </c>
      <c r="C42081" t="s">
        <v>949</v>
      </c>
      <c r="D42081" t="s">
        <v>293</v>
      </c>
      <c r="E42081">
        <v>11228</v>
      </c>
      <c r="F42081" t="s">
        <v>317</v>
      </c>
      <c r="G42081" t="s">
        <v>510</v>
      </c>
      <c r="H42081" t="s">
        <v>319</v>
      </c>
      <c r="I42081" t="s">
        <v>511</v>
      </c>
      <c r="J42081" s="83">
        <v>45009.818761574075</v>
      </c>
      <c r="K42081" s="83" t="s">
        <v>282</v>
      </c>
      <c r="L42081" s="83" t="s">
        <v>282</v>
      </c>
      <c r="M42081" s="83" t="s">
        <v>282</v>
      </c>
      <c r="N42081" s="83" t="s">
        <v>282</v>
      </c>
    </row>
    <row r="42082" spans="1:14" x14ac:dyDescent="0.25">
      <c r="A42082">
        <v>25697263</v>
      </c>
      <c r="B42082">
        <v>180</v>
      </c>
      <c r="C42082" t="s">
        <v>15211</v>
      </c>
      <c r="D42082" t="s">
        <v>289</v>
      </c>
      <c r="E42082">
        <v>10069</v>
      </c>
      <c r="F42082" t="s">
        <v>317</v>
      </c>
      <c r="G42082" t="s">
        <v>318</v>
      </c>
      <c r="H42082" t="s">
        <v>319</v>
      </c>
      <c r="I42082" t="s">
        <v>320</v>
      </c>
      <c r="J42082" s="83">
        <v>45009.88685185185</v>
      </c>
      <c r="K42082" s="83">
        <v>45033.540266203701</v>
      </c>
      <c r="L42082" s="83" t="s">
        <v>282</v>
      </c>
      <c r="M42082" s="83" t="s">
        <v>282</v>
      </c>
      <c r="N42082" s="83" t="s">
        <v>282</v>
      </c>
    </row>
    <row r="42083" spans="1:14" x14ac:dyDescent="0.25">
      <c r="A42083">
        <v>25697667</v>
      </c>
      <c r="B42083" t="s">
        <v>282</v>
      </c>
      <c r="C42083" t="s">
        <v>282</v>
      </c>
      <c r="D42083" t="s">
        <v>373</v>
      </c>
      <c r="E42083" t="s">
        <v>282</v>
      </c>
      <c r="F42083" t="s">
        <v>439</v>
      </c>
      <c r="G42083" t="s">
        <v>459</v>
      </c>
      <c r="H42083" t="s">
        <v>282</v>
      </c>
      <c r="I42083" t="s">
        <v>282</v>
      </c>
      <c r="J42083" s="83">
        <v>45009.898090277777</v>
      </c>
      <c r="K42083" s="83">
        <v>45012.434386574074</v>
      </c>
      <c r="L42083" s="83">
        <v>45012.434328703705</v>
      </c>
      <c r="M42083" s="83" t="s">
        <v>282</v>
      </c>
      <c r="N42083" s="83" t="s">
        <v>282</v>
      </c>
    </row>
    <row r="42084" spans="1:14" x14ac:dyDescent="0.25">
      <c r="A42084">
        <v>25697668</v>
      </c>
      <c r="B42084">
        <v>3135</v>
      </c>
      <c r="C42084" t="s">
        <v>2349</v>
      </c>
      <c r="D42084" t="s">
        <v>373</v>
      </c>
      <c r="E42084">
        <v>10463</v>
      </c>
      <c r="F42084" t="s">
        <v>439</v>
      </c>
      <c r="G42084" t="s">
        <v>459</v>
      </c>
      <c r="H42084" t="s">
        <v>282</v>
      </c>
      <c r="I42084" t="s">
        <v>282</v>
      </c>
      <c r="J42084" s="83">
        <v>45009.900497685187</v>
      </c>
      <c r="K42084" s="83">
        <v>45012.426701388889</v>
      </c>
      <c r="L42084" s="83">
        <v>45012.426631944443</v>
      </c>
      <c r="M42084" s="83" t="s">
        <v>282</v>
      </c>
      <c r="N42084" s="83" t="s">
        <v>282</v>
      </c>
    </row>
    <row r="42085" spans="1:14" x14ac:dyDescent="0.25">
      <c r="A42085">
        <v>25697669</v>
      </c>
      <c r="B42085">
        <v>3200</v>
      </c>
      <c r="C42085" t="s">
        <v>2349</v>
      </c>
      <c r="D42085" t="s">
        <v>373</v>
      </c>
      <c r="E42085">
        <v>10463</v>
      </c>
      <c r="F42085" t="s">
        <v>439</v>
      </c>
      <c r="G42085" t="s">
        <v>459</v>
      </c>
      <c r="H42085" t="s">
        <v>282</v>
      </c>
      <c r="I42085" t="s">
        <v>282</v>
      </c>
      <c r="J42085" s="83">
        <v>45009.901655092595</v>
      </c>
      <c r="K42085" s="83">
        <v>45012.430254629631</v>
      </c>
      <c r="L42085" s="83">
        <v>45012.42900462963</v>
      </c>
      <c r="M42085" s="83" t="s">
        <v>282</v>
      </c>
      <c r="N42085" s="83" t="s">
        <v>282</v>
      </c>
    </row>
    <row r="42086" spans="1:14" x14ac:dyDescent="0.25">
      <c r="A42086">
        <v>25696866</v>
      </c>
      <c r="B42086">
        <v>113</v>
      </c>
      <c r="C42086" t="s">
        <v>7237</v>
      </c>
      <c r="D42086" t="s">
        <v>301</v>
      </c>
      <c r="E42086">
        <v>11363</v>
      </c>
      <c r="F42086" t="s">
        <v>283</v>
      </c>
      <c r="G42086" t="s">
        <v>284</v>
      </c>
      <c r="H42086" t="s">
        <v>285</v>
      </c>
      <c r="I42086" t="s">
        <v>286</v>
      </c>
      <c r="J42086" s="83">
        <v>45009.942361111112</v>
      </c>
      <c r="K42086" s="83" t="s">
        <v>282</v>
      </c>
      <c r="L42086" s="83">
        <v>45012</v>
      </c>
      <c r="M42086" s="83">
        <v>45012.473611111112</v>
      </c>
      <c r="N42086" s="83" t="s">
        <v>282</v>
      </c>
    </row>
    <row r="42087" spans="1:14" x14ac:dyDescent="0.25">
      <c r="A42087">
        <v>25696868</v>
      </c>
      <c r="B42087">
        <v>2554</v>
      </c>
      <c r="C42087" t="s">
        <v>5338</v>
      </c>
      <c r="D42087" t="s">
        <v>373</v>
      </c>
      <c r="E42087">
        <v>10461</v>
      </c>
      <c r="F42087" t="s">
        <v>294</v>
      </c>
      <c r="G42087" t="s">
        <v>395</v>
      </c>
      <c r="H42087" t="s">
        <v>296</v>
      </c>
      <c r="I42087" t="s">
        <v>340</v>
      </c>
      <c r="J42087" s="83">
        <v>45009.959768518522</v>
      </c>
      <c r="K42087" s="83">
        <v>45238.316990740743</v>
      </c>
      <c r="L42087" s="83" t="s">
        <v>282</v>
      </c>
      <c r="M42087" s="83" t="s">
        <v>282</v>
      </c>
      <c r="N42087" s="83" t="s">
        <v>282</v>
      </c>
    </row>
    <row r="42088" spans="1:14" x14ac:dyDescent="0.25">
      <c r="A42088">
        <v>25698079</v>
      </c>
      <c r="B42088">
        <v>404</v>
      </c>
      <c r="C42088" t="s">
        <v>9986</v>
      </c>
      <c r="D42088" t="s">
        <v>281</v>
      </c>
      <c r="E42088">
        <v>10314</v>
      </c>
      <c r="F42088" t="s">
        <v>317</v>
      </c>
      <c r="G42088" t="s">
        <v>363</v>
      </c>
      <c r="H42088" t="s">
        <v>319</v>
      </c>
      <c r="I42088" t="s">
        <v>364</v>
      </c>
      <c r="J42088" s="83">
        <v>45010.098611111112</v>
      </c>
      <c r="K42088" s="83">
        <v>45019.370173611111</v>
      </c>
      <c r="L42088" s="83">
        <v>45047</v>
      </c>
      <c r="M42088" s="83" t="s">
        <v>282</v>
      </c>
      <c r="N42088" s="83" t="s">
        <v>282</v>
      </c>
    </row>
    <row r="42089" spans="1:14" x14ac:dyDescent="0.25">
      <c r="A42089">
        <v>25698481</v>
      </c>
      <c r="B42089">
        <v>64</v>
      </c>
      <c r="C42089" t="s">
        <v>13900</v>
      </c>
      <c r="D42089" t="s">
        <v>281</v>
      </c>
      <c r="E42089">
        <v>10302</v>
      </c>
      <c r="F42089" t="s">
        <v>317</v>
      </c>
      <c r="G42089" t="s">
        <v>326</v>
      </c>
      <c r="H42089" t="s">
        <v>319</v>
      </c>
      <c r="I42089" t="s">
        <v>327</v>
      </c>
      <c r="J42089" s="83">
        <v>45010.109027777777</v>
      </c>
      <c r="K42089" s="83">
        <v>45012.286111111112</v>
      </c>
      <c r="L42089" s="83" t="s">
        <v>282</v>
      </c>
      <c r="M42089" s="83" t="s">
        <v>282</v>
      </c>
      <c r="N42089" s="83" t="s">
        <v>282</v>
      </c>
    </row>
    <row r="42090" spans="1:14" x14ac:dyDescent="0.25">
      <c r="A42090">
        <v>25699323</v>
      </c>
      <c r="B42090">
        <v>0</v>
      </c>
      <c r="C42090" t="s">
        <v>354</v>
      </c>
      <c r="D42090" t="s">
        <v>293</v>
      </c>
      <c r="E42090">
        <v>11234</v>
      </c>
      <c r="F42090" t="s">
        <v>439</v>
      </c>
      <c r="G42090" t="s">
        <v>459</v>
      </c>
      <c r="H42090" t="s">
        <v>282</v>
      </c>
      <c r="I42090" t="s">
        <v>282</v>
      </c>
      <c r="J42090" s="83">
        <v>45010.325694444444</v>
      </c>
      <c r="K42090" s="83" t="s">
        <v>282</v>
      </c>
      <c r="L42090" s="83">
        <v>45013.393125000002</v>
      </c>
      <c r="M42090" s="83">
        <v>45013.394050925926</v>
      </c>
      <c r="N42090" s="83" t="s">
        <v>282</v>
      </c>
    </row>
    <row r="42091" spans="1:14" x14ac:dyDescent="0.25">
      <c r="A42091">
        <v>25698888</v>
      </c>
      <c r="B42091">
        <v>1786</v>
      </c>
      <c r="C42091" t="s">
        <v>651</v>
      </c>
      <c r="D42091" t="s">
        <v>293</v>
      </c>
      <c r="E42091">
        <v>11234</v>
      </c>
      <c r="F42091" t="s">
        <v>317</v>
      </c>
      <c r="G42091" t="s">
        <v>429</v>
      </c>
      <c r="H42091" t="s">
        <v>319</v>
      </c>
      <c r="I42091" t="s">
        <v>430</v>
      </c>
      <c r="J42091" s="83">
        <v>45010.352546296293</v>
      </c>
      <c r="K42091" s="83" t="s">
        <v>282</v>
      </c>
      <c r="L42091" s="83" t="s">
        <v>282</v>
      </c>
      <c r="M42091" s="83" t="s">
        <v>282</v>
      </c>
      <c r="N42091" s="83" t="s">
        <v>282</v>
      </c>
    </row>
    <row r="42092" spans="1:14" x14ac:dyDescent="0.25">
      <c r="A42092">
        <v>25699324</v>
      </c>
      <c r="B42092" t="s">
        <v>585</v>
      </c>
      <c r="C42092" t="s">
        <v>15213</v>
      </c>
      <c r="D42092" t="s">
        <v>289</v>
      </c>
      <c r="E42092">
        <v>10039</v>
      </c>
      <c r="F42092" t="s">
        <v>294</v>
      </c>
      <c r="G42092" t="s">
        <v>407</v>
      </c>
      <c r="H42092" t="s">
        <v>282</v>
      </c>
      <c r="I42092" t="s">
        <v>282</v>
      </c>
      <c r="J42092" s="83">
        <v>45010.364583333336</v>
      </c>
      <c r="K42092" s="83">
        <v>45014.488194444442</v>
      </c>
      <c r="L42092" s="83">
        <v>45014.419456018521</v>
      </c>
      <c r="M42092" s="83">
        <v>45014.487500000003</v>
      </c>
      <c r="N42092" s="83">
        <v>45014</v>
      </c>
    </row>
    <row r="42093" spans="1:14" x14ac:dyDescent="0.25">
      <c r="A42093">
        <v>25698889</v>
      </c>
      <c r="B42093">
        <v>625</v>
      </c>
      <c r="C42093" t="s">
        <v>11964</v>
      </c>
      <c r="D42093" t="s">
        <v>301</v>
      </c>
      <c r="E42093">
        <v>11692</v>
      </c>
      <c r="F42093" t="s">
        <v>294</v>
      </c>
      <c r="G42093" t="s">
        <v>395</v>
      </c>
      <c r="H42093" t="s">
        <v>296</v>
      </c>
      <c r="I42093" t="s">
        <v>340</v>
      </c>
      <c r="J42093" s="83">
        <v>45010.368055555555</v>
      </c>
      <c r="K42093" s="83">
        <v>45024.412581018521</v>
      </c>
      <c r="L42093" s="83">
        <v>45024.41138888889</v>
      </c>
      <c r="M42093" s="83" t="s">
        <v>282</v>
      </c>
      <c r="N42093" s="83" t="s">
        <v>282</v>
      </c>
    </row>
    <row r="42094" spans="1:14" x14ac:dyDescent="0.25">
      <c r="A42094">
        <v>25698890</v>
      </c>
      <c r="B42094">
        <v>96</v>
      </c>
      <c r="C42094" t="s">
        <v>8939</v>
      </c>
      <c r="D42094" t="s">
        <v>281</v>
      </c>
      <c r="E42094">
        <v>10307</v>
      </c>
      <c r="F42094" t="s">
        <v>317</v>
      </c>
      <c r="G42094" t="s">
        <v>429</v>
      </c>
      <c r="H42094" t="s">
        <v>319</v>
      </c>
      <c r="I42094" t="s">
        <v>430</v>
      </c>
      <c r="J42094" s="83">
        <v>45010.375694444447</v>
      </c>
      <c r="K42094" s="83">
        <v>45012.287499999999</v>
      </c>
      <c r="L42094" s="83" t="s">
        <v>282</v>
      </c>
      <c r="M42094" s="83" t="s">
        <v>282</v>
      </c>
      <c r="N42094" s="83" t="s">
        <v>282</v>
      </c>
    </row>
    <row r="42095" spans="1:14" x14ac:dyDescent="0.25">
      <c r="A42095">
        <v>25698893</v>
      </c>
      <c r="B42095" t="s">
        <v>7308</v>
      </c>
      <c r="C42095" t="s">
        <v>2245</v>
      </c>
      <c r="D42095" t="s">
        <v>301</v>
      </c>
      <c r="E42095">
        <v>11105</v>
      </c>
      <c r="F42095" t="s">
        <v>294</v>
      </c>
      <c r="G42095" t="s">
        <v>402</v>
      </c>
      <c r="H42095" t="s">
        <v>296</v>
      </c>
      <c r="I42095" t="s">
        <v>403</v>
      </c>
      <c r="J42095" s="83">
        <v>45010.40902777778</v>
      </c>
      <c r="K42095" s="83">
        <v>45014.563263888886</v>
      </c>
      <c r="L42095" s="83">
        <v>45012.561631944445</v>
      </c>
      <c r="M42095" s="83">
        <v>45012.562152777777</v>
      </c>
      <c r="N42095" s="83">
        <v>45014</v>
      </c>
    </row>
    <row r="42096" spans="1:14" x14ac:dyDescent="0.25">
      <c r="A42096">
        <v>25699325</v>
      </c>
      <c r="B42096" t="s">
        <v>282</v>
      </c>
      <c r="C42096" t="s">
        <v>282</v>
      </c>
      <c r="D42096" t="s">
        <v>373</v>
      </c>
      <c r="E42096" t="s">
        <v>282</v>
      </c>
      <c r="F42096" t="s">
        <v>719</v>
      </c>
      <c r="G42096" t="s">
        <v>305</v>
      </c>
      <c r="H42096" t="s">
        <v>282</v>
      </c>
      <c r="I42096" t="s">
        <v>282</v>
      </c>
      <c r="J42096" s="83">
        <v>45010.411874999998</v>
      </c>
      <c r="K42096" s="83">
        <v>45012.378599537034</v>
      </c>
      <c r="L42096" s="83">
        <v>45012.376793981479</v>
      </c>
      <c r="M42096" s="83" t="s">
        <v>282</v>
      </c>
      <c r="N42096" s="83" t="s">
        <v>282</v>
      </c>
    </row>
    <row r="42097" spans="1:14" x14ac:dyDescent="0.25">
      <c r="A42097">
        <v>25698894</v>
      </c>
      <c r="B42097">
        <v>4514</v>
      </c>
      <c r="C42097" t="s">
        <v>424</v>
      </c>
      <c r="D42097" t="s">
        <v>293</v>
      </c>
      <c r="E42097">
        <v>11234</v>
      </c>
      <c r="F42097" t="s">
        <v>294</v>
      </c>
      <c r="G42097" t="s">
        <v>865</v>
      </c>
      <c r="H42097" t="s">
        <v>296</v>
      </c>
      <c r="I42097" t="s">
        <v>297</v>
      </c>
      <c r="J42097" s="83">
        <v>45010.430763888886</v>
      </c>
      <c r="K42097" s="83">
        <v>45030.61519675926</v>
      </c>
      <c r="L42097" s="83" t="s">
        <v>282</v>
      </c>
      <c r="M42097" s="83" t="s">
        <v>282</v>
      </c>
      <c r="N42097" s="83" t="s">
        <v>282</v>
      </c>
    </row>
    <row r="42098" spans="1:14" x14ac:dyDescent="0.25">
      <c r="A42098">
        <v>25698895</v>
      </c>
      <c r="B42098">
        <v>1037</v>
      </c>
      <c r="C42098" t="s">
        <v>2283</v>
      </c>
      <c r="D42098" t="s">
        <v>373</v>
      </c>
      <c r="E42098">
        <v>10462</v>
      </c>
      <c r="F42098" t="s">
        <v>439</v>
      </c>
      <c r="G42098" t="s">
        <v>1148</v>
      </c>
      <c r="H42098" t="s">
        <v>439</v>
      </c>
      <c r="I42098" t="s">
        <v>1148</v>
      </c>
      <c r="J42098" s="83">
        <v>45010.431250000001</v>
      </c>
      <c r="K42098" s="83">
        <v>45013.433333333334</v>
      </c>
      <c r="L42098" s="83">
        <v>45013.433576388888</v>
      </c>
      <c r="M42098" s="83">
        <v>45013.43472222222</v>
      </c>
      <c r="N42098" s="83">
        <v>45199</v>
      </c>
    </row>
    <row r="42099" spans="1:14" x14ac:dyDescent="0.25">
      <c r="A42099">
        <v>25699326</v>
      </c>
      <c r="B42099" t="s">
        <v>4834</v>
      </c>
      <c r="C42099" t="s">
        <v>4835</v>
      </c>
      <c r="D42099" t="s">
        <v>289</v>
      </c>
      <c r="E42099">
        <v>10024</v>
      </c>
      <c r="F42099" t="s">
        <v>317</v>
      </c>
      <c r="G42099" t="s">
        <v>353</v>
      </c>
      <c r="H42099" t="s">
        <v>282</v>
      </c>
      <c r="I42099" t="s">
        <v>282</v>
      </c>
      <c r="J42099" s="83">
        <v>45010.440972222219</v>
      </c>
      <c r="K42099" s="83">
        <v>45012.56527777778</v>
      </c>
      <c r="L42099" s="83">
        <v>45012.42628472222</v>
      </c>
      <c r="M42099" s="83">
        <v>45012.426388888889</v>
      </c>
      <c r="N42099" s="83">
        <v>45012</v>
      </c>
    </row>
    <row r="42100" spans="1:14" x14ac:dyDescent="0.25">
      <c r="A42100">
        <v>25698896</v>
      </c>
      <c r="B42100">
        <v>110</v>
      </c>
      <c r="C42100" t="s">
        <v>5921</v>
      </c>
      <c r="D42100" t="s">
        <v>289</v>
      </c>
      <c r="E42100">
        <v>10027</v>
      </c>
      <c r="F42100" t="s">
        <v>439</v>
      </c>
      <c r="G42100" t="s">
        <v>1148</v>
      </c>
      <c r="H42100" t="s">
        <v>439</v>
      </c>
      <c r="I42100" t="s">
        <v>1148</v>
      </c>
      <c r="J42100" s="83">
        <v>45010.444444444445</v>
      </c>
      <c r="K42100" s="83">
        <v>45106.454594907409</v>
      </c>
      <c r="L42100" s="83">
        <v>45106.454351851855</v>
      </c>
      <c r="M42100" s="83" t="s">
        <v>282</v>
      </c>
      <c r="N42100" s="83" t="s">
        <v>282</v>
      </c>
    </row>
    <row r="42101" spans="1:14" x14ac:dyDescent="0.25">
      <c r="A42101">
        <v>25698897</v>
      </c>
      <c r="B42101">
        <v>2474</v>
      </c>
      <c r="C42101" t="s">
        <v>2854</v>
      </c>
      <c r="D42101" t="s">
        <v>293</v>
      </c>
      <c r="E42101">
        <v>11223</v>
      </c>
      <c r="F42101" t="s">
        <v>317</v>
      </c>
      <c r="G42101" t="s">
        <v>326</v>
      </c>
      <c r="H42101" t="s">
        <v>319</v>
      </c>
      <c r="I42101" t="s">
        <v>327</v>
      </c>
      <c r="J42101" s="83">
        <v>45010.447523148148</v>
      </c>
      <c r="K42101" s="83" t="s">
        <v>282</v>
      </c>
      <c r="L42101" s="83" t="s">
        <v>282</v>
      </c>
      <c r="M42101" s="83" t="s">
        <v>282</v>
      </c>
      <c r="N42101" s="83" t="s">
        <v>282</v>
      </c>
    </row>
    <row r="42102" spans="1:14" x14ac:dyDescent="0.25">
      <c r="A42102">
        <v>25698898</v>
      </c>
      <c r="B42102">
        <v>1436</v>
      </c>
      <c r="C42102" t="s">
        <v>5811</v>
      </c>
      <c r="D42102" t="s">
        <v>373</v>
      </c>
      <c r="E42102">
        <v>10472</v>
      </c>
      <c r="F42102" t="s">
        <v>317</v>
      </c>
      <c r="G42102" t="s">
        <v>318</v>
      </c>
      <c r="H42102" t="s">
        <v>319</v>
      </c>
      <c r="I42102" t="s">
        <v>320</v>
      </c>
      <c r="J42102" s="83">
        <v>45010.456655092596</v>
      </c>
      <c r="K42102" s="83">
        <v>45013.399872685186</v>
      </c>
      <c r="L42102" s="83">
        <v>45013.39980324074</v>
      </c>
      <c r="M42102" s="83" t="s">
        <v>282</v>
      </c>
      <c r="N42102" s="83" t="s">
        <v>282</v>
      </c>
    </row>
    <row r="42103" spans="1:14" x14ac:dyDescent="0.25">
      <c r="A42103">
        <v>25698899</v>
      </c>
      <c r="B42103" t="s">
        <v>2755</v>
      </c>
      <c r="C42103" t="s">
        <v>1394</v>
      </c>
      <c r="D42103" t="s">
        <v>301</v>
      </c>
      <c r="E42103">
        <v>11421</v>
      </c>
      <c r="F42103" t="s">
        <v>283</v>
      </c>
      <c r="G42103" t="s">
        <v>284</v>
      </c>
      <c r="H42103" t="s">
        <v>285</v>
      </c>
      <c r="I42103" t="s">
        <v>286</v>
      </c>
      <c r="J42103" s="83">
        <v>45010.456944444442</v>
      </c>
      <c r="K42103" s="83">
        <v>45012.304166666669</v>
      </c>
      <c r="L42103" s="83" t="s">
        <v>282</v>
      </c>
      <c r="M42103" s="83" t="s">
        <v>282</v>
      </c>
      <c r="N42103" s="83" t="s">
        <v>282</v>
      </c>
    </row>
    <row r="42104" spans="1:14" x14ac:dyDescent="0.25">
      <c r="A42104">
        <v>25699767</v>
      </c>
      <c r="B42104">
        <v>5565</v>
      </c>
      <c r="C42104" t="s">
        <v>668</v>
      </c>
      <c r="D42104" t="s">
        <v>373</v>
      </c>
      <c r="E42104">
        <v>10463</v>
      </c>
      <c r="F42104" t="s">
        <v>294</v>
      </c>
      <c r="G42104" t="s">
        <v>407</v>
      </c>
      <c r="H42104" t="s">
        <v>296</v>
      </c>
      <c r="I42104" t="s">
        <v>349</v>
      </c>
      <c r="J42104" s="83">
        <v>45010.463888888888</v>
      </c>
      <c r="K42104" s="83">
        <v>45013.275000000001</v>
      </c>
      <c r="L42104" s="83">
        <v>45012.508773148147</v>
      </c>
      <c r="M42104" s="83">
        <v>45012.509201388886</v>
      </c>
      <c r="N42104" s="83">
        <v>45012</v>
      </c>
    </row>
    <row r="42105" spans="1:14" x14ac:dyDescent="0.25">
      <c r="A42105">
        <v>25699768</v>
      </c>
      <c r="B42105">
        <v>545</v>
      </c>
      <c r="C42105" t="s">
        <v>3766</v>
      </c>
      <c r="D42105" t="s">
        <v>301</v>
      </c>
      <c r="E42105">
        <v>11694</v>
      </c>
      <c r="F42105" t="s">
        <v>283</v>
      </c>
      <c r="G42105" t="s">
        <v>284</v>
      </c>
      <c r="H42105" t="s">
        <v>285</v>
      </c>
      <c r="I42105" t="s">
        <v>286</v>
      </c>
      <c r="J42105" s="83">
        <v>45010.466666666667</v>
      </c>
      <c r="K42105" s="83">
        <v>45022.436469907407</v>
      </c>
      <c r="L42105" s="83">
        <v>45022.431979166664</v>
      </c>
      <c r="M42105" s="83">
        <v>45022.434282407405</v>
      </c>
      <c r="N42105" s="83" t="s">
        <v>282</v>
      </c>
    </row>
    <row r="42106" spans="1:14" x14ac:dyDescent="0.25">
      <c r="A42106">
        <v>25699327</v>
      </c>
      <c r="B42106">
        <v>0</v>
      </c>
      <c r="C42106">
        <v>0</v>
      </c>
      <c r="D42106" t="s">
        <v>281</v>
      </c>
      <c r="E42106" t="s">
        <v>282</v>
      </c>
      <c r="F42106" t="s">
        <v>294</v>
      </c>
      <c r="G42106" t="s">
        <v>402</v>
      </c>
      <c r="H42106" t="s">
        <v>282</v>
      </c>
      <c r="I42106" t="s">
        <v>282</v>
      </c>
      <c r="J42106" s="83">
        <v>45010.470833333333</v>
      </c>
      <c r="K42106" s="83">
        <v>45012.467291666668</v>
      </c>
      <c r="L42106" s="83" t="s">
        <v>282</v>
      </c>
      <c r="M42106" s="83" t="s">
        <v>282</v>
      </c>
      <c r="N42106" s="83" t="s">
        <v>282</v>
      </c>
    </row>
    <row r="42107" spans="1:14" x14ac:dyDescent="0.25">
      <c r="A42107">
        <v>25699328</v>
      </c>
      <c r="B42107" t="s">
        <v>585</v>
      </c>
      <c r="C42107" t="s">
        <v>13256</v>
      </c>
      <c r="D42107" t="s">
        <v>289</v>
      </c>
      <c r="E42107" t="s">
        <v>282</v>
      </c>
      <c r="F42107" t="s">
        <v>317</v>
      </c>
      <c r="G42107" t="s">
        <v>318</v>
      </c>
      <c r="H42107" t="s">
        <v>282</v>
      </c>
      <c r="I42107" t="s">
        <v>282</v>
      </c>
      <c r="J42107" s="83">
        <v>45010.474999999999</v>
      </c>
      <c r="K42107" s="83">
        <v>45019.583333333336</v>
      </c>
      <c r="L42107" s="83">
        <v>45014.505046296297</v>
      </c>
      <c r="M42107" s="83">
        <v>45014.504861111112</v>
      </c>
      <c r="N42107" s="83">
        <v>45019</v>
      </c>
    </row>
    <row r="42108" spans="1:14" x14ac:dyDescent="0.25">
      <c r="A42108">
        <v>25699769</v>
      </c>
      <c r="B42108">
        <v>209</v>
      </c>
      <c r="C42108" t="s">
        <v>8114</v>
      </c>
      <c r="D42108" t="s">
        <v>293</v>
      </c>
      <c r="E42108">
        <v>11222</v>
      </c>
      <c r="F42108" t="s">
        <v>294</v>
      </c>
      <c r="G42108" t="s">
        <v>407</v>
      </c>
      <c r="H42108" t="s">
        <v>296</v>
      </c>
      <c r="I42108" t="s">
        <v>349</v>
      </c>
      <c r="J42108" s="83">
        <v>45010.484814814816</v>
      </c>
      <c r="K42108" s="83">
        <v>45029.464930555558</v>
      </c>
      <c r="L42108" s="83">
        <v>45029.464212962965</v>
      </c>
      <c r="M42108" s="83" t="s">
        <v>282</v>
      </c>
      <c r="N42108" s="83" t="s">
        <v>282</v>
      </c>
    </row>
    <row r="42109" spans="1:14" x14ac:dyDescent="0.25">
      <c r="A42109">
        <v>25699772</v>
      </c>
      <c r="B42109">
        <v>151</v>
      </c>
      <c r="C42109" t="s">
        <v>3505</v>
      </c>
      <c r="D42109" t="s">
        <v>293</v>
      </c>
      <c r="E42109">
        <v>11222</v>
      </c>
      <c r="F42109" t="s">
        <v>294</v>
      </c>
      <c r="G42109" t="s">
        <v>1161</v>
      </c>
      <c r="H42109" t="s">
        <v>296</v>
      </c>
      <c r="I42109" t="s">
        <v>297</v>
      </c>
      <c r="J42109" s="83">
        <v>45010.493414351855</v>
      </c>
      <c r="K42109" s="83" t="s">
        <v>282</v>
      </c>
      <c r="L42109" s="83" t="s">
        <v>282</v>
      </c>
      <c r="M42109" s="83" t="s">
        <v>282</v>
      </c>
      <c r="N42109" s="83" t="s">
        <v>282</v>
      </c>
    </row>
    <row r="42110" spans="1:14" x14ac:dyDescent="0.25">
      <c r="A42110">
        <v>25699773</v>
      </c>
      <c r="B42110" t="s">
        <v>15215</v>
      </c>
      <c r="C42110" t="s">
        <v>1044</v>
      </c>
      <c r="D42110" t="s">
        <v>301</v>
      </c>
      <c r="E42110">
        <v>11375</v>
      </c>
      <c r="F42110" t="s">
        <v>283</v>
      </c>
      <c r="G42110" t="s">
        <v>284</v>
      </c>
      <c r="H42110" t="s">
        <v>285</v>
      </c>
      <c r="I42110" t="s">
        <v>286</v>
      </c>
      <c r="J42110" s="83">
        <v>45010.493750000001</v>
      </c>
      <c r="K42110" s="83" t="s">
        <v>282</v>
      </c>
      <c r="L42110" s="83">
        <v>45012</v>
      </c>
      <c r="M42110" s="83">
        <v>45012.543055555558</v>
      </c>
      <c r="N42110" s="83" t="s">
        <v>282</v>
      </c>
    </row>
    <row r="42111" spans="1:14" x14ac:dyDescent="0.25">
      <c r="A42111">
        <v>25699775</v>
      </c>
      <c r="B42111">
        <v>0</v>
      </c>
      <c r="C42111">
        <v>0</v>
      </c>
      <c r="D42111" t="s">
        <v>293</v>
      </c>
      <c r="E42111">
        <v>11215</v>
      </c>
      <c r="F42111" t="s">
        <v>294</v>
      </c>
      <c r="G42111" t="s">
        <v>402</v>
      </c>
      <c r="H42111" t="s">
        <v>296</v>
      </c>
      <c r="I42111" t="s">
        <v>403</v>
      </c>
      <c r="J42111" s="83">
        <v>45010.497916666667</v>
      </c>
      <c r="K42111" s="83">
        <v>45029.631249999999</v>
      </c>
      <c r="L42111" s="83">
        <v>45026.565358796295</v>
      </c>
      <c r="M42111" s="83">
        <v>45026.56527777778</v>
      </c>
      <c r="N42111" s="83">
        <v>45029</v>
      </c>
    </row>
    <row r="42112" spans="1:14" x14ac:dyDescent="0.25">
      <c r="A42112">
        <v>25699777</v>
      </c>
      <c r="B42112">
        <v>285</v>
      </c>
      <c r="C42112" t="s">
        <v>4388</v>
      </c>
      <c r="D42112" t="s">
        <v>293</v>
      </c>
      <c r="E42112">
        <v>11235</v>
      </c>
      <c r="F42112" t="s">
        <v>283</v>
      </c>
      <c r="G42112" t="s">
        <v>357</v>
      </c>
      <c r="H42112" t="s">
        <v>296</v>
      </c>
      <c r="I42112" t="s">
        <v>358</v>
      </c>
      <c r="J42112" s="83">
        <v>45010.533333333333</v>
      </c>
      <c r="K42112" s="83">
        <v>45013.427083333336</v>
      </c>
      <c r="L42112" s="83" t="s">
        <v>282</v>
      </c>
      <c r="M42112" s="83" t="s">
        <v>282</v>
      </c>
      <c r="N42112" s="83" t="s">
        <v>282</v>
      </c>
    </row>
    <row r="42113" spans="1:14" x14ac:dyDescent="0.25">
      <c r="A42113">
        <v>25699779</v>
      </c>
      <c r="B42113" t="s">
        <v>282</v>
      </c>
      <c r="C42113" t="s">
        <v>282</v>
      </c>
      <c r="D42113" t="s">
        <v>293</v>
      </c>
      <c r="E42113">
        <v>11218</v>
      </c>
      <c r="F42113" t="s">
        <v>283</v>
      </c>
      <c r="G42113" t="s">
        <v>284</v>
      </c>
      <c r="H42113" t="s">
        <v>285</v>
      </c>
      <c r="I42113" t="s">
        <v>286</v>
      </c>
      <c r="J42113" s="83">
        <v>45010.546643518515</v>
      </c>
      <c r="K42113" s="83">
        <v>45014.514791666668</v>
      </c>
      <c r="L42113" s="83" t="s">
        <v>282</v>
      </c>
      <c r="M42113" s="83" t="s">
        <v>282</v>
      </c>
      <c r="N42113" s="83" t="s">
        <v>282</v>
      </c>
    </row>
    <row r="42114" spans="1:14" x14ac:dyDescent="0.25">
      <c r="A42114">
        <v>25700603</v>
      </c>
      <c r="B42114">
        <v>1600</v>
      </c>
      <c r="C42114" t="s">
        <v>1617</v>
      </c>
      <c r="D42114" t="s">
        <v>373</v>
      </c>
      <c r="E42114">
        <v>10453</v>
      </c>
      <c r="F42114" t="s">
        <v>719</v>
      </c>
      <c r="G42114" t="s">
        <v>305</v>
      </c>
      <c r="H42114" t="s">
        <v>282</v>
      </c>
      <c r="I42114" t="s">
        <v>282</v>
      </c>
      <c r="J42114" s="83">
        <v>45010.551377314812</v>
      </c>
      <c r="K42114" s="83">
        <v>45012.49046296296</v>
      </c>
      <c r="L42114" s="83">
        <v>45012.489652777775</v>
      </c>
      <c r="M42114" s="83">
        <v>45012.490312499998</v>
      </c>
      <c r="N42114" s="83" t="s">
        <v>282</v>
      </c>
    </row>
    <row r="42115" spans="1:14" x14ac:dyDescent="0.25">
      <c r="A42115">
        <v>25699782</v>
      </c>
      <c r="B42115">
        <v>61</v>
      </c>
      <c r="C42115" t="s">
        <v>4024</v>
      </c>
      <c r="D42115" t="s">
        <v>293</v>
      </c>
      <c r="E42115">
        <v>11237</v>
      </c>
      <c r="F42115" t="s">
        <v>317</v>
      </c>
      <c r="G42115" t="s">
        <v>510</v>
      </c>
      <c r="H42115" t="s">
        <v>319</v>
      </c>
      <c r="I42115" t="s">
        <v>511</v>
      </c>
      <c r="J42115" s="83">
        <v>45010.551423611112</v>
      </c>
      <c r="K42115" s="83" t="s">
        <v>282</v>
      </c>
      <c r="L42115" s="83" t="s">
        <v>282</v>
      </c>
      <c r="M42115" s="83" t="s">
        <v>282</v>
      </c>
      <c r="N42115" s="83" t="s">
        <v>282</v>
      </c>
    </row>
    <row r="42116" spans="1:14" x14ac:dyDescent="0.25">
      <c r="A42116">
        <v>25699783</v>
      </c>
      <c r="B42116">
        <v>586</v>
      </c>
      <c r="C42116" t="s">
        <v>397</v>
      </c>
      <c r="D42116" t="s">
        <v>293</v>
      </c>
      <c r="E42116">
        <v>11207</v>
      </c>
      <c r="F42116" t="s">
        <v>294</v>
      </c>
      <c r="G42116" t="s">
        <v>395</v>
      </c>
      <c r="H42116" t="s">
        <v>296</v>
      </c>
      <c r="I42116" t="s">
        <v>340</v>
      </c>
      <c r="J42116" s="83">
        <v>45010.571655092594</v>
      </c>
      <c r="K42116" s="83">
        <v>45023.395104166666</v>
      </c>
      <c r="L42116" s="83" t="s">
        <v>282</v>
      </c>
      <c r="M42116" s="83" t="s">
        <v>282</v>
      </c>
      <c r="N42116" s="83" t="s">
        <v>282</v>
      </c>
    </row>
    <row r="42117" spans="1:14" x14ac:dyDescent="0.25">
      <c r="A42117">
        <v>25700604</v>
      </c>
      <c r="B42117" t="s">
        <v>282</v>
      </c>
      <c r="C42117" t="s">
        <v>282</v>
      </c>
      <c r="D42117" t="s">
        <v>373</v>
      </c>
      <c r="E42117">
        <v>10452</v>
      </c>
      <c r="F42117" t="s">
        <v>317</v>
      </c>
      <c r="G42117" t="s">
        <v>353</v>
      </c>
      <c r="H42117" t="s">
        <v>282</v>
      </c>
      <c r="I42117" t="s">
        <v>282</v>
      </c>
      <c r="J42117" s="83">
        <v>45010.577407407407</v>
      </c>
      <c r="K42117" s="83">
        <v>45012.483217592591</v>
      </c>
      <c r="L42117" s="83">
        <v>45012.482881944445</v>
      </c>
      <c r="M42117" s="83" t="s">
        <v>282</v>
      </c>
      <c r="N42117" s="83" t="s">
        <v>282</v>
      </c>
    </row>
    <row r="42118" spans="1:14" x14ac:dyDescent="0.25">
      <c r="A42118">
        <v>25700605</v>
      </c>
      <c r="B42118" t="s">
        <v>282</v>
      </c>
      <c r="C42118" t="s">
        <v>282</v>
      </c>
      <c r="D42118" t="s">
        <v>373</v>
      </c>
      <c r="E42118">
        <v>10452</v>
      </c>
      <c r="F42118" t="s">
        <v>317</v>
      </c>
      <c r="G42118" t="s">
        <v>353</v>
      </c>
      <c r="H42118" t="s">
        <v>282</v>
      </c>
      <c r="I42118" t="s">
        <v>282</v>
      </c>
      <c r="J42118" s="83">
        <v>45010.578229166669</v>
      </c>
      <c r="K42118" s="83">
        <v>45012.484560185185</v>
      </c>
      <c r="L42118" s="83">
        <v>45012.484282407408</v>
      </c>
      <c r="M42118" s="83" t="s">
        <v>282</v>
      </c>
      <c r="N42118" s="83" t="s">
        <v>282</v>
      </c>
    </row>
    <row r="42119" spans="1:14" x14ac:dyDescent="0.25">
      <c r="A42119">
        <v>25699785</v>
      </c>
      <c r="B42119">
        <v>0</v>
      </c>
      <c r="C42119" t="s">
        <v>1299</v>
      </c>
      <c r="D42119" t="s">
        <v>301</v>
      </c>
      <c r="E42119">
        <v>11422</v>
      </c>
      <c r="F42119" t="s">
        <v>317</v>
      </c>
      <c r="G42119" t="s">
        <v>429</v>
      </c>
      <c r="H42119" t="s">
        <v>319</v>
      </c>
      <c r="I42119" t="s">
        <v>430</v>
      </c>
      <c r="J42119" s="83">
        <v>45010.586805555555</v>
      </c>
      <c r="K42119" s="83">
        <v>45012.383333333331</v>
      </c>
      <c r="L42119" s="83" t="s">
        <v>282</v>
      </c>
      <c r="M42119" s="83" t="s">
        <v>282</v>
      </c>
      <c r="N42119" s="83" t="s">
        <v>282</v>
      </c>
    </row>
    <row r="42120" spans="1:14" x14ac:dyDescent="0.25">
      <c r="A42120">
        <v>25699786</v>
      </c>
      <c r="B42120">
        <v>814</v>
      </c>
      <c r="C42120" t="s">
        <v>2097</v>
      </c>
      <c r="D42120" t="s">
        <v>281</v>
      </c>
      <c r="E42120">
        <v>10309</v>
      </c>
      <c r="F42120" t="s">
        <v>317</v>
      </c>
      <c r="G42120" t="s">
        <v>326</v>
      </c>
      <c r="H42120" t="s">
        <v>319</v>
      </c>
      <c r="I42120" t="s">
        <v>327</v>
      </c>
      <c r="J42120" s="83">
        <v>45010.595138888886</v>
      </c>
      <c r="K42120" s="83">
        <v>45012.287499999999</v>
      </c>
      <c r="L42120" s="83" t="s">
        <v>282</v>
      </c>
      <c r="M42120" s="83" t="s">
        <v>282</v>
      </c>
      <c r="N42120" s="83" t="s">
        <v>282</v>
      </c>
    </row>
    <row r="42121" spans="1:14" x14ac:dyDescent="0.25">
      <c r="A42121">
        <v>25699788</v>
      </c>
      <c r="B42121" t="s">
        <v>9425</v>
      </c>
      <c r="C42121" t="s">
        <v>507</v>
      </c>
      <c r="D42121" t="s">
        <v>301</v>
      </c>
      <c r="E42121">
        <v>11385</v>
      </c>
      <c r="F42121" t="s">
        <v>317</v>
      </c>
      <c r="G42121" t="s">
        <v>548</v>
      </c>
      <c r="H42121" t="s">
        <v>319</v>
      </c>
      <c r="I42121" t="s">
        <v>548</v>
      </c>
      <c r="J42121" s="83">
        <v>45010.600694444445</v>
      </c>
      <c r="K42121" s="83">
        <v>45013.477083333331</v>
      </c>
      <c r="L42121" s="83" t="s">
        <v>282</v>
      </c>
      <c r="M42121" s="83" t="s">
        <v>282</v>
      </c>
      <c r="N42121" s="83" t="s">
        <v>282</v>
      </c>
    </row>
    <row r="42122" spans="1:14" x14ac:dyDescent="0.25">
      <c r="A42122">
        <v>25699789</v>
      </c>
      <c r="B42122" t="s">
        <v>4812</v>
      </c>
      <c r="C42122" t="s">
        <v>11541</v>
      </c>
      <c r="D42122" t="s">
        <v>301</v>
      </c>
      <c r="E42122">
        <v>11004</v>
      </c>
      <c r="F42122" t="s">
        <v>294</v>
      </c>
      <c r="G42122" t="s">
        <v>407</v>
      </c>
      <c r="H42122" t="s">
        <v>296</v>
      </c>
      <c r="I42122" t="s">
        <v>349</v>
      </c>
      <c r="J42122" s="83">
        <v>45010.605555555558</v>
      </c>
      <c r="K42122" s="83">
        <v>45012.519317129627</v>
      </c>
      <c r="L42122" s="83">
        <v>45012.518217592595</v>
      </c>
      <c r="M42122" s="83" t="s">
        <v>282</v>
      </c>
      <c r="N42122" s="83" t="s">
        <v>282</v>
      </c>
    </row>
    <row r="42123" spans="1:14" x14ac:dyDescent="0.25">
      <c r="A42123">
        <v>25699790</v>
      </c>
      <c r="B42123">
        <v>43</v>
      </c>
      <c r="C42123" t="s">
        <v>6625</v>
      </c>
      <c r="D42123" t="s">
        <v>281</v>
      </c>
      <c r="E42123">
        <v>10314</v>
      </c>
      <c r="F42123" t="s">
        <v>283</v>
      </c>
      <c r="G42123" t="s">
        <v>284</v>
      </c>
      <c r="H42123" t="s">
        <v>285</v>
      </c>
      <c r="I42123" t="s">
        <v>286</v>
      </c>
      <c r="J42123" s="83">
        <v>45010.606944444444</v>
      </c>
      <c r="K42123" s="83" t="s">
        <v>282</v>
      </c>
      <c r="L42123" s="83">
        <v>45012.634814814817</v>
      </c>
      <c r="M42123" s="83">
        <v>45012.635185185187</v>
      </c>
      <c r="N42123" s="83" t="s">
        <v>282</v>
      </c>
    </row>
    <row r="42124" spans="1:14" x14ac:dyDescent="0.25">
      <c r="A42124">
        <v>25699792</v>
      </c>
      <c r="B42124">
        <v>814</v>
      </c>
      <c r="C42124" t="s">
        <v>2097</v>
      </c>
      <c r="D42124" t="s">
        <v>281</v>
      </c>
      <c r="E42124">
        <v>10309</v>
      </c>
      <c r="F42124" t="s">
        <v>283</v>
      </c>
      <c r="G42124" t="s">
        <v>357</v>
      </c>
      <c r="H42124" t="s">
        <v>296</v>
      </c>
      <c r="I42124" t="s">
        <v>358</v>
      </c>
      <c r="J42124" s="83">
        <v>45010.616666666669</v>
      </c>
      <c r="K42124" s="83">
        <v>45012.289583333331</v>
      </c>
      <c r="L42124" s="83">
        <v>45008.563321759262</v>
      </c>
      <c r="M42124" s="83">
        <v>45008.563958333332</v>
      </c>
      <c r="N42124" s="83">
        <v>45044</v>
      </c>
    </row>
    <row r="42125" spans="1:14" x14ac:dyDescent="0.25">
      <c r="A42125">
        <v>25699795</v>
      </c>
      <c r="B42125">
        <v>731</v>
      </c>
      <c r="C42125" t="s">
        <v>3019</v>
      </c>
      <c r="D42125" t="s">
        <v>281</v>
      </c>
      <c r="E42125">
        <v>10312</v>
      </c>
      <c r="F42125" t="s">
        <v>294</v>
      </c>
      <c r="G42125" t="s">
        <v>865</v>
      </c>
      <c r="H42125" t="s">
        <v>296</v>
      </c>
      <c r="I42125" t="s">
        <v>297</v>
      </c>
      <c r="J42125" s="83">
        <v>45010.621527777781</v>
      </c>
      <c r="K42125" s="83">
        <v>45042.449305555558</v>
      </c>
      <c r="L42125" s="83">
        <v>45013.399027777778</v>
      </c>
      <c r="M42125" s="83">
        <v>45013.39984953704</v>
      </c>
      <c r="N42125" s="83">
        <v>45037</v>
      </c>
    </row>
    <row r="42126" spans="1:14" x14ac:dyDescent="0.25">
      <c r="A42126">
        <v>25699797</v>
      </c>
      <c r="B42126">
        <v>16</v>
      </c>
      <c r="C42126" t="s">
        <v>570</v>
      </c>
      <c r="D42126" t="s">
        <v>281</v>
      </c>
      <c r="E42126">
        <v>10306</v>
      </c>
      <c r="F42126" t="s">
        <v>317</v>
      </c>
      <c r="G42126" t="s">
        <v>429</v>
      </c>
      <c r="H42126" t="s">
        <v>319</v>
      </c>
      <c r="I42126" t="s">
        <v>430</v>
      </c>
      <c r="J42126" s="83">
        <v>45010.624305555553</v>
      </c>
      <c r="K42126" s="83">
        <v>45016.508414351854</v>
      </c>
      <c r="L42126" s="83">
        <v>45016.507708333331</v>
      </c>
      <c r="M42126" s="83" t="s">
        <v>282</v>
      </c>
      <c r="N42126" s="83" t="s">
        <v>282</v>
      </c>
    </row>
    <row r="42127" spans="1:14" x14ac:dyDescent="0.25">
      <c r="A42127">
        <v>25699798</v>
      </c>
      <c r="B42127">
        <v>5626</v>
      </c>
      <c r="C42127" t="s">
        <v>476</v>
      </c>
      <c r="D42127" t="s">
        <v>281</v>
      </c>
      <c r="E42127">
        <v>10309</v>
      </c>
      <c r="F42127" t="s">
        <v>283</v>
      </c>
      <c r="G42127" t="s">
        <v>284</v>
      </c>
      <c r="H42127" t="s">
        <v>285</v>
      </c>
      <c r="I42127" t="s">
        <v>286</v>
      </c>
      <c r="J42127" s="83">
        <v>45010.64166666667</v>
      </c>
      <c r="K42127" s="83">
        <v>45023.445208333331</v>
      </c>
      <c r="L42127" s="83" t="s">
        <v>282</v>
      </c>
      <c r="M42127" s="83" t="s">
        <v>282</v>
      </c>
      <c r="N42127" s="83" t="s">
        <v>282</v>
      </c>
    </row>
    <row r="42128" spans="1:14" x14ac:dyDescent="0.25">
      <c r="A42128">
        <v>25699799</v>
      </c>
      <c r="B42128">
        <v>5626</v>
      </c>
      <c r="C42128" t="s">
        <v>476</v>
      </c>
      <c r="D42128" t="s">
        <v>281</v>
      </c>
      <c r="E42128">
        <v>10309</v>
      </c>
      <c r="F42128" t="s">
        <v>283</v>
      </c>
      <c r="G42128" t="s">
        <v>284</v>
      </c>
      <c r="H42128" t="s">
        <v>285</v>
      </c>
      <c r="I42128" t="s">
        <v>286</v>
      </c>
      <c r="J42128" s="83">
        <v>45010.645057870373</v>
      </c>
      <c r="K42128" s="83">
        <v>45023.445208333331</v>
      </c>
      <c r="L42128" s="83" t="s">
        <v>282</v>
      </c>
      <c r="M42128" s="83" t="s">
        <v>282</v>
      </c>
      <c r="N42128" s="83" t="s">
        <v>282</v>
      </c>
    </row>
    <row r="42129" spans="1:14" x14ac:dyDescent="0.25">
      <c r="A42129">
        <v>25699802</v>
      </c>
      <c r="B42129" t="s">
        <v>13636</v>
      </c>
      <c r="C42129" t="s">
        <v>2839</v>
      </c>
      <c r="D42129" t="s">
        <v>301</v>
      </c>
      <c r="E42129">
        <v>11426</v>
      </c>
      <c r="F42129" t="s">
        <v>317</v>
      </c>
      <c r="G42129" t="s">
        <v>326</v>
      </c>
      <c r="H42129" t="s">
        <v>319</v>
      </c>
      <c r="I42129" t="s">
        <v>327</v>
      </c>
      <c r="J42129" s="83">
        <v>45010.654861111114</v>
      </c>
      <c r="K42129" s="83">
        <v>45014.615972222222</v>
      </c>
      <c r="L42129" s="83" t="s">
        <v>282</v>
      </c>
      <c r="M42129" s="83" t="s">
        <v>282</v>
      </c>
      <c r="N42129" s="83" t="s">
        <v>282</v>
      </c>
    </row>
    <row r="42130" spans="1:14" x14ac:dyDescent="0.25">
      <c r="A42130">
        <v>25701041</v>
      </c>
      <c r="B42130" t="s">
        <v>9053</v>
      </c>
      <c r="C42130" t="s">
        <v>15216</v>
      </c>
      <c r="D42130" t="s">
        <v>301</v>
      </c>
      <c r="E42130">
        <v>11411</v>
      </c>
      <c r="F42130" t="s">
        <v>317</v>
      </c>
      <c r="G42130" t="s">
        <v>318</v>
      </c>
      <c r="H42130" t="s">
        <v>319</v>
      </c>
      <c r="I42130" t="s">
        <v>320</v>
      </c>
      <c r="J42130" s="83">
        <v>45010.678472222222</v>
      </c>
      <c r="K42130" s="83">
        <v>45012.498495370368</v>
      </c>
      <c r="L42130" s="83">
        <v>45012.498206018521</v>
      </c>
      <c r="M42130" s="83" t="s">
        <v>282</v>
      </c>
      <c r="N42130" s="83" t="s">
        <v>282</v>
      </c>
    </row>
    <row r="42131" spans="1:14" x14ac:dyDescent="0.25">
      <c r="A42131">
        <v>25701042</v>
      </c>
      <c r="B42131">
        <v>3372</v>
      </c>
      <c r="C42131" t="s">
        <v>1196</v>
      </c>
      <c r="D42131" t="s">
        <v>293</v>
      </c>
      <c r="E42131">
        <v>11218</v>
      </c>
      <c r="F42131" t="s">
        <v>294</v>
      </c>
      <c r="G42131" t="s">
        <v>331</v>
      </c>
      <c r="H42131" t="s">
        <v>296</v>
      </c>
      <c r="I42131" t="s">
        <v>297</v>
      </c>
      <c r="J42131" s="83">
        <v>45010.690937500003</v>
      </c>
      <c r="K42131" s="83" t="s">
        <v>282</v>
      </c>
      <c r="L42131" s="83">
        <v>45019.493402777778</v>
      </c>
      <c r="M42131" s="83">
        <v>45019.493750000001</v>
      </c>
      <c r="N42131" s="83" t="s">
        <v>282</v>
      </c>
    </row>
    <row r="42132" spans="1:14" x14ac:dyDescent="0.25">
      <c r="A42132">
        <v>25701043</v>
      </c>
      <c r="B42132">
        <v>500</v>
      </c>
      <c r="C42132" t="s">
        <v>4427</v>
      </c>
      <c r="D42132" t="s">
        <v>289</v>
      </c>
      <c r="E42132">
        <v>10162</v>
      </c>
      <c r="F42132" t="s">
        <v>317</v>
      </c>
      <c r="G42132" t="s">
        <v>318</v>
      </c>
      <c r="H42132" t="s">
        <v>319</v>
      </c>
      <c r="I42132" t="s">
        <v>320</v>
      </c>
      <c r="J42132" s="83">
        <v>45010.692662037036</v>
      </c>
      <c r="K42132" s="83">
        <v>45064.456724537034</v>
      </c>
      <c r="L42132" s="83" t="s">
        <v>282</v>
      </c>
      <c r="M42132" s="83" t="s">
        <v>282</v>
      </c>
      <c r="N42132" s="83" t="s">
        <v>282</v>
      </c>
    </row>
    <row r="42133" spans="1:14" x14ac:dyDescent="0.25">
      <c r="A42133">
        <v>25701045</v>
      </c>
      <c r="B42133" t="s">
        <v>12376</v>
      </c>
      <c r="C42133" t="s">
        <v>3461</v>
      </c>
      <c r="D42133" t="s">
        <v>301</v>
      </c>
      <c r="E42133">
        <v>11101</v>
      </c>
      <c r="F42133" t="s">
        <v>294</v>
      </c>
      <c r="G42133" t="s">
        <v>348</v>
      </c>
      <c r="H42133" t="s">
        <v>296</v>
      </c>
      <c r="I42133" t="s">
        <v>349</v>
      </c>
      <c r="J42133" s="83">
        <v>45010.710416666669</v>
      </c>
      <c r="K42133" s="83">
        <v>45012.344456018516</v>
      </c>
      <c r="L42133" s="83" t="s">
        <v>282</v>
      </c>
      <c r="M42133" s="83" t="s">
        <v>282</v>
      </c>
      <c r="N42133" s="83" t="s">
        <v>282</v>
      </c>
    </row>
    <row r="42134" spans="1:14" x14ac:dyDescent="0.25">
      <c r="A42134">
        <v>25701047</v>
      </c>
      <c r="B42134">
        <v>91</v>
      </c>
      <c r="C42134" t="s">
        <v>4764</v>
      </c>
      <c r="D42134" t="s">
        <v>281</v>
      </c>
      <c r="E42134">
        <v>10310</v>
      </c>
      <c r="F42134" t="s">
        <v>294</v>
      </c>
      <c r="G42134" t="s">
        <v>407</v>
      </c>
      <c r="H42134" t="s">
        <v>296</v>
      </c>
      <c r="I42134" t="s">
        <v>349</v>
      </c>
      <c r="J42134" s="83">
        <v>45010.749305555553</v>
      </c>
      <c r="K42134" s="83">
        <v>45012.268055555556</v>
      </c>
      <c r="L42134" s="83" t="s">
        <v>282</v>
      </c>
      <c r="M42134" s="83" t="s">
        <v>282</v>
      </c>
      <c r="N42134" s="83" t="s">
        <v>282</v>
      </c>
    </row>
    <row r="42135" spans="1:14" x14ac:dyDescent="0.25">
      <c r="A42135">
        <v>25701048</v>
      </c>
      <c r="B42135">
        <v>341</v>
      </c>
      <c r="C42135" t="s">
        <v>5233</v>
      </c>
      <c r="D42135" t="s">
        <v>281</v>
      </c>
      <c r="E42135">
        <v>10312</v>
      </c>
      <c r="F42135" t="s">
        <v>317</v>
      </c>
      <c r="G42135" t="s">
        <v>429</v>
      </c>
      <c r="H42135" t="s">
        <v>319</v>
      </c>
      <c r="I42135" t="s">
        <v>430</v>
      </c>
      <c r="J42135" s="83">
        <v>45010.753472222219</v>
      </c>
      <c r="K42135" s="83">
        <v>45012.302777777775</v>
      </c>
      <c r="L42135" s="83" t="s">
        <v>282</v>
      </c>
      <c r="M42135" s="83" t="s">
        <v>282</v>
      </c>
      <c r="N42135" s="83" t="s">
        <v>282</v>
      </c>
    </row>
    <row r="42136" spans="1:14" x14ac:dyDescent="0.25">
      <c r="A42136">
        <v>25701049</v>
      </c>
      <c r="B42136">
        <v>91</v>
      </c>
      <c r="C42136" t="s">
        <v>11879</v>
      </c>
      <c r="D42136" t="s">
        <v>281</v>
      </c>
      <c r="E42136">
        <v>10310</v>
      </c>
      <c r="F42136" t="s">
        <v>283</v>
      </c>
      <c r="G42136" t="s">
        <v>481</v>
      </c>
      <c r="H42136" t="s">
        <v>296</v>
      </c>
      <c r="I42136" t="s">
        <v>358</v>
      </c>
      <c r="J42136" s="83">
        <v>45010.754861111112</v>
      </c>
      <c r="K42136" s="83">
        <v>45012.303472222222</v>
      </c>
      <c r="L42136" s="83" t="s">
        <v>282</v>
      </c>
      <c r="M42136" s="83" t="s">
        <v>282</v>
      </c>
      <c r="N42136" s="83" t="s">
        <v>282</v>
      </c>
    </row>
    <row r="42137" spans="1:14" x14ac:dyDescent="0.25">
      <c r="A42137">
        <v>25701051</v>
      </c>
      <c r="B42137" t="s">
        <v>12801</v>
      </c>
      <c r="C42137" t="s">
        <v>950</v>
      </c>
      <c r="D42137" t="s">
        <v>301</v>
      </c>
      <c r="E42137">
        <v>11357</v>
      </c>
      <c r="F42137" t="s">
        <v>294</v>
      </c>
      <c r="G42137" t="s">
        <v>395</v>
      </c>
      <c r="H42137" t="s">
        <v>296</v>
      </c>
      <c r="I42137" t="s">
        <v>340</v>
      </c>
      <c r="J42137" s="83">
        <v>45010.774305555555</v>
      </c>
      <c r="K42137" s="83" t="s">
        <v>282</v>
      </c>
      <c r="L42137" s="83">
        <v>45012</v>
      </c>
      <c r="M42137" s="83">
        <v>45012.415277777778</v>
      </c>
      <c r="N42137" s="83">
        <v>45099</v>
      </c>
    </row>
    <row r="42138" spans="1:14" x14ac:dyDescent="0.25">
      <c r="A42138">
        <v>25701052</v>
      </c>
      <c r="B42138" t="s">
        <v>9664</v>
      </c>
      <c r="C42138" t="s">
        <v>1325</v>
      </c>
      <c r="D42138" t="s">
        <v>301</v>
      </c>
      <c r="E42138">
        <v>11420</v>
      </c>
      <c r="F42138" t="s">
        <v>294</v>
      </c>
      <c r="G42138" t="s">
        <v>331</v>
      </c>
      <c r="H42138" t="s">
        <v>296</v>
      </c>
      <c r="I42138" t="s">
        <v>297</v>
      </c>
      <c r="J42138" s="83">
        <v>45010.792361111111</v>
      </c>
      <c r="K42138" s="83">
        <v>45012.476388888892</v>
      </c>
      <c r="L42138" s="83">
        <v>45012</v>
      </c>
      <c r="M42138" s="83" t="s">
        <v>282</v>
      </c>
      <c r="N42138" s="83" t="s">
        <v>282</v>
      </c>
    </row>
    <row r="42139" spans="1:14" x14ac:dyDescent="0.25">
      <c r="A42139">
        <v>25701053</v>
      </c>
      <c r="B42139" t="s">
        <v>11224</v>
      </c>
      <c r="C42139" t="s">
        <v>1736</v>
      </c>
      <c r="D42139" t="s">
        <v>301</v>
      </c>
      <c r="E42139">
        <v>11367</v>
      </c>
      <c r="F42139" t="s">
        <v>317</v>
      </c>
      <c r="G42139" t="s">
        <v>363</v>
      </c>
      <c r="H42139" t="s">
        <v>319</v>
      </c>
      <c r="I42139" t="s">
        <v>364</v>
      </c>
      <c r="J42139" s="83">
        <v>45010.795138888891</v>
      </c>
      <c r="K42139" s="83" t="s">
        <v>282</v>
      </c>
      <c r="L42139" s="83" t="s">
        <v>282</v>
      </c>
      <c r="M42139" s="83" t="s">
        <v>282</v>
      </c>
      <c r="N42139" s="83" t="s">
        <v>282</v>
      </c>
    </row>
    <row r="42140" spans="1:14" x14ac:dyDescent="0.25">
      <c r="A42140">
        <v>25701055</v>
      </c>
      <c r="B42140">
        <v>403</v>
      </c>
      <c r="C42140" t="s">
        <v>299</v>
      </c>
      <c r="D42140" t="s">
        <v>293</v>
      </c>
      <c r="E42140">
        <v>11218</v>
      </c>
      <c r="F42140" t="s">
        <v>439</v>
      </c>
      <c r="G42140" t="s">
        <v>1148</v>
      </c>
      <c r="H42140" t="s">
        <v>439</v>
      </c>
      <c r="I42140" t="s">
        <v>1148</v>
      </c>
      <c r="J42140" s="83">
        <v>45010.856562499997</v>
      </c>
      <c r="K42140" s="83">
        <v>45013.601053240738</v>
      </c>
      <c r="L42140" s="83" t="s">
        <v>282</v>
      </c>
      <c r="M42140" s="83" t="s">
        <v>282</v>
      </c>
      <c r="N42140" s="83" t="s">
        <v>282</v>
      </c>
    </row>
    <row r="42141" spans="1:14" x14ac:dyDescent="0.25">
      <c r="A42141">
        <v>25701864</v>
      </c>
      <c r="B42141" t="s">
        <v>282</v>
      </c>
      <c r="C42141" t="s">
        <v>423</v>
      </c>
      <c r="D42141" t="s">
        <v>282</v>
      </c>
      <c r="E42141">
        <v>11216</v>
      </c>
      <c r="F42141" t="s">
        <v>317</v>
      </c>
      <c r="G42141" t="s">
        <v>326</v>
      </c>
      <c r="H42141" t="s">
        <v>319</v>
      </c>
      <c r="I42141" t="s">
        <v>327</v>
      </c>
      <c r="J42141" s="83">
        <v>45010.915625000001</v>
      </c>
      <c r="K42141" s="83" t="s">
        <v>282</v>
      </c>
      <c r="L42141" s="83" t="s">
        <v>282</v>
      </c>
      <c r="M42141" s="83" t="s">
        <v>282</v>
      </c>
      <c r="N42141" s="83" t="s">
        <v>282</v>
      </c>
    </row>
    <row r="42142" spans="1:14" x14ac:dyDescent="0.25">
      <c r="A42142">
        <v>25701865</v>
      </c>
      <c r="B42142">
        <v>918</v>
      </c>
      <c r="C42142" t="s">
        <v>472</v>
      </c>
      <c r="D42142" t="s">
        <v>293</v>
      </c>
      <c r="E42142">
        <v>11228</v>
      </c>
      <c r="F42142" t="s">
        <v>294</v>
      </c>
      <c r="G42142" t="s">
        <v>331</v>
      </c>
      <c r="H42142" t="s">
        <v>296</v>
      </c>
      <c r="I42142" t="s">
        <v>297</v>
      </c>
      <c r="J42142" s="83">
        <v>45010.930694444447</v>
      </c>
      <c r="K42142" s="83">
        <v>45020.589548611111</v>
      </c>
      <c r="L42142" s="83">
        <v>45020.587094907409</v>
      </c>
      <c r="M42142" s="83">
        <v>45020.587442129632</v>
      </c>
      <c r="N42142" s="83" t="s">
        <v>282</v>
      </c>
    </row>
    <row r="42143" spans="1:14" x14ac:dyDescent="0.25">
      <c r="A42143">
        <v>25701868</v>
      </c>
      <c r="B42143">
        <v>1350</v>
      </c>
      <c r="C42143" t="s">
        <v>630</v>
      </c>
      <c r="D42143" t="s">
        <v>293</v>
      </c>
      <c r="E42143">
        <v>11230</v>
      </c>
      <c r="F42143" t="s">
        <v>317</v>
      </c>
      <c r="G42143" t="s">
        <v>1252</v>
      </c>
      <c r="H42143" t="s">
        <v>319</v>
      </c>
      <c r="I42143" t="s">
        <v>698</v>
      </c>
      <c r="J42143" s="83">
        <v>45011.058229166665</v>
      </c>
      <c r="K42143" s="83">
        <v>45012.478807870371</v>
      </c>
      <c r="L42143" s="83" t="s">
        <v>282</v>
      </c>
      <c r="M42143" s="83" t="s">
        <v>282</v>
      </c>
      <c r="N42143" s="83" t="s">
        <v>282</v>
      </c>
    </row>
    <row r="42144" spans="1:14" x14ac:dyDescent="0.25">
      <c r="A42144">
        <v>25702273</v>
      </c>
      <c r="B42144" t="s">
        <v>4179</v>
      </c>
      <c r="C42144" t="s">
        <v>6632</v>
      </c>
      <c r="D42144" t="s">
        <v>301</v>
      </c>
      <c r="E42144">
        <v>11103</v>
      </c>
      <c r="F42144" t="s">
        <v>283</v>
      </c>
      <c r="G42144" t="s">
        <v>357</v>
      </c>
      <c r="H42144" t="s">
        <v>296</v>
      </c>
      <c r="I42144" t="s">
        <v>358</v>
      </c>
      <c r="J42144" s="83">
        <v>45011.314583333333</v>
      </c>
      <c r="K42144" s="83">
        <v>45012.387824074074</v>
      </c>
      <c r="L42144" s="83">
        <v>45012.386608796296</v>
      </c>
      <c r="M42144" s="83" t="s">
        <v>282</v>
      </c>
      <c r="N42144" s="83" t="s">
        <v>282</v>
      </c>
    </row>
    <row r="42145" spans="1:14" x14ac:dyDescent="0.25">
      <c r="A42145">
        <v>25702277</v>
      </c>
      <c r="B42145">
        <v>635</v>
      </c>
      <c r="C42145" t="s">
        <v>15217</v>
      </c>
      <c r="D42145" t="s">
        <v>293</v>
      </c>
      <c r="E42145">
        <v>11212</v>
      </c>
      <c r="F42145" t="s">
        <v>317</v>
      </c>
      <c r="G42145" t="s">
        <v>429</v>
      </c>
      <c r="H42145" t="s">
        <v>319</v>
      </c>
      <c r="I42145" t="s">
        <v>430</v>
      </c>
      <c r="J42145" s="83">
        <v>45011.341805555552</v>
      </c>
      <c r="K42145" s="83" t="s">
        <v>282</v>
      </c>
      <c r="L42145" s="83" t="s">
        <v>282</v>
      </c>
      <c r="M42145" s="83" t="s">
        <v>282</v>
      </c>
      <c r="N42145" s="83" t="s">
        <v>282</v>
      </c>
    </row>
    <row r="42146" spans="1:14" x14ac:dyDescent="0.25">
      <c r="A42146">
        <v>25702279</v>
      </c>
      <c r="B42146">
        <v>1110</v>
      </c>
      <c r="C42146" t="s">
        <v>1963</v>
      </c>
      <c r="D42146" t="s">
        <v>293</v>
      </c>
      <c r="E42146">
        <v>11234</v>
      </c>
      <c r="F42146" t="s">
        <v>374</v>
      </c>
      <c r="G42146" t="s">
        <v>375</v>
      </c>
      <c r="H42146" t="s">
        <v>375</v>
      </c>
      <c r="I42146" t="s">
        <v>374</v>
      </c>
      <c r="J42146" s="83">
        <v>45011.364432870374</v>
      </c>
      <c r="K42146" s="83" t="s">
        <v>282</v>
      </c>
      <c r="L42146" s="83" t="s">
        <v>282</v>
      </c>
      <c r="M42146" s="83" t="s">
        <v>282</v>
      </c>
      <c r="N42146" s="83" t="s">
        <v>282</v>
      </c>
    </row>
    <row r="42147" spans="1:14" x14ac:dyDescent="0.25">
      <c r="A42147">
        <v>25702280</v>
      </c>
      <c r="B42147" t="s">
        <v>14700</v>
      </c>
      <c r="C42147" t="s">
        <v>739</v>
      </c>
      <c r="D42147" t="s">
        <v>301</v>
      </c>
      <c r="E42147">
        <v>11432</v>
      </c>
      <c r="F42147" t="s">
        <v>294</v>
      </c>
      <c r="G42147" t="s">
        <v>295</v>
      </c>
      <c r="H42147" t="s">
        <v>296</v>
      </c>
      <c r="I42147" t="s">
        <v>297</v>
      </c>
      <c r="J42147" s="83">
        <v>45011.384722222225</v>
      </c>
      <c r="K42147" s="83" t="s">
        <v>282</v>
      </c>
      <c r="L42147" s="83">
        <v>45012.338923611111</v>
      </c>
      <c r="M42147" s="83">
        <v>45012.339409722219</v>
      </c>
      <c r="N42147" s="83" t="s">
        <v>282</v>
      </c>
    </row>
    <row r="42148" spans="1:14" x14ac:dyDescent="0.25">
      <c r="A42148">
        <v>25702281</v>
      </c>
      <c r="B42148" t="s">
        <v>11513</v>
      </c>
      <c r="C42148" t="s">
        <v>15218</v>
      </c>
      <c r="D42148" t="s">
        <v>301</v>
      </c>
      <c r="E42148">
        <v>11385</v>
      </c>
      <c r="F42148" t="s">
        <v>283</v>
      </c>
      <c r="G42148" t="s">
        <v>481</v>
      </c>
      <c r="H42148" t="s">
        <v>296</v>
      </c>
      <c r="I42148" t="s">
        <v>358</v>
      </c>
      <c r="J42148" s="83">
        <v>45011.390416666669</v>
      </c>
      <c r="K42148" s="83">
        <v>45013.420590277776</v>
      </c>
      <c r="L42148" s="83">
        <v>45013.420405092591</v>
      </c>
      <c r="M42148" s="83" t="s">
        <v>282</v>
      </c>
      <c r="N42148" s="83" t="s">
        <v>282</v>
      </c>
    </row>
    <row r="42149" spans="1:14" x14ac:dyDescent="0.25">
      <c r="A42149">
        <v>25702282</v>
      </c>
      <c r="B42149">
        <v>359</v>
      </c>
      <c r="C42149" t="s">
        <v>753</v>
      </c>
      <c r="D42149" t="s">
        <v>293</v>
      </c>
      <c r="E42149">
        <v>11201</v>
      </c>
      <c r="F42149" t="s">
        <v>317</v>
      </c>
      <c r="G42149" t="s">
        <v>318</v>
      </c>
      <c r="H42149" t="s">
        <v>319</v>
      </c>
      <c r="I42149" t="s">
        <v>320</v>
      </c>
      <c r="J42149" s="83">
        <v>45011.392094907409</v>
      </c>
      <c r="K42149" s="83">
        <v>45147.358275462961</v>
      </c>
      <c r="L42149" s="83" t="s">
        <v>282</v>
      </c>
      <c r="M42149" s="83" t="s">
        <v>282</v>
      </c>
      <c r="N42149" s="83" t="s">
        <v>282</v>
      </c>
    </row>
    <row r="42150" spans="1:14" x14ac:dyDescent="0.25">
      <c r="A42150">
        <v>25702288</v>
      </c>
      <c r="B42150">
        <v>805</v>
      </c>
      <c r="C42150" t="s">
        <v>1073</v>
      </c>
      <c r="D42150" t="s">
        <v>293</v>
      </c>
      <c r="E42150">
        <v>11213</v>
      </c>
      <c r="F42150" t="s">
        <v>317</v>
      </c>
      <c r="G42150" t="s">
        <v>326</v>
      </c>
      <c r="H42150" t="s">
        <v>319</v>
      </c>
      <c r="I42150" t="s">
        <v>327</v>
      </c>
      <c r="J42150" s="83">
        <v>45011.39738425926</v>
      </c>
      <c r="K42150" s="83" t="s">
        <v>282</v>
      </c>
      <c r="L42150" s="83" t="s">
        <v>282</v>
      </c>
      <c r="M42150" s="83" t="s">
        <v>282</v>
      </c>
      <c r="N42150" s="83" t="s">
        <v>282</v>
      </c>
    </row>
    <row r="42151" spans="1:14" x14ac:dyDescent="0.25">
      <c r="A42151">
        <v>25702291</v>
      </c>
      <c r="B42151" t="s">
        <v>7140</v>
      </c>
      <c r="C42151" t="s">
        <v>554</v>
      </c>
      <c r="D42151" t="s">
        <v>301</v>
      </c>
      <c r="E42151">
        <v>11103</v>
      </c>
      <c r="F42151" t="s">
        <v>294</v>
      </c>
      <c r="G42151" t="s">
        <v>295</v>
      </c>
      <c r="H42151" t="s">
        <v>296</v>
      </c>
      <c r="I42151" t="s">
        <v>297</v>
      </c>
      <c r="J42151" s="83">
        <v>45011.405555555553</v>
      </c>
      <c r="K42151" s="83">
        <v>45013.583333333336</v>
      </c>
      <c r="L42151" s="83">
        <v>45012.37059027778</v>
      </c>
      <c r="M42151" s="83">
        <v>45012.370833333334</v>
      </c>
      <c r="N42151" s="83">
        <v>45013</v>
      </c>
    </row>
    <row r="42152" spans="1:14" x14ac:dyDescent="0.25">
      <c r="A42152">
        <v>25702292</v>
      </c>
      <c r="B42152">
        <v>108</v>
      </c>
      <c r="C42152" t="s">
        <v>15162</v>
      </c>
      <c r="D42152" t="s">
        <v>293</v>
      </c>
      <c r="E42152">
        <v>11249</v>
      </c>
      <c r="F42152" t="s">
        <v>317</v>
      </c>
      <c r="G42152" t="s">
        <v>326</v>
      </c>
      <c r="H42152" t="s">
        <v>319</v>
      </c>
      <c r="I42152" t="s">
        <v>327</v>
      </c>
      <c r="J42152" s="83">
        <v>45011.407789351855</v>
      </c>
      <c r="K42152" s="83" t="s">
        <v>282</v>
      </c>
      <c r="L42152" s="83" t="s">
        <v>282</v>
      </c>
      <c r="M42152" s="83" t="s">
        <v>282</v>
      </c>
      <c r="N42152" s="83" t="s">
        <v>282</v>
      </c>
    </row>
    <row r="42153" spans="1:14" x14ac:dyDescent="0.25">
      <c r="A42153">
        <v>25702293</v>
      </c>
      <c r="B42153">
        <v>764</v>
      </c>
      <c r="C42153" t="s">
        <v>4298</v>
      </c>
      <c r="D42153" t="s">
        <v>281</v>
      </c>
      <c r="E42153">
        <v>10312</v>
      </c>
      <c r="F42153" t="s">
        <v>283</v>
      </c>
      <c r="G42153" t="s">
        <v>284</v>
      </c>
      <c r="H42153" t="s">
        <v>285</v>
      </c>
      <c r="I42153" t="s">
        <v>286</v>
      </c>
      <c r="J42153" s="83">
        <v>45011.418206018519</v>
      </c>
      <c r="K42153" s="83">
        <v>45012.306180555555</v>
      </c>
      <c r="L42153" s="83" t="s">
        <v>282</v>
      </c>
      <c r="M42153" s="83" t="s">
        <v>282</v>
      </c>
      <c r="N42153" s="83" t="s">
        <v>282</v>
      </c>
    </row>
    <row r="42154" spans="1:14" x14ac:dyDescent="0.25">
      <c r="A42154">
        <v>25702294</v>
      </c>
      <c r="B42154" t="s">
        <v>11029</v>
      </c>
      <c r="C42154" t="s">
        <v>871</v>
      </c>
      <c r="D42154" t="s">
        <v>301</v>
      </c>
      <c r="E42154">
        <v>11369</v>
      </c>
      <c r="F42154" t="s">
        <v>317</v>
      </c>
      <c r="G42154" t="s">
        <v>326</v>
      </c>
      <c r="H42154" t="s">
        <v>319</v>
      </c>
      <c r="I42154" t="s">
        <v>327</v>
      </c>
      <c r="J42154" s="83">
        <v>45011.431250000001</v>
      </c>
      <c r="K42154" s="83" t="s">
        <v>282</v>
      </c>
      <c r="L42154" s="83" t="s">
        <v>282</v>
      </c>
      <c r="M42154" s="83" t="s">
        <v>282</v>
      </c>
      <c r="N42154" s="83" t="s">
        <v>282</v>
      </c>
    </row>
    <row r="42155" spans="1:14" x14ac:dyDescent="0.25">
      <c r="A42155">
        <v>25702734</v>
      </c>
      <c r="B42155">
        <v>2834</v>
      </c>
      <c r="C42155" t="s">
        <v>1144</v>
      </c>
      <c r="D42155" t="s">
        <v>373</v>
      </c>
      <c r="E42155">
        <v>10468</v>
      </c>
      <c r="F42155" t="s">
        <v>439</v>
      </c>
      <c r="G42155" t="s">
        <v>459</v>
      </c>
      <c r="H42155" t="s">
        <v>282</v>
      </c>
      <c r="I42155" t="s">
        <v>282</v>
      </c>
      <c r="J42155" s="83">
        <v>45011.453553240739</v>
      </c>
      <c r="K42155" s="83">
        <v>45013.394768518519</v>
      </c>
      <c r="L42155" s="83">
        <v>45013.394699074073</v>
      </c>
      <c r="M42155" s="83" t="s">
        <v>282</v>
      </c>
      <c r="N42155" s="83" t="s">
        <v>282</v>
      </c>
    </row>
    <row r="42156" spans="1:14" x14ac:dyDescent="0.25">
      <c r="A42156">
        <v>25702735</v>
      </c>
      <c r="B42156" t="s">
        <v>282</v>
      </c>
      <c r="C42156" t="s">
        <v>282</v>
      </c>
      <c r="D42156" t="s">
        <v>301</v>
      </c>
      <c r="E42156" t="s">
        <v>282</v>
      </c>
      <c r="F42156" t="s">
        <v>439</v>
      </c>
      <c r="G42156" t="s">
        <v>459</v>
      </c>
      <c r="H42156" t="s">
        <v>282</v>
      </c>
      <c r="I42156" t="s">
        <v>282</v>
      </c>
      <c r="J42156" s="83">
        <v>45011.454953703702</v>
      </c>
      <c r="K42156" s="83" t="s">
        <v>282</v>
      </c>
      <c r="L42156" s="83" t="s">
        <v>282</v>
      </c>
      <c r="M42156" s="83" t="s">
        <v>282</v>
      </c>
      <c r="N42156" s="83" t="s">
        <v>282</v>
      </c>
    </row>
    <row r="42157" spans="1:14" x14ac:dyDescent="0.25">
      <c r="A42157">
        <v>25702736</v>
      </c>
      <c r="B42157" t="s">
        <v>585</v>
      </c>
      <c r="C42157" t="s">
        <v>5110</v>
      </c>
      <c r="D42157" t="s">
        <v>289</v>
      </c>
      <c r="E42157">
        <v>10026</v>
      </c>
      <c r="F42157" t="s">
        <v>317</v>
      </c>
      <c r="G42157" t="s">
        <v>353</v>
      </c>
      <c r="H42157" t="s">
        <v>282</v>
      </c>
      <c r="I42157" t="s">
        <v>282</v>
      </c>
      <c r="J42157" s="83">
        <v>45011.479166666664</v>
      </c>
      <c r="K42157" s="83">
        <v>45295.40420138889</v>
      </c>
      <c r="L42157" s="83">
        <v>45295.403460648151</v>
      </c>
      <c r="M42157" s="83" t="s">
        <v>282</v>
      </c>
      <c r="N42157" s="83" t="s">
        <v>282</v>
      </c>
    </row>
    <row r="42158" spans="1:14" x14ac:dyDescent="0.25">
      <c r="A42158">
        <v>25702299</v>
      </c>
      <c r="B42158" t="s">
        <v>10556</v>
      </c>
      <c r="C42158" t="s">
        <v>1099</v>
      </c>
      <c r="D42158" t="s">
        <v>301</v>
      </c>
      <c r="E42158">
        <v>11385</v>
      </c>
      <c r="F42158" t="s">
        <v>283</v>
      </c>
      <c r="G42158" t="s">
        <v>284</v>
      </c>
      <c r="H42158" t="s">
        <v>285</v>
      </c>
      <c r="I42158" t="s">
        <v>286</v>
      </c>
      <c r="J42158" s="83">
        <v>45011.483726851853</v>
      </c>
      <c r="K42158" s="83" t="s">
        <v>282</v>
      </c>
      <c r="L42158" s="83" t="s">
        <v>282</v>
      </c>
      <c r="M42158" s="83" t="s">
        <v>282</v>
      </c>
      <c r="N42158" s="83" t="s">
        <v>282</v>
      </c>
    </row>
    <row r="42159" spans="1:14" x14ac:dyDescent="0.25">
      <c r="A42159">
        <v>25702300</v>
      </c>
      <c r="B42159">
        <v>381</v>
      </c>
      <c r="C42159" t="s">
        <v>1882</v>
      </c>
      <c r="D42159" t="s">
        <v>293</v>
      </c>
      <c r="E42159">
        <v>11211</v>
      </c>
      <c r="F42159" t="s">
        <v>294</v>
      </c>
      <c r="G42159" t="s">
        <v>1113</v>
      </c>
      <c r="H42159" t="s">
        <v>296</v>
      </c>
      <c r="I42159" t="s">
        <v>1114</v>
      </c>
      <c r="J42159" s="83">
        <v>45011.488854166666</v>
      </c>
      <c r="K42159" s="83">
        <v>45029.544652777775</v>
      </c>
      <c r="L42159" s="83">
        <v>45029.544074074074</v>
      </c>
      <c r="M42159" s="83">
        <v>45029.544432870367</v>
      </c>
      <c r="N42159" s="83">
        <v>45217</v>
      </c>
    </row>
    <row r="42160" spans="1:14" x14ac:dyDescent="0.25">
      <c r="A42160">
        <v>25702302</v>
      </c>
      <c r="B42160">
        <v>1754</v>
      </c>
      <c r="C42160" t="s">
        <v>503</v>
      </c>
      <c r="D42160" t="s">
        <v>293</v>
      </c>
      <c r="E42160">
        <v>11204</v>
      </c>
      <c r="F42160" t="s">
        <v>294</v>
      </c>
      <c r="G42160" t="s">
        <v>1329</v>
      </c>
      <c r="H42160" t="s">
        <v>296</v>
      </c>
      <c r="I42160" t="s">
        <v>340</v>
      </c>
      <c r="J42160" s="83">
        <v>45011.495185185187</v>
      </c>
      <c r="K42160" s="83">
        <v>45019.661423611113</v>
      </c>
      <c r="L42160" s="83" t="s">
        <v>282</v>
      </c>
      <c r="M42160" s="83" t="s">
        <v>282</v>
      </c>
      <c r="N42160" s="83" t="s">
        <v>282</v>
      </c>
    </row>
    <row r="42161" spans="1:14" x14ac:dyDescent="0.25">
      <c r="A42161">
        <v>25702303</v>
      </c>
      <c r="B42161" t="s">
        <v>5962</v>
      </c>
      <c r="C42161" t="s">
        <v>385</v>
      </c>
      <c r="D42161" t="s">
        <v>301</v>
      </c>
      <c r="E42161">
        <v>11358</v>
      </c>
      <c r="F42161" t="s">
        <v>317</v>
      </c>
      <c r="G42161" t="s">
        <v>318</v>
      </c>
      <c r="H42161" t="s">
        <v>319</v>
      </c>
      <c r="I42161" t="s">
        <v>320</v>
      </c>
      <c r="J42161" s="83">
        <v>45011.497673611113</v>
      </c>
      <c r="K42161" s="83" t="s">
        <v>282</v>
      </c>
      <c r="L42161" s="83" t="s">
        <v>282</v>
      </c>
      <c r="M42161" s="83" t="s">
        <v>282</v>
      </c>
      <c r="N42161" s="83" t="s">
        <v>282</v>
      </c>
    </row>
    <row r="42162" spans="1:14" x14ac:dyDescent="0.25">
      <c r="A42162">
        <v>25703147</v>
      </c>
      <c r="B42162">
        <v>428</v>
      </c>
      <c r="C42162" t="s">
        <v>3794</v>
      </c>
      <c r="D42162" t="s">
        <v>301</v>
      </c>
      <c r="E42162">
        <v>11694</v>
      </c>
      <c r="F42162" t="s">
        <v>283</v>
      </c>
      <c r="G42162" t="s">
        <v>284</v>
      </c>
      <c r="H42162" t="s">
        <v>285</v>
      </c>
      <c r="I42162" t="s">
        <v>286</v>
      </c>
      <c r="J42162" s="83">
        <v>45011.517361111109</v>
      </c>
      <c r="K42162" s="83" t="s">
        <v>282</v>
      </c>
      <c r="L42162" s="83" t="s">
        <v>282</v>
      </c>
      <c r="M42162" s="83" t="s">
        <v>282</v>
      </c>
      <c r="N42162" s="83" t="s">
        <v>282</v>
      </c>
    </row>
    <row r="42163" spans="1:14" x14ac:dyDescent="0.25">
      <c r="A42163">
        <v>25703148</v>
      </c>
      <c r="B42163">
        <v>1473</v>
      </c>
      <c r="C42163" t="s">
        <v>520</v>
      </c>
      <c r="D42163" t="s">
        <v>293</v>
      </c>
      <c r="E42163">
        <v>11230</v>
      </c>
      <c r="F42163" t="s">
        <v>283</v>
      </c>
      <c r="G42163" t="s">
        <v>284</v>
      </c>
      <c r="H42163" t="s">
        <v>285</v>
      </c>
      <c r="I42163" t="s">
        <v>286</v>
      </c>
      <c r="J42163" s="83">
        <v>45011.521307870367</v>
      </c>
      <c r="K42163" s="83" t="s">
        <v>282</v>
      </c>
      <c r="L42163" s="83">
        <v>45013.601712962962</v>
      </c>
      <c r="M42163" s="83">
        <v>45013.602141203701</v>
      </c>
      <c r="N42163" s="83" t="s">
        <v>282</v>
      </c>
    </row>
    <row r="42164" spans="1:14" x14ac:dyDescent="0.25">
      <c r="A42164">
        <v>25703550</v>
      </c>
      <c r="B42164" t="s">
        <v>282</v>
      </c>
      <c r="C42164" t="s">
        <v>282</v>
      </c>
      <c r="D42164" t="s">
        <v>281</v>
      </c>
      <c r="E42164" t="s">
        <v>282</v>
      </c>
      <c r="F42164" t="s">
        <v>439</v>
      </c>
      <c r="G42164" t="s">
        <v>459</v>
      </c>
      <c r="H42164" t="s">
        <v>282</v>
      </c>
      <c r="I42164" t="s">
        <v>282</v>
      </c>
      <c r="J42164" s="83">
        <v>45011.522581018522</v>
      </c>
      <c r="K42164" s="83">
        <v>45012.467291666668</v>
      </c>
      <c r="L42164" s="83" t="s">
        <v>282</v>
      </c>
      <c r="M42164" s="83" t="s">
        <v>282</v>
      </c>
      <c r="N42164" s="83" t="s">
        <v>282</v>
      </c>
    </row>
    <row r="42165" spans="1:14" x14ac:dyDescent="0.25">
      <c r="A42165">
        <v>25703149</v>
      </c>
      <c r="B42165" s="1">
        <v>11994</v>
      </c>
      <c r="C42165" t="s">
        <v>4553</v>
      </c>
      <c r="D42165" t="s">
        <v>301</v>
      </c>
      <c r="E42165">
        <v>11691</v>
      </c>
      <c r="F42165" t="s">
        <v>294</v>
      </c>
      <c r="G42165" t="s">
        <v>1834</v>
      </c>
      <c r="H42165" t="s">
        <v>296</v>
      </c>
      <c r="I42165" t="s">
        <v>403</v>
      </c>
      <c r="J42165" s="83">
        <v>45011.523611111108</v>
      </c>
      <c r="K42165" s="83">
        <v>45024.445625</v>
      </c>
      <c r="L42165" s="83">
        <v>45024.445451388892</v>
      </c>
      <c r="M42165" s="83" t="s">
        <v>282</v>
      </c>
      <c r="N42165" s="83" t="s">
        <v>282</v>
      </c>
    </row>
    <row r="42166" spans="1:14" x14ac:dyDescent="0.25">
      <c r="A42166">
        <v>25703150</v>
      </c>
      <c r="B42166">
        <v>28</v>
      </c>
      <c r="C42166" t="s">
        <v>1575</v>
      </c>
      <c r="D42166" t="s">
        <v>281</v>
      </c>
      <c r="E42166">
        <v>10304</v>
      </c>
      <c r="F42166" t="s">
        <v>317</v>
      </c>
      <c r="G42166" t="s">
        <v>318</v>
      </c>
      <c r="H42166" t="s">
        <v>319</v>
      </c>
      <c r="I42166" t="s">
        <v>320</v>
      </c>
      <c r="J42166" s="83">
        <v>45011.523611111108</v>
      </c>
      <c r="K42166" s="83" t="s">
        <v>282</v>
      </c>
      <c r="L42166" s="83">
        <v>45027.478807870371</v>
      </c>
      <c r="M42166" s="83">
        <v>45027.479201388887</v>
      </c>
      <c r="N42166" s="83" t="s">
        <v>282</v>
      </c>
    </row>
    <row r="42167" spans="1:14" x14ac:dyDescent="0.25">
      <c r="A42167">
        <v>25703151</v>
      </c>
      <c r="B42167" t="s">
        <v>13401</v>
      </c>
      <c r="C42167" t="s">
        <v>3667</v>
      </c>
      <c r="D42167" t="s">
        <v>301</v>
      </c>
      <c r="E42167">
        <v>11357</v>
      </c>
      <c r="F42167" t="s">
        <v>294</v>
      </c>
      <c r="G42167" t="s">
        <v>395</v>
      </c>
      <c r="H42167" t="s">
        <v>296</v>
      </c>
      <c r="I42167" t="s">
        <v>340</v>
      </c>
      <c r="J42167" s="83">
        <v>45011.52847222222</v>
      </c>
      <c r="K42167" s="83">
        <v>45015.602349537039</v>
      </c>
      <c r="L42167" s="83" t="s">
        <v>282</v>
      </c>
      <c r="M42167" s="83" t="s">
        <v>282</v>
      </c>
      <c r="N42167" s="83" t="s">
        <v>282</v>
      </c>
    </row>
    <row r="42168" spans="1:14" x14ac:dyDescent="0.25">
      <c r="A42168">
        <v>25703154</v>
      </c>
      <c r="B42168" t="s">
        <v>4795</v>
      </c>
      <c r="C42168" t="s">
        <v>6012</v>
      </c>
      <c r="D42168" t="s">
        <v>301</v>
      </c>
      <c r="E42168">
        <v>11368</v>
      </c>
      <c r="F42168" t="s">
        <v>317</v>
      </c>
      <c r="G42168" t="s">
        <v>363</v>
      </c>
      <c r="H42168" t="s">
        <v>319</v>
      </c>
      <c r="I42168" t="s">
        <v>364</v>
      </c>
      <c r="J42168" s="83">
        <v>45011.547222222223</v>
      </c>
      <c r="K42168" s="83">
        <v>45012.345833333333</v>
      </c>
      <c r="L42168" s="83" t="s">
        <v>282</v>
      </c>
      <c r="M42168" s="83" t="s">
        <v>282</v>
      </c>
      <c r="N42168" s="83" t="s">
        <v>282</v>
      </c>
    </row>
    <row r="42169" spans="1:14" x14ac:dyDescent="0.25">
      <c r="A42169">
        <v>25703156</v>
      </c>
      <c r="B42169">
        <v>381</v>
      </c>
      <c r="C42169" t="s">
        <v>3850</v>
      </c>
      <c r="D42169" t="s">
        <v>293</v>
      </c>
      <c r="E42169">
        <v>11217</v>
      </c>
      <c r="F42169" t="s">
        <v>283</v>
      </c>
      <c r="G42169" t="s">
        <v>284</v>
      </c>
      <c r="H42169" t="s">
        <v>285</v>
      </c>
      <c r="I42169" t="s">
        <v>286</v>
      </c>
      <c r="J42169" s="83">
        <v>45011.5625462963</v>
      </c>
      <c r="K42169" s="83">
        <v>45014.595231481479</v>
      </c>
      <c r="L42169" s="83">
        <v>45014.595173611109</v>
      </c>
      <c r="M42169" s="83">
        <v>45014.595543981479</v>
      </c>
      <c r="N42169" s="83">
        <v>45049</v>
      </c>
    </row>
    <row r="42170" spans="1:14" x14ac:dyDescent="0.25">
      <c r="A42170">
        <v>25703158</v>
      </c>
      <c r="B42170">
        <v>1946</v>
      </c>
      <c r="C42170" t="s">
        <v>938</v>
      </c>
      <c r="D42170" t="s">
        <v>293</v>
      </c>
      <c r="E42170">
        <v>11204</v>
      </c>
      <c r="F42170" t="s">
        <v>294</v>
      </c>
      <c r="G42170" t="s">
        <v>295</v>
      </c>
      <c r="H42170" t="s">
        <v>296</v>
      </c>
      <c r="I42170" t="s">
        <v>297</v>
      </c>
      <c r="J42170" s="83">
        <v>45011.577777777777</v>
      </c>
      <c r="K42170" s="83">
        <v>45016.508333333331</v>
      </c>
      <c r="L42170" s="83">
        <v>45016</v>
      </c>
      <c r="M42170" s="83" t="s">
        <v>282</v>
      </c>
      <c r="N42170" s="83" t="s">
        <v>282</v>
      </c>
    </row>
    <row r="42171" spans="1:14" x14ac:dyDescent="0.25">
      <c r="A42171">
        <v>25703159</v>
      </c>
      <c r="B42171" t="s">
        <v>1185</v>
      </c>
      <c r="C42171" t="s">
        <v>517</v>
      </c>
      <c r="D42171" t="s">
        <v>301</v>
      </c>
      <c r="E42171">
        <v>11416</v>
      </c>
      <c r="F42171" t="s">
        <v>317</v>
      </c>
      <c r="G42171" t="s">
        <v>363</v>
      </c>
      <c r="H42171" t="s">
        <v>319</v>
      </c>
      <c r="I42171" t="s">
        <v>364</v>
      </c>
      <c r="J42171" s="83">
        <v>45011.581250000003</v>
      </c>
      <c r="K42171" s="83">
        <v>45014.353472222225</v>
      </c>
      <c r="L42171" s="83" t="s">
        <v>282</v>
      </c>
      <c r="M42171" s="83" t="s">
        <v>282</v>
      </c>
      <c r="N42171" s="83" t="s">
        <v>282</v>
      </c>
    </row>
    <row r="42172" spans="1:14" x14ac:dyDescent="0.25">
      <c r="A42172">
        <v>25703160</v>
      </c>
      <c r="B42172" t="s">
        <v>12017</v>
      </c>
      <c r="C42172" t="s">
        <v>3252</v>
      </c>
      <c r="D42172" t="s">
        <v>301</v>
      </c>
      <c r="E42172">
        <v>11377</v>
      </c>
      <c r="F42172" t="s">
        <v>317</v>
      </c>
      <c r="G42172" t="s">
        <v>318</v>
      </c>
      <c r="H42172" t="s">
        <v>319</v>
      </c>
      <c r="I42172" t="s">
        <v>320</v>
      </c>
      <c r="J42172" s="83">
        <v>45011.582627314812</v>
      </c>
      <c r="K42172" s="83">
        <v>45012.346851851849</v>
      </c>
      <c r="L42172" s="83" t="s">
        <v>282</v>
      </c>
      <c r="M42172" s="83" t="s">
        <v>282</v>
      </c>
      <c r="N42172" s="83" t="s">
        <v>282</v>
      </c>
    </row>
    <row r="42173" spans="1:14" x14ac:dyDescent="0.25">
      <c r="A42173">
        <v>25703161</v>
      </c>
      <c r="B42173" t="s">
        <v>10922</v>
      </c>
      <c r="C42173" t="s">
        <v>1324</v>
      </c>
      <c r="D42173" t="s">
        <v>301</v>
      </c>
      <c r="E42173">
        <v>11420</v>
      </c>
      <c r="F42173" t="s">
        <v>294</v>
      </c>
      <c r="G42173" t="s">
        <v>407</v>
      </c>
      <c r="H42173" t="s">
        <v>296</v>
      </c>
      <c r="I42173" t="s">
        <v>349</v>
      </c>
      <c r="J42173" s="83">
        <v>45011.588888888888</v>
      </c>
      <c r="K42173" s="83" t="s">
        <v>282</v>
      </c>
      <c r="L42173" s="83">
        <v>45012</v>
      </c>
      <c r="M42173" s="83" t="s">
        <v>282</v>
      </c>
      <c r="N42173" s="83" t="s">
        <v>282</v>
      </c>
    </row>
    <row r="42174" spans="1:14" x14ac:dyDescent="0.25">
      <c r="A42174">
        <v>25703162</v>
      </c>
      <c r="B42174">
        <v>426</v>
      </c>
      <c r="C42174" t="s">
        <v>999</v>
      </c>
      <c r="D42174" t="s">
        <v>293</v>
      </c>
      <c r="E42174">
        <v>11238</v>
      </c>
      <c r="F42174" t="s">
        <v>294</v>
      </c>
      <c r="G42174" t="s">
        <v>402</v>
      </c>
      <c r="H42174" t="s">
        <v>296</v>
      </c>
      <c r="I42174" t="s">
        <v>403</v>
      </c>
      <c r="J42174" s="83">
        <v>45011.589895833335</v>
      </c>
      <c r="K42174" s="83">
        <v>45013.537152777775</v>
      </c>
      <c r="L42174" s="83">
        <v>45013.536273148151</v>
      </c>
      <c r="M42174" s="83" t="s">
        <v>282</v>
      </c>
      <c r="N42174" s="83" t="s">
        <v>282</v>
      </c>
    </row>
    <row r="42175" spans="1:14" x14ac:dyDescent="0.25">
      <c r="A42175">
        <v>25703163</v>
      </c>
      <c r="B42175">
        <v>242</v>
      </c>
      <c r="C42175" t="s">
        <v>15162</v>
      </c>
      <c r="D42175" t="s">
        <v>293</v>
      </c>
      <c r="E42175">
        <v>11211</v>
      </c>
      <c r="F42175" t="s">
        <v>317</v>
      </c>
      <c r="G42175" t="s">
        <v>318</v>
      </c>
      <c r="H42175" t="s">
        <v>319</v>
      </c>
      <c r="I42175" t="s">
        <v>320</v>
      </c>
      <c r="J42175" s="83">
        <v>45011.591817129629</v>
      </c>
      <c r="K42175" s="83">
        <v>45029.507719907408</v>
      </c>
      <c r="L42175" s="83">
        <v>45029.507337962961</v>
      </c>
      <c r="M42175" s="83" t="s">
        <v>282</v>
      </c>
      <c r="N42175" s="83" t="s">
        <v>282</v>
      </c>
    </row>
    <row r="42176" spans="1:14" x14ac:dyDescent="0.25">
      <c r="A42176">
        <v>25703165</v>
      </c>
      <c r="B42176">
        <v>69</v>
      </c>
      <c r="C42176" t="s">
        <v>10502</v>
      </c>
      <c r="D42176" t="s">
        <v>293</v>
      </c>
      <c r="E42176">
        <v>11235</v>
      </c>
      <c r="F42176" t="s">
        <v>317</v>
      </c>
      <c r="G42176" t="s">
        <v>363</v>
      </c>
      <c r="H42176" t="s">
        <v>319</v>
      </c>
      <c r="I42176" t="s">
        <v>364</v>
      </c>
      <c r="J42176" s="83">
        <v>45011.601319444446</v>
      </c>
      <c r="K42176" s="83" t="s">
        <v>282</v>
      </c>
      <c r="L42176" s="83" t="s">
        <v>282</v>
      </c>
      <c r="M42176" s="83" t="s">
        <v>282</v>
      </c>
      <c r="N42176" s="83" t="s">
        <v>282</v>
      </c>
    </row>
    <row r="42177" spans="1:14" x14ac:dyDescent="0.25">
      <c r="A42177">
        <v>25703166</v>
      </c>
      <c r="B42177" t="s">
        <v>282</v>
      </c>
      <c r="C42177" t="s">
        <v>2963</v>
      </c>
      <c r="D42177" t="s">
        <v>373</v>
      </c>
      <c r="E42177">
        <v>10469</v>
      </c>
      <c r="F42177" t="s">
        <v>317</v>
      </c>
      <c r="G42177" t="s">
        <v>326</v>
      </c>
      <c r="H42177" t="s">
        <v>319</v>
      </c>
      <c r="I42177" t="s">
        <v>327</v>
      </c>
      <c r="J42177" s="83">
        <v>45011.609699074077</v>
      </c>
      <c r="K42177" s="83">
        <v>45013.475810185184</v>
      </c>
      <c r="L42177" s="83" t="s">
        <v>282</v>
      </c>
      <c r="M42177" s="83" t="s">
        <v>282</v>
      </c>
      <c r="N42177" s="83" t="s">
        <v>282</v>
      </c>
    </row>
    <row r="42178" spans="1:14" x14ac:dyDescent="0.25">
      <c r="A42178">
        <v>25703167</v>
      </c>
      <c r="B42178" t="s">
        <v>7866</v>
      </c>
      <c r="C42178" t="s">
        <v>1405</v>
      </c>
      <c r="D42178" t="s">
        <v>301</v>
      </c>
      <c r="E42178">
        <v>11436</v>
      </c>
      <c r="F42178" t="s">
        <v>283</v>
      </c>
      <c r="G42178" t="s">
        <v>284</v>
      </c>
      <c r="H42178" t="s">
        <v>285</v>
      </c>
      <c r="I42178" t="s">
        <v>286</v>
      </c>
      <c r="J42178" s="83">
        <v>45011.615277777775</v>
      </c>
      <c r="K42178" s="83" t="s">
        <v>282</v>
      </c>
      <c r="L42178" s="83">
        <v>45013</v>
      </c>
      <c r="M42178" s="83" t="s">
        <v>282</v>
      </c>
      <c r="N42178" s="83" t="s">
        <v>282</v>
      </c>
    </row>
    <row r="42179" spans="1:14" x14ac:dyDescent="0.25">
      <c r="A42179">
        <v>25703171</v>
      </c>
      <c r="B42179">
        <v>7</v>
      </c>
      <c r="C42179" t="s">
        <v>1010</v>
      </c>
      <c r="D42179" t="s">
        <v>301</v>
      </c>
      <c r="E42179">
        <v>11363</v>
      </c>
      <c r="F42179" t="s">
        <v>283</v>
      </c>
      <c r="G42179" t="s">
        <v>284</v>
      </c>
      <c r="H42179" t="s">
        <v>285</v>
      </c>
      <c r="I42179" t="s">
        <v>286</v>
      </c>
      <c r="J42179" s="83">
        <v>45011.617361111108</v>
      </c>
      <c r="K42179" s="83" t="s">
        <v>282</v>
      </c>
      <c r="L42179" s="83">
        <v>45012</v>
      </c>
      <c r="M42179" s="83">
        <v>45012.479166666664</v>
      </c>
      <c r="N42179" s="83" t="s">
        <v>282</v>
      </c>
    </row>
    <row r="42180" spans="1:14" x14ac:dyDescent="0.25">
      <c r="A42180">
        <v>25703176</v>
      </c>
      <c r="B42180">
        <v>207</v>
      </c>
      <c r="C42180" t="s">
        <v>1594</v>
      </c>
      <c r="D42180" t="s">
        <v>293</v>
      </c>
      <c r="E42180">
        <v>11201</v>
      </c>
      <c r="F42180" t="s">
        <v>439</v>
      </c>
      <c r="G42180" t="s">
        <v>874</v>
      </c>
      <c r="H42180" t="s">
        <v>439</v>
      </c>
      <c r="I42180" t="s">
        <v>874</v>
      </c>
      <c r="J42180" s="83">
        <v>45011.626550925925</v>
      </c>
      <c r="K42180" s="83">
        <v>45014.518090277779</v>
      </c>
      <c r="L42180" s="83">
        <v>45014.516064814816</v>
      </c>
      <c r="M42180" s="83" t="s">
        <v>282</v>
      </c>
      <c r="N42180" s="83" t="s">
        <v>282</v>
      </c>
    </row>
    <row r="42181" spans="1:14" x14ac:dyDescent="0.25">
      <c r="A42181">
        <v>25703178</v>
      </c>
      <c r="B42181" t="s">
        <v>5121</v>
      </c>
      <c r="C42181" t="s">
        <v>1809</v>
      </c>
      <c r="D42181" t="s">
        <v>301</v>
      </c>
      <c r="E42181">
        <v>11364</v>
      </c>
      <c r="F42181" t="s">
        <v>294</v>
      </c>
      <c r="G42181" t="s">
        <v>331</v>
      </c>
      <c r="H42181" t="s">
        <v>296</v>
      </c>
      <c r="I42181" t="s">
        <v>297</v>
      </c>
      <c r="J42181" s="83">
        <v>45011.634027777778</v>
      </c>
      <c r="K42181" s="83" t="s">
        <v>282</v>
      </c>
      <c r="L42181" s="83" t="s">
        <v>282</v>
      </c>
      <c r="M42181" s="83" t="s">
        <v>282</v>
      </c>
      <c r="N42181" s="83" t="s">
        <v>282</v>
      </c>
    </row>
    <row r="42182" spans="1:14" x14ac:dyDescent="0.25">
      <c r="A42182">
        <v>25703179</v>
      </c>
      <c r="B42182">
        <v>524</v>
      </c>
      <c r="C42182" t="s">
        <v>1286</v>
      </c>
      <c r="D42182" t="s">
        <v>289</v>
      </c>
      <c r="E42182">
        <v>10009</v>
      </c>
      <c r="F42182" t="s">
        <v>439</v>
      </c>
      <c r="G42182" t="s">
        <v>874</v>
      </c>
      <c r="H42182" t="s">
        <v>439</v>
      </c>
      <c r="I42182" t="s">
        <v>874</v>
      </c>
      <c r="J42182" s="83">
        <v>45011.634027777778</v>
      </c>
      <c r="K42182" s="83">
        <v>45021.456608796296</v>
      </c>
      <c r="L42182" s="83" t="s">
        <v>282</v>
      </c>
      <c r="M42182" s="83" t="s">
        <v>282</v>
      </c>
      <c r="N42182" s="83" t="s">
        <v>282</v>
      </c>
    </row>
    <row r="42183" spans="1:14" x14ac:dyDescent="0.25">
      <c r="A42183">
        <v>25703182</v>
      </c>
      <c r="B42183">
        <v>511</v>
      </c>
      <c r="C42183" t="s">
        <v>470</v>
      </c>
      <c r="D42183" t="s">
        <v>293</v>
      </c>
      <c r="E42183">
        <v>11215</v>
      </c>
      <c r="F42183" t="s">
        <v>439</v>
      </c>
      <c r="G42183" t="s">
        <v>799</v>
      </c>
      <c r="H42183" t="s">
        <v>439</v>
      </c>
      <c r="I42183" t="s">
        <v>800</v>
      </c>
      <c r="J42183" s="83">
        <v>45011.646527777775</v>
      </c>
      <c r="K42183" s="83">
        <v>45092.509027777778</v>
      </c>
      <c r="L42183" s="83" t="s">
        <v>282</v>
      </c>
      <c r="M42183" s="83" t="s">
        <v>282</v>
      </c>
      <c r="N42183" s="83" t="s">
        <v>282</v>
      </c>
    </row>
    <row r="42184" spans="1:14" x14ac:dyDescent="0.25">
      <c r="A42184">
        <v>25703184</v>
      </c>
      <c r="B42184">
        <v>478</v>
      </c>
      <c r="C42184" t="s">
        <v>1726</v>
      </c>
      <c r="D42184" t="s">
        <v>293</v>
      </c>
      <c r="E42184">
        <v>11225</v>
      </c>
      <c r="F42184" t="s">
        <v>283</v>
      </c>
      <c r="G42184" t="s">
        <v>357</v>
      </c>
      <c r="H42184" t="s">
        <v>296</v>
      </c>
      <c r="I42184" t="s">
        <v>358</v>
      </c>
      <c r="J42184" s="83">
        <v>45011.659722222219</v>
      </c>
      <c r="K42184" s="83" t="s">
        <v>282</v>
      </c>
      <c r="L42184" s="83">
        <v>45054.610520833332</v>
      </c>
      <c r="M42184" s="83">
        <v>45054.61041666667</v>
      </c>
      <c r="N42184" s="83">
        <v>45271</v>
      </c>
    </row>
    <row r="42185" spans="1:14" x14ac:dyDescent="0.25">
      <c r="A42185">
        <v>25703185</v>
      </c>
      <c r="B42185">
        <v>403</v>
      </c>
      <c r="C42185" t="s">
        <v>300</v>
      </c>
      <c r="D42185" t="s">
        <v>293</v>
      </c>
      <c r="E42185">
        <v>11218</v>
      </c>
      <c r="F42185" t="s">
        <v>439</v>
      </c>
      <c r="G42185" t="s">
        <v>1148</v>
      </c>
      <c r="H42185" t="s">
        <v>439</v>
      </c>
      <c r="I42185" t="s">
        <v>1148</v>
      </c>
      <c r="J42185" s="83">
        <v>45011.671377314815</v>
      </c>
      <c r="K42185" s="83">
        <v>45013.601053240738</v>
      </c>
      <c r="L42185" s="83" t="s">
        <v>282</v>
      </c>
      <c r="M42185" s="83" t="s">
        <v>282</v>
      </c>
      <c r="N42185" s="83" t="s">
        <v>282</v>
      </c>
    </row>
    <row r="42186" spans="1:14" x14ac:dyDescent="0.25">
      <c r="A42186">
        <v>25703186</v>
      </c>
      <c r="B42186" t="s">
        <v>15220</v>
      </c>
      <c r="C42186" t="s">
        <v>945</v>
      </c>
      <c r="D42186" t="s">
        <v>301</v>
      </c>
      <c r="E42186">
        <v>11364</v>
      </c>
      <c r="F42186" t="s">
        <v>283</v>
      </c>
      <c r="G42186" t="s">
        <v>357</v>
      </c>
      <c r="H42186" t="s">
        <v>296</v>
      </c>
      <c r="I42186" t="s">
        <v>358</v>
      </c>
      <c r="J42186" s="83">
        <v>45011.681250000001</v>
      </c>
      <c r="K42186" s="83" t="s">
        <v>282</v>
      </c>
      <c r="L42186" s="83">
        <v>45012</v>
      </c>
      <c r="M42186" s="83">
        <v>45012.495833333334</v>
      </c>
      <c r="N42186" s="83" t="s">
        <v>282</v>
      </c>
    </row>
    <row r="42187" spans="1:14" x14ac:dyDescent="0.25">
      <c r="A42187">
        <v>25703188</v>
      </c>
      <c r="B42187">
        <v>3024</v>
      </c>
      <c r="C42187" t="s">
        <v>15221</v>
      </c>
      <c r="D42187" t="s">
        <v>373</v>
      </c>
      <c r="E42187">
        <v>10469</v>
      </c>
      <c r="F42187" t="s">
        <v>283</v>
      </c>
      <c r="G42187" t="s">
        <v>284</v>
      </c>
      <c r="H42187" t="s">
        <v>285</v>
      </c>
      <c r="I42187" t="s">
        <v>286</v>
      </c>
      <c r="J42187" s="83">
        <v>45011.69599537037</v>
      </c>
      <c r="K42187" s="83">
        <v>45013.474895833337</v>
      </c>
      <c r="L42187" s="83">
        <v>44855</v>
      </c>
      <c r="M42187" s="83">
        <v>44855.504166666666</v>
      </c>
      <c r="N42187" s="83">
        <v>45051</v>
      </c>
    </row>
    <row r="42188" spans="1:14" x14ac:dyDescent="0.25">
      <c r="A42188">
        <v>25703189</v>
      </c>
      <c r="B42188" t="s">
        <v>12335</v>
      </c>
      <c r="C42188" t="s">
        <v>1155</v>
      </c>
      <c r="D42188" t="s">
        <v>301</v>
      </c>
      <c r="E42188">
        <v>11416</v>
      </c>
      <c r="F42188" t="s">
        <v>294</v>
      </c>
      <c r="G42188" t="s">
        <v>1834</v>
      </c>
      <c r="H42188" t="s">
        <v>296</v>
      </c>
      <c r="I42188" t="s">
        <v>403</v>
      </c>
      <c r="J42188" s="83">
        <v>45011.70208333333</v>
      </c>
      <c r="K42188" s="83">
        <v>45012.493750000001</v>
      </c>
      <c r="L42188" s="83">
        <v>45012</v>
      </c>
      <c r="M42188" s="83" t="s">
        <v>282</v>
      </c>
      <c r="N42188" s="83" t="s">
        <v>282</v>
      </c>
    </row>
    <row r="42189" spans="1:14" x14ac:dyDescent="0.25">
      <c r="A42189">
        <v>25703190</v>
      </c>
      <c r="B42189">
        <v>177</v>
      </c>
      <c r="C42189" t="s">
        <v>1127</v>
      </c>
      <c r="D42189" t="s">
        <v>293</v>
      </c>
      <c r="E42189">
        <v>11206</v>
      </c>
      <c r="F42189" t="s">
        <v>294</v>
      </c>
      <c r="G42189" t="s">
        <v>602</v>
      </c>
      <c r="H42189" t="s">
        <v>296</v>
      </c>
      <c r="I42189" t="s">
        <v>403</v>
      </c>
      <c r="J42189" s="83">
        <v>45011.708310185182</v>
      </c>
      <c r="K42189" s="83">
        <v>45029.575150462966</v>
      </c>
      <c r="L42189" s="83">
        <v>45029.574652777781</v>
      </c>
      <c r="M42189" s="83" t="s">
        <v>282</v>
      </c>
      <c r="N42189" s="83" t="s">
        <v>282</v>
      </c>
    </row>
    <row r="42190" spans="1:14" x14ac:dyDescent="0.25">
      <c r="A42190">
        <v>25704416</v>
      </c>
      <c r="B42190">
        <v>400</v>
      </c>
      <c r="C42190" t="s">
        <v>308</v>
      </c>
      <c r="D42190" t="s">
        <v>293</v>
      </c>
      <c r="E42190">
        <v>11215</v>
      </c>
      <c r="F42190" t="s">
        <v>294</v>
      </c>
      <c r="G42190" t="s">
        <v>402</v>
      </c>
      <c r="H42190" t="s">
        <v>296</v>
      </c>
      <c r="I42190" t="s">
        <v>403</v>
      </c>
      <c r="J42190" s="83">
        <v>45011.716886574075</v>
      </c>
      <c r="K42190" s="83">
        <v>45014.644097222219</v>
      </c>
      <c r="L42190" s="83">
        <v>45014.644062500003</v>
      </c>
      <c r="M42190" s="83" t="s">
        <v>282</v>
      </c>
      <c r="N42190" s="83" t="s">
        <v>282</v>
      </c>
    </row>
    <row r="42191" spans="1:14" x14ac:dyDescent="0.25">
      <c r="A42191">
        <v>25704422</v>
      </c>
      <c r="B42191">
        <v>433</v>
      </c>
      <c r="C42191" t="s">
        <v>3855</v>
      </c>
      <c r="D42191" t="s">
        <v>293</v>
      </c>
      <c r="E42191">
        <v>11215</v>
      </c>
      <c r="F42191" t="s">
        <v>439</v>
      </c>
      <c r="G42191" t="s">
        <v>459</v>
      </c>
      <c r="H42191" t="s">
        <v>439</v>
      </c>
      <c r="I42191" t="s">
        <v>459</v>
      </c>
      <c r="J42191" s="83">
        <v>45011.722962962966</v>
      </c>
      <c r="K42191" s="83">
        <v>45016.455949074072</v>
      </c>
      <c r="L42191" s="83">
        <v>45016.45417824074</v>
      </c>
      <c r="M42191" s="83" t="s">
        <v>282</v>
      </c>
      <c r="N42191" s="83" t="s">
        <v>282</v>
      </c>
    </row>
    <row r="42192" spans="1:14" x14ac:dyDescent="0.25">
      <c r="A42192">
        <v>25703551</v>
      </c>
      <c r="B42192" t="s">
        <v>282</v>
      </c>
      <c r="C42192" t="s">
        <v>282</v>
      </c>
      <c r="D42192" t="s">
        <v>373</v>
      </c>
      <c r="E42192" t="s">
        <v>282</v>
      </c>
      <c r="F42192" t="s">
        <v>439</v>
      </c>
      <c r="G42192" t="s">
        <v>459</v>
      </c>
      <c r="H42192" t="s">
        <v>282</v>
      </c>
      <c r="I42192" t="s">
        <v>282</v>
      </c>
      <c r="J42192" s="83">
        <v>45011.729375000003</v>
      </c>
      <c r="K42192" s="83">
        <v>45012.46465277778</v>
      </c>
      <c r="L42192" s="83">
        <v>45012.464594907404</v>
      </c>
      <c r="M42192" s="83" t="s">
        <v>282</v>
      </c>
      <c r="N42192" s="83" t="s">
        <v>282</v>
      </c>
    </row>
    <row r="42193" spans="1:14" x14ac:dyDescent="0.25">
      <c r="A42193">
        <v>25704425</v>
      </c>
      <c r="B42193">
        <v>47</v>
      </c>
      <c r="C42193" t="s">
        <v>14238</v>
      </c>
      <c r="D42193" t="s">
        <v>281</v>
      </c>
      <c r="E42193">
        <v>10312</v>
      </c>
      <c r="F42193" t="s">
        <v>439</v>
      </c>
      <c r="G42193" t="s">
        <v>874</v>
      </c>
      <c r="H42193" t="s">
        <v>439</v>
      </c>
      <c r="I42193" t="s">
        <v>874</v>
      </c>
      <c r="J42193" s="83">
        <v>45011.730555555558</v>
      </c>
      <c r="K42193" s="83">
        <v>45016.420138888891</v>
      </c>
      <c r="L42193" s="83" t="s">
        <v>282</v>
      </c>
      <c r="M42193" s="83" t="s">
        <v>282</v>
      </c>
      <c r="N42193" s="83" t="s">
        <v>282</v>
      </c>
    </row>
    <row r="42194" spans="1:14" x14ac:dyDescent="0.25">
      <c r="A42194">
        <v>25704426</v>
      </c>
      <c r="B42194" t="s">
        <v>15222</v>
      </c>
      <c r="C42194" t="s">
        <v>1535</v>
      </c>
      <c r="D42194" t="s">
        <v>301</v>
      </c>
      <c r="E42194">
        <v>11366</v>
      </c>
      <c r="F42194" t="s">
        <v>294</v>
      </c>
      <c r="G42194" t="s">
        <v>295</v>
      </c>
      <c r="H42194" t="s">
        <v>296</v>
      </c>
      <c r="I42194" t="s">
        <v>297</v>
      </c>
      <c r="J42194" s="83">
        <v>45011.730555555558</v>
      </c>
      <c r="K42194" s="83">
        <v>45014.606944444444</v>
      </c>
      <c r="L42194" s="83">
        <v>45012.356423611112</v>
      </c>
      <c r="M42194" s="83">
        <v>45012.356944444444</v>
      </c>
      <c r="N42194" s="83">
        <v>45014</v>
      </c>
    </row>
    <row r="42195" spans="1:14" x14ac:dyDescent="0.25">
      <c r="A42195">
        <v>25703552</v>
      </c>
      <c r="B42195" t="s">
        <v>282</v>
      </c>
      <c r="C42195" t="s">
        <v>282</v>
      </c>
      <c r="D42195" t="s">
        <v>373</v>
      </c>
      <c r="E42195">
        <v>10463</v>
      </c>
      <c r="F42195" t="s">
        <v>439</v>
      </c>
      <c r="G42195" t="s">
        <v>459</v>
      </c>
      <c r="H42195" t="s">
        <v>282</v>
      </c>
      <c r="I42195" t="s">
        <v>282</v>
      </c>
      <c r="J42195" s="83">
        <v>45011.731226851851</v>
      </c>
      <c r="K42195" s="83">
        <v>45012.458518518521</v>
      </c>
      <c r="L42195" s="83">
        <v>45012.458472222221</v>
      </c>
      <c r="M42195" s="83" t="s">
        <v>282</v>
      </c>
      <c r="N42195" s="83" t="s">
        <v>282</v>
      </c>
    </row>
    <row r="42196" spans="1:14" x14ac:dyDescent="0.25">
      <c r="A42196">
        <v>25704428</v>
      </c>
      <c r="B42196">
        <v>1419</v>
      </c>
      <c r="C42196" t="s">
        <v>1805</v>
      </c>
      <c r="D42196" t="s">
        <v>293</v>
      </c>
      <c r="E42196">
        <v>11236</v>
      </c>
      <c r="F42196" t="s">
        <v>317</v>
      </c>
      <c r="G42196" t="s">
        <v>429</v>
      </c>
      <c r="H42196" t="s">
        <v>319</v>
      </c>
      <c r="I42196" t="s">
        <v>430</v>
      </c>
      <c r="J42196" s="83">
        <v>45011.734224537038</v>
      </c>
      <c r="K42196" s="83" t="s">
        <v>282</v>
      </c>
      <c r="L42196" s="83" t="s">
        <v>282</v>
      </c>
      <c r="M42196" s="83" t="s">
        <v>282</v>
      </c>
      <c r="N42196" s="83" t="s">
        <v>282</v>
      </c>
    </row>
    <row r="42197" spans="1:14" x14ac:dyDescent="0.25">
      <c r="A42197">
        <v>25704429</v>
      </c>
      <c r="B42197">
        <v>77</v>
      </c>
      <c r="C42197" t="s">
        <v>2008</v>
      </c>
      <c r="D42197" t="s">
        <v>281</v>
      </c>
      <c r="E42197">
        <v>10312</v>
      </c>
      <c r="F42197" t="s">
        <v>439</v>
      </c>
      <c r="G42197" t="s">
        <v>1148</v>
      </c>
      <c r="H42197" t="s">
        <v>439</v>
      </c>
      <c r="I42197" t="s">
        <v>1148</v>
      </c>
      <c r="J42197" s="83">
        <v>45011.740763888891</v>
      </c>
      <c r="K42197" s="83">
        <v>45022.272858796299</v>
      </c>
      <c r="L42197" s="83" t="s">
        <v>282</v>
      </c>
      <c r="M42197" s="83" t="s">
        <v>282</v>
      </c>
      <c r="N42197" s="83" t="s">
        <v>282</v>
      </c>
    </row>
    <row r="42198" spans="1:14" x14ac:dyDescent="0.25">
      <c r="A42198">
        <v>25704432</v>
      </c>
      <c r="B42198">
        <v>1656</v>
      </c>
      <c r="C42198" t="s">
        <v>9372</v>
      </c>
      <c r="D42198" t="s">
        <v>293</v>
      </c>
      <c r="E42198">
        <v>11229</v>
      </c>
      <c r="F42198" t="s">
        <v>294</v>
      </c>
      <c r="G42198" t="s">
        <v>602</v>
      </c>
      <c r="H42198" t="s">
        <v>296</v>
      </c>
      <c r="I42198" t="s">
        <v>403</v>
      </c>
      <c r="J42198" s="83">
        <v>45011.775868055556</v>
      </c>
      <c r="K42198" s="83">
        <v>45012.454976851855</v>
      </c>
      <c r="L42198" s="83" t="s">
        <v>282</v>
      </c>
      <c r="M42198" s="83" t="s">
        <v>282</v>
      </c>
      <c r="N42198" s="83" t="s">
        <v>282</v>
      </c>
    </row>
    <row r="42199" spans="1:14" x14ac:dyDescent="0.25">
      <c r="A42199">
        <v>25704436</v>
      </c>
      <c r="B42199">
        <v>139</v>
      </c>
      <c r="C42199" t="s">
        <v>4243</v>
      </c>
      <c r="D42199" t="s">
        <v>293</v>
      </c>
      <c r="E42199">
        <v>11201</v>
      </c>
      <c r="F42199" t="s">
        <v>294</v>
      </c>
      <c r="G42199" t="s">
        <v>331</v>
      </c>
      <c r="H42199" t="s">
        <v>296</v>
      </c>
      <c r="I42199" t="s">
        <v>297</v>
      </c>
      <c r="J42199" s="83">
        <v>45011.779166666667</v>
      </c>
      <c r="K42199" s="83">
        <v>45012.647222222222</v>
      </c>
      <c r="L42199" s="83">
        <v>45012</v>
      </c>
      <c r="M42199" s="83" t="s">
        <v>282</v>
      </c>
      <c r="N42199" s="83" t="s">
        <v>282</v>
      </c>
    </row>
    <row r="42200" spans="1:14" x14ac:dyDescent="0.25">
      <c r="A42200">
        <v>25704435</v>
      </c>
      <c r="B42200">
        <v>712</v>
      </c>
      <c r="C42200" t="s">
        <v>471</v>
      </c>
      <c r="D42200" t="s">
        <v>289</v>
      </c>
      <c r="E42200">
        <v>10019</v>
      </c>
      <c r="F42200" t="s">
        <v>439</v>
      </c>
      <c r="G42200" t="s">
        <v>874</v>
      </c>
      <c r="H42200" t="s">
        <v>439</v>
      </c>
      <c r="I42200" t="s">
        <v>874</v>
      </c>
      <c r="J42200" s="83">
        <v>45011.779386574075</v>
      </c>
      <c r="K42200" s="83">
        <v>45250.415011574078</v>
      </c>
      <c r="L42200" s="83">
        <v>45104.432106481479</v>
      </c>
      <c r="M42200" s="83" t="s">
        <v>282</v>
      </c>
      <c r="N42200" s="83" t="s">
        <v>282</v>
      </c>
    </row>
    <row r="42201" spans="1:14" x14ac:dyDescent="0.25">
      <c r="A42201">
        <v>25704442</v>
      </c>
      <c r="B42201">
        <v>1365</v>
      </c>
      <c r="C42201" t="s">
        <v>1286</v>
      </c>
      <c r="D42201" t="s">
        <v>293</v>
      </c>
      <c r="E42201">
        <v>11230</v>
      </c>
      <c r="F42201" t="s">
        <v>317</v>
      </c>
      <c r="G42201" t="s">
        <v>363</v>
      </c>
      <c r="H42201" t="s">
        <v>319</v>
      </c>
      <c r="I42201" t="s">
        <v>364</v>
      </c>
      <c r="J42201" s="83">
        <v>45011.790393518517</v>
      </c>
      <c r="K42201" s="83" t="s">
        <v>282</v>
      </c>
      <c r="L42201" s="83" t="s">
        <v>282</v>
      </c>
      <c r="M42201" s="83" t="s">
        <v>282</v>
      </c>
      <c r="N42201" s="83" t="s">
        <v>282</v>
      </c>
    </row>
    <row r="42202" spans="1:14" x14ac:dyDescent="0.25">
      <c r="A42202">
        <v>25704443</v>
      </c>
      <c r="B42202" t="s">
        <v>10706</v>
      </c>
      <c r="C42202" t="s">
        <v>1450</v>
      </c>
      <c r="D42202" t="s">
        <v>301</v>
      </c>
      <c r="E42202">
        <v>11104</v>
      </c>
      <c r="F42202" t="s">
        <v>294</v>
      </c>
      <c r="G42202" t="s">
        <v>407</v>
      </c>
      <c r="H42202" t="s">
        <v>296</v>
      </c>
      <c r="I42202" t="s">
        <v>349</v>
      </c>
      <c r="J42202" s="83">
        <v>45011.796527777777</v>
      </c>
      <c r="K42202" s="83">
        <v>45012.532835648148</v>
      </c>
      <c r="L42202" s="83">
        <v>45012.532500000001</v>
      </c>
      <c r="M42202" s="83" t="s">
        <v>282</v>
      </c>
      <c r="N42202" s="83" t="s">
        <v>282</v>
      </c>
    </row>
    <row r="42203" spans="1:14" x14ac:dyDescent="0.25">
      <c r="A42203">
        <v>25704445</v>
      </c>
      <c r="B42203" t="s">
        <v>8244</v>
      </c>
      <c r="C42203" t="s">
        <v>729</v>
      </c>
      <c r="D42203" t="s">
        <v>301</v>
      </c>
      <c r="E42203">
        <v>11357</v>
      </c>
      <c r="F42203" t="s">
        <v>294</v>
      </c>
      <c r="G42203" t="s">
        <v>402</v>
      </c>
      <c r="H42203" t="s">
        <v>296</v>
      </c>
      <c r="I42203" t="s">
        <v>403</v>
      </c>
      <c r="J42203" s="83">
        <v>45011.806250000001</v>
      </c>
      <c r="K42203" s="83">
        <v>45012.423611111109</v>
      </c>
      <c r="L42203" s="83">
        <v>45012</v>
      </c>
      <c r="M42203" s="83" t="s">
        <v>282</v>
      </c>
      <c r="N42203" s="83" t="s">
        <v>282</v>
      </c>
    </row>
    <row r="42204" spans="1:14" x14ac:dyDescent="0.25">
      <c r="A42204">
        <v>25704446</v>
      </c>
      <c r="B42204" t="s">
        <v>15223</v>
      </c>
      <c r="C42204" t="s">
        <v>747</v>
      </c>
      <c r="D42204" t="s">
        <v>301</v>
      </c>
      <c r="E42204">
        <v>11374</v>
      </c>
      <c r="F42204" t="s">
        <v>317</v>
      </c>
      <c r="G42204" t="s">
        <v>318</v>
      </c>
      <c r="H42204" t="s">
        <v>319</v>
      </c>
      <c r="I42204" t="s">
        <v>320</v>
      </c>
      <c r="J42204" s="83">
        <v>45011.808657407404</v>
      </c>
      <c r="K42204" s="83">
        <v>45012.546956018516</v>
      </c>
      <c r="L42204" s="83" t="s">
        <v>282</v>
      </c>
      <c r="M42204" s="83" t="s">
        <v>282</v>
      </c>
      <c r="N42204" s="83" t="s">
        <v>282</v>
      </c>
    </row>
    <row r="42205" spans="1:14" x14ac:dyDescent="0.25">
      <c r="A42205">
        <v>25704448</v>
      </c>
      <c r="B42205">
        <v>1288</v>
      </c>
      <c r="C42205" t="s">
        <v>2412</v>
      </c>
      <c r="D42205" t="s">
        <v>293</v>
      </c>
      <c r="E42205">
        <v>11230</v>
      </c>
      <c r="F42205" t="s">
        <v>283</v>
      </c>
      <c r="G42205" t="s">
        <v>284</v>
      </c>
      <c r="H42205" t="s">
        <v>285</v>
      </c>
      <c r="I42205" t="s">
        <v>286</v>
      </c>
      <c r="J42205" s="83">
        <v>45011.827511574076</v>
      </c>
      <c r="K42205" s="83" t="s">
        <v>282</v>
      </c>
      <c r="L42205" s="83">
        <v>45012.491782407407</v>
      </c>
      <c r="M42205" s="83">
        <v>45012.492662037039</v>
      </c>
      <c r="N42205" s="83" t="s">
        <v>282</v>
      </c>
    </row>
    <row r="42206" spans="1:14" x14ac:dyDescent="0.25">
      <c r="A42206">
        <v>25704449</v>
      </c>
      <c r="B42206">
        <v>170</v>
      </c>
      <c r="C42206" t="s">
        <v>1074</v>
      </c>
      <c r="D42206" t="s">
        <v>281</v>
      </c>
      <c r="E42206">
        <v>10308</v>
      </c>
      <c r="F42206" t="s">
        <v>283</v>
      </c>
      <c r="G42206" t="s">
        <v>357</v>
      </c>
      <c r="H42206" t="s">
        <v>296</v>
      </c>
      <c r="I42206" t="s">
        <v>358</v>
      </c>
      <c r="J42206" s="83">
        <v>45011.848611111112</v>
      </c>
      <c r="K42206" s="83">
        <v>45056.621817129628</v>
      </c>
      <c r="L42206" s="83">
        <v>45056.621458333335</v>
      </c>
      <c r="M42206" s="83">
        <v>45056.621701388889</v>
      </c>
      <c r="N42206" s="83" t="s">
        <v>282</v>
      </c>
    </row>
    <row r="42207" spans="1:14" x14ac:dyDescent="0.25">
      <c r="A42207">
        <v>25704450</v>
      </c>
      <c r="B42207">
        <v>99</v>
      </c>
      <c r="C42207" t="s">
        <v>10236</v>
      </c>
      <c r="D42207" t="s">
        <v>281</v>
      </c>
      <c r="E42207">
        <v>10308</v>
      </c>
      <c r="F42207" t="s">
        <v>317</v>
      </c>
      <c r="G42207" t="s">
        <v>363</v>
      </c>
      <c r="H42207" t="s">
        <v>319</v>
      </c>
      <c r="I42207" t="s">
        <v>364</v>
      </c>
      <c r="J42207" s="83">
        <v>45011.853472222225</v>
      </c>
      <c r="K42207" s="83" t="s">
        <v>282</v>
      </c>
      <c r="L42207" s="83">
        <v>45056.612534722219</v>
      </c>
      <c r="M42207" s="83">
        <v>45056.612881944442</v>
      </c>
      <c r="N42207" s="83" t="s">
        <v>282</v>
      </c>
    </row>
    <row r="42208" spans="1:14" x14ac:dyDescent="0.25">
      <c r="A42208">
        <v>25704451</v>
      </c>
      <c r="B42208" t="s">
        <v>6671</v>
      </c>
      <c r="C42208" t="s">
        <v>3996</v>
      </c>
      <c r="D42208" t="s">
        <v>301</v>
      </c>
      <c r="E42208">
        <v>11426</v>
      </c>
      <c r="F42208" t="s">
        <v>317</v>
      </c>
      <c r="G42208" t="s">
        <v>318</v>
      </c>
      <c r="H42208" t="s">
        <v>319</v>
      </c>
      <c r="I42208" t="s">
        <v>320</v>
      </c>
      <c r="J42208" s="83">
        <v>45011.868055555555</v>
      </c>
      <c r="K42208" s="83">
        <v>45013.57708333333</v>
      </c>
      <c r="L42208" s="83">
        <v>45012.534641203703</v>
      </c>
      <c r="M42208" s="83">
        <v>45012.534884259258</v>
      </c>
      <c r="N42208" s="83">
        <v>45013</v>
      </c>
    </row>
    <row r="42209" spans="1:14" x14ac:dyDescent="0.25">
      <c r="A42209">
        <v>25705678</v>
      </c>
      <c r="B42209" t="s">
        <v>7356</v>
      </c>
      <c r="C42209" t="s">
        <v>735</v>
      </c>
      <c r="D42209" t="s">
        <v>301</v>
      </c>
      <c r="E42209">
        <v>11420</v>
      </c>
      <c r="F42209" t="s">
        <v>283</v>
      </c>
      <c r="G42209" t="s">
        <v>284</v>
      </c>
      <c r="H42209" t="s">
        <v>285</v>
      </c>
      <c r="I42209" t="s">
        <v>286</v>
      </c>
      <c r="J42209" s="83">
        <v>45012.03125</v>
      </c>
      <c r="K42209" s="83">
        <v>45061.493055555555</v>
      </c>
      <c r="L42209" s="83">
        <v>44723</v>
      </c>
      <c r="M42209" s="83">
        <v>44723.418055555558</v>
      </c>
      <c r="N42209" s="83">
        <v>44865</v>
      </c>
    </row>
    <row r="42210" spans="1:14" x14ac:dyDescent="0.25">
      <c r="A42210">
        <v>25706155</v>
      </c>
      <c r="B42210">
        <v>114</v>
      </c>
      <c r="C42210" t="s">
        <v>6807</v>
      </c>
      <c r="D42210" t="s">
        <v>293</v>
      </c>
      <c r="E42210">
        <v>11249</v>
      </c>
      <c r="F42210" t="s">
        <v>317</v>
      </c>
      <c r="G42210" t="s">
        <v>363</v>
      </c>
      <c r="H42210" t="s">
        <v>319</v>
      </c>
      <c r="I42210" t="s">
        <v>364</v>
      </c>
      <c r="J42210" s="83">
        <v>45012.331736111111</v>
      </c>
      <c r="K42210" s="83" t="s">
        <v>282</v>
      </c>
      <c r="L42210" s="83" t="s">
        <v>282</v>
      </c>
      <c r="M42210" s="83" t="s">
        <v>282</v>
      </c>
      <c r="N42210" s="83" t="s">
        <v>282</v>
      </c>
    </row>
    <row r="42211" spans="1:14" x14ac:dyDescent="0.25">
      <c r="A42211">
        <v>25706156</v>
      </c>
      <c r="B42211" t="s">
        <v>14798</v>
      </c>
      <c r="C42211" t="s">
        <v>752</v>
      </c>
      <c r="D42211" t="s">
        <v>301</v>
      </c>
      <c r="E42211">
        <v>11358</v>
      </c>
      <c r="F42211" t="s">
        <v>294</v>
      </c>
      <c r="G42211" t="s">
        <v>401</v>
      </c>
      <c r="H42211" t="s">
        <v>282</v>
      </c>
      <c r="I42211" t="s">
        <v>282</v>
      </c>
      <c r="J42211" s="83">
        <v>45012.336111111108</v>
      </c>
      <c r="K42211" s="83">
        <v>45012.522916666669</v>
      </c>
      <c r="L42211" s="83">
        <v>45012</v>
      </c>
      <c r="M42211" s="83" t="s">
        <v>282</v>
      </c>
      <c r="N42211" s="83" t="s">
        <v>282</v>
      </c>
    </row>
    <row r="42212" spans="1:14" x14ac:dyDescent="0.25">
      <c r="A42212">
        <v>25706629</v>
      </c>
      <c r="B42212">
        <v>413</v>
      </c>
      <c r="C42212" t="s">
        <v>1666</v>
      </c>
      <c r="D42212" t="s">
        <v>293</v>
      </c>
      <c r="E42212">
        <v>11237</v>
      </c>
      <c r="F42212" t="s">
        <v>294</v>
      </c>
      <c r="G42212" t="s">
        <v>402</v>
      </c>
      <c r="H42212" t="s">
        <v>296</v>
      </c>
      <c r="I42212" t="s">
        <v>403</v>
      </c>
      <c r="J42212" s="83">
        <v>45012.343784722223</v>
      </c>
      <c r="K42212" s="83">
        <v>45036.598240740743</v>
      </c>
      <c r="L42212" s="83" t="s">
        <v>282</v>
      </c>
      <c r="M42212" s="83" t="s">
        <v>282</v>
      </c>
      <c r="N42212" s="83" t="s">
        <v>282</v>
      </c>
    </row>
    <row r="42213" spans="1:14" x14ac:dyDescent="0.25">
      <c r="A42213">
        <v>25706630</v>
      </c>
      <c r="B42213" t="s">
        <v>15224</v>
      </c>
      <c r="C42213" t="s">
        <v>3674</v>
      </c>
      <c r="D42213" t="s">
        <v>301</v>
      </c>
      <c r="E42213">
        <v>11432</v>
      </c>
      <c r="F42213" t="s">
        <v>439</v>
      </c>
      <c r="G42213" t="s">
        <v>874</v>
      </c>
      <c r="H42213" t="s">
        <v>439</v>
      </c>
      <c r="I42213" t="s">
        <v>874</v>
      </c>
      <c r="J42213" s="83">
        <v>45012.344444444447</v>
      </c>
      <c r="K42213" s="83">
        <v>45015.599305555559</v>
      </c>
      <c r="L42213" s="83">
        <v>45013.396597222221</v>
      </c>
      <c r="M42213" s="83">
        <v>45013.397916666669</v>
      </c>
      <c r="N42213" s="83">
        <v>45014</v>
      </c>
    </row>
    <row r="42214" spans="1:14" x14ac:dyDescent="0.25">
      <c r="A42214">
        <v>25706631</v>
      </c>
      <c r="B42214">
        <v>378</v>
      </c>
      <c r="C42214" t="s">
        <v>2208</v>
      </c>
      <c r="D42214" t="s">
        <v>293</v>
      </c>
      <c r="E42214">
        <v>11216</v>
      </c>
      <c r="F42214" t="s">
        <v>294</v>
      </c>
      <c r="G42214" t="s">
        <v>295</v>
      </c>
      <c r="H42214" t="s">
        <v>296</v>
      </c>
      <c r="I42214" t="s">
        <v>297</v>
      </c>
      <c r="J42214" s="83">
        <v>45012.345138888886</v>
      </c>
      <c r="K42214" s="83">
        <v>45132.662499999999</v>
      </c>
      <c r="L42214" s="83">
        <v>44900.577986111108</v>
      </c>
      <c r="M42214" s="83">
        <v>44900.578321759262</v>
      </c>
      <c r="N42214" s="83">
        <v>45132</v>
      </c>
    </row>
    <row r="42215" spans="1:14" x14ac:dyDescent="0.25">
      <c r="A42215">
        <v>25706635</v>
      </c>
      <c r="B42215" t="s">
        <v>3320</v>
      </c>
      <c r="C42215" t="s">
        <v>724</v>
      </c>
      <c r="D42215" t="s">
        <v>301</v>
      </c>
      <c r="E42215">
        <v>11377</v>
      </c>
      <c r="F42215" t="s">
        <v>317</v>
      </c>
      <c r="G42215" t="s">
        <v>326</v>
      </c>
      <c r="H42215" t="s">
        <v>319</v>
      </c>
      <c r="I42215" t="s">
        <v>327</v>
      </c>
      <c r="J42215" s="83">
        <v>45012.356249999997</v>
      </c>
      <c r="K42215" s="83">
        <v>45012.60833333333</v>
      </c>
      <c r="L42215" s="83" t="s">
        <v>282</v>
      </c>
      <c r="M42215" s="83" t="s">
        <v>282</v>
      </c>
      <c r="N42215" s="83" t="s">
        <v>282</v>
      </c>
    </row>
    <row r="42216" spans="1:14" x14ac:dyDescent="0.25">
      <c r="A42216">
        <v>25706636</v>
      </c>
      <c r="B42216" t="s">
        <v>15224</v>
      </c>
      <c r="C42216" t="s">
        <v>3674</v>
      </c>
      <c r="D42216" t="s">
        <v>301</v>
      </c>
      <c r="E42216">
        <v>11432</v>
      </c>
      <c r="F42216" t="s">
        <v>294</v>
      </c>
      <c r="G42216" t="s">
        <v>865</v>
      </c>
      <c r="H42216" t="s">
        <v>296</v>
      </c>
      <c r="I42216" t="s">
        <v>297</v>
      </c>
      <c r="J42216" s="83">
        <v>45012.357638888891</v>
      </c>
      <c r="K42216" s="83">
        <v>45015.599317129629</v>
      </c>
      <c r="L42216" s="83" t="s">
        <v>282</v>
      </c>
      <c r="M42216" s="83" t="s">
        <v>282</v>
      </c>
      <c r="N42216" s="83" t="s">
        <v>282</v>
      </c>
    </row>
    <row r="42217" spans="1:14" x14ac:dyDescent="0.25">
      <c r="A42217">
        <v>25706637</v>
      </c>
      <c r="B42217">
        <v>1729</v>
      </c>
      <c r="C42217" t="s">
        <v>1996</v>
      </c>
      <c r="D42217" t="s">
        <v>293</v>
      </c>
      <c r="E42217">
        <v>11234</v>
      </c>
      <c r="F42217" t="s">
        <v>283</v>
      </c>
      <c r="G42217" t="s">
        <v>284</v>
      </c>
      <c r="H42217" t="s">
        <v>285</v>
      </c>
      <c r="I42217" t="s">
        <v>286</v>
      </c>
      <c r="J42217" s="83">
        <v>45012.358749999999</v>
      </c>
      <c r="K42217" s="83" t="s">
        <v>282</v>
      </c>
      <c r="L42217" s="83">
        <v>45023.622037037036</v>
      </c>
      <c r="M42217" s="83">
        <v>45023.622372685182</v>
      </c>
      <c r="N42217" s="83" t="s">
        <v>282</v>
      </c>
    </row>
    <row r="42218" spans="1:14" x14ac:dyDescent="0.25">
      <c r="A42218">
        <v>25707054</v>
      </c>
      <c r="B42218" t="s">
        <v>14466</v>
      </c>
      <c r="C42218" t="s">
        <v>12420</v>
      </c>
      <c r="D42218" t="s">
        <v>301</v>
      </c>
      <c r="E42218">
        <v>11373</v>
      </c>
      <c r="F42218" t="s">
        <v>283</v>
      </c>
      <c r="G42218" t="s">
        <v>284</v>
      </c>
      <c r="H42218" t="s">
        <v>285</v>
      </c>
      <c r="I42218" t="s">
        <v>286</v>
      </c>
      <c r="J42218" s="83">
        <v>45012.367581018516</v>
      </c>
      <c r="K42218" s="83">
        <v>45013.539884259262</v>
      </c>
      <c r="L42218" s="83">
        <v>45013.539375</v>
      </c>
      <c r="M42218" s="83">
        <v>45013.539652777778</v>
      </c>
      <c r="N42218" s="83">
        <v>45135</v>
      </c>
    </row>
    <row r="42219" spans="1:14" x14ac:dyDescent="0.25">
      <c r="A42219">
        <v>25707482</v>
      </c>
      <c r="B42219" s="84" t="s">
        <v>359</v>
      </c>
      <c r="C42219" s="84" t="s">
        <v>359</v>
      </c>
      <c r="D42219" t="s">
        <v>301</v>
      </c>
      <c r="E42219">
        <v>11377</v>
      </c>
      <c r="F42219" t="s">
        <v>294</v>
      </c>
      <c r="G42219" t="s">
        <v>401</v>
      </c>
      <c r="H42219" t="s">
        <v>282</v>
      </c>
      <c r="I42219" t="s">
        <v>282</v>
      </c>
      <c r="J42219" s="83">
        <v>45012.371527777781</v>
      </c>
      <c r="K42219" s="83">
        <v>45013.394328703704</v>
      </c>
      <c r="L42219" s="83">
        <v>45013.393263888887</v>
      </c>
      <c r="M42219" s="83" t="s">
        <v>282</v>
      </c>
      <c r="N42219" s="83" t="s">
        <v>282</v>
      </c>
    </row>
    <row r="42220" spans="1:14" x14ac:dyDescent="0.25">
      <c r="A42220">
        <v>25707055</v>
      </c>
      <c r="B42220">
        <v>40</v>
      </c>
      <c r="C42220" t="s">
        <v>8677</v>
      </c>
      <c r="D42220" t="s">
        <v>281</v>
      </c>
      <c r="E42220">
        <v>10303</v>
      </c>
      <c r="F42220" t="s">
        <v>439</v>
      </c>
      <c r="G42220" t="s">
        <v>935</v>
      </c>
      <c r="H42220" t="s">
        <v>439</v>
      </c>
      <c r="I42220" t="s">
        <v>936</v>
      </c>
      <c r="J42220" s="83">
        <v>45012.381944444445</v>
      </c>
      <c r="K42220" s="83">
        <v>45013.459826388891</v>
      </c>
      <c r="L42220" s="83">
        <v>45013.459039351852</v>
      </c>
      <c r="M42220" s="83" t="s">
        <v>282</v>
      </c>
      <c r="N42220" s="83" t="s">
        <v>282</v>
      </c>
    </row>
    <row r="42221" spans="1:14" x14ac:dyDescent="0.25">
      <c r="A42221">
        <v>25706640</v>
      </c>
      <c r="B42221" s="84" t="s">
        <v>2334</v>
      </c>
      <c r="C42221" t="s">
        <v>497</v>
      </c>
      <c r="D42221" t="s">
        <v>301</v>
      </c>
      <c r="E42221">
        <v>11363</v>
      </c>
      <c r="F42221" t="s">
        <v>294</v>
      </c>
      <c r="G42221" t="s">
        <v>832</v>
      </c>
      <c r="H42221" t="s">
        <v>296</v>
      </c>
      <c r="I42221" t="s">
        <v>340</v>
      </c>
      <c r="J42221" s="83">
        <v>45012.384027777778</v>
      </c>
      <c r="K42221" s="83">
        <v>45013.374305555553</v>
      </c>
      <c r="L42221" s="83" t="s">
        <v>282</v>
      </c>
      <c r="M42221" s="83" t="s">
        <v>282</v>
      </c>
      <c r="N42221" s="83" t="s">
        <v>282</v>
      </c>
    </row>
    <row r="42222" spans="1:14" x14ac:dyDescent="0.25">
      <c r="A42222">
        <v>25707057</v>
      </c>
      <c r="B42222" t="s">
        <v>15225</v>
      </c>
      <c r="C42222" t="s">
        <v>1284</v>
      </c>
      <c r="D42222" t="s">
        <v>301</v>
      </c>
      <c r="E42222">
        <v>11364</v>
      </c>
      <c r="F42222" t="s">
        <v>283</v>
      </c>
      <c r="G42222" t="s">
        <v>357</v>
      </c>
      <c r="H42222" t="s">
        <v>296</v>
      </c>
      <c r="I42222" t="s">
        <v>358</v>
      </c>
      <c r="J42222" s="83">
        <v>45012.385474537034</v>
      </c>
      <c r="K42222" s="83" t="s">
        <v>282</v>
      </c>
      <c r="L42222" s="83" t="s">
        <v>282</v>
      </c>
      <c r="M42222" s="83" t="s">
        <v>282</v>
      </c>
      <c r="N42222" s="83" t="s">
        <v>282</v>
      </c>
    </row>
    <row r="42223" spans="1:14" x14ac:dyDescent="0.25">
      <c r="A42223">
        <v>25707058</v>
      </c>
      <c r="B42223">
        <v>5121</v>
      </c>
      <c r="C42223" t="s">
        <v>907</v>
      </c>
      <c r="D42223" t="s">
        <v>293</v>
      </c>
      <c r="E42223">
        <v>11234</v>
      </c>
      <c r="F42223" t="s">
        <v>294</v>
      </c>
      <c r="G42223" t="s">
        <v>602</v>
      </c>
      <c r="H42223" t="s">
        <v>296</v>
      </c>
      <c r="I42223" t="s">
        <v>403</v>
      </c>
      <c r="J42223" s="83">
        <v>45012.393009259256</v>
      </c>
      <c r="K42223" s="83" t="s">
        <v>282</v>
      </c>
      <c r="L42223" s="83">
        <v>45071.510497685187</v>
      </c>
      <c r="M42223" s="83" t="s">
        <v>282</v>
      </c>
      <c r="N42223" s="83" t="s">
        <v>282</v>
      </c>
    </row>
    <row r="42224" spans="1:14" x14ac:dyDescent="0.25">
      <c r="A42224">
        <v>25706642</v>
      </c>
      <c r="B42224">
        <v>1596</v>
      </c>
      <c r="C42224" t="s">
        <v>811</v>
      </c>
      <c r="D42224" t="s">
        <v>293</v>
      </c>
      <c r="E42224">
        <v>11233</v>
      </c>
      <c r="F42224" t="s">
        <v>294</v>
      </c>
      <c r="G42224" t="s">
        <v>865</v>
      </c>
      <c r="H42224" t="s">
        <v>296</v>
      </c>
      <c r="I42224" t="s">
        <v>297</v>
      </c>
      <c r="J42224" s="83">
        <v>45012.393055555556</v>
      </c>
      <c r="K42224" s="83">
        <v>45184.340277777781</v>
      </c>
      <c r="L42224" s="83">
        <v>44984.52888888889</v>
      </c>
      <c r="M42224" s="83">
        <v>44984.529166666667</v>
      </c>
      <c r="N42224" s="83">
        <v>45013</v>
      </c>
    </row>
    <row r="42225" spans="1:14" x14ac:dyDescent="0.25">
      <c r="A42225">
        <v>25706643</v>
      </c>
      <c r="B42225" t="s">
        <v>13031</v>
      </c>
      <c r="C42225" t="s">
        <v>1119</v>
      </c>
      <c r="D42225" t="s">
        <v>301</v>
      </c>
      <c r="E42225">
        <v>11105</v>
      </c>
      <c r="F42225" t="s">
        <v>294</v>
      </c>
      <c r="G42225" t="s">
        <v>647</v>
      </c>
      <c r="H42225" t="s">
        <v>296</v>
      </c>
      <c r="I42225" t="s">
        <v>297</v>
      </c>
      <c r="J42225" s="83">
        <v>45012.393750000003</v>
      </c>
      <c r="K42225" s="83" t="s">
        <v>282</v>
      </c>
      <c r="L42225" s="83">
        <v>45013.327511574076</v>
      </c>
      <c r="M42225" s="83">
        <v>45013.327881944446</v>
      </c>
      <c r="N42225" s="83" t="s">
        <v>282</v>
      </c>
    </row>
    <row r="42226" spans="1:14" x14ac:dyDescent="0.25">
      <c r="A42226">
        <v>25707483</v>
      </c>
      <c r="B42226" t="s">
        <v>282</v>
      </c>
      <c r="C42226" t="s">
        <v>282</v>
      </c>
      <c r="D42226" t="s">
        <v>373</v>
      </c>
      <c r="E42226">
        <v>10451</v>
      </c>
      <c r="F42226" t="s">
        <v>439</v>
      </c>
      <c r="G42226" t="s">
        <v>874</v>
      </c>
      <c r="H42226" t="s">
        <v>282</v>
      </c>
      <c r="I42226" t="s">
        <v>282</v>
      </c>
      <c r="J42226" s="83">
        <v>45012.401319444441</v>
      </c>
      <c r="K42226" s="83">
        <v>45064.515879629631</v>
      </c>
      <c r="L42226" s="83">
        <v>45014.420092592591</v>
      </c>
      <c r="M42226" s="83" t="s">
        <v>282</v>
      </c>
      <c r="N42226" s="83" t="s">
        <v>282</v>
      </c>
    </row>
    <row r="42227" spans="1:14" x14ac:dyDescent="0.25">
      <c r="A42227">
        <v>25706644</v>
      </c>
      <c r="B42227" t="s">
        <v>5628</v>
      </c>
      <c r="C42227" t="s">
        <v>312</v>
      </c>
      <c r="D42227" t="s">
        <v>301</v>
      </c>
      <c r="E42227">
        <v>11370</v>
      </c>
      <c r="F42227" t="s">
        <v>294</v>
      </c>
      <c r="G42227" t="s">
        <v>295</v>
      </c>
      <c r="H42227" t="s">
        <v>296</v>
      </c>
      <c r="I42227" t="s">
        <v>297</v>
      </c>
      <c r="J42227" s="83">
        <v>45012.402083333334</v>
      </c>
      <c r="K42227" s="83">
        <v>45013.427060185182</v>
      </c>
      <c r="L42227" s="83">
        <v>45013.429826388892</v>
      </c>
      <c r="M42227" s="83" t="s">
        <v>282</v>
      </c>
      <c r="N42227" s="83" t="s">
        <v>282</v>
      </c>
    </row>
    <row r="42228" spans="1:14" x14ac:dyDescent="0.25">
      <c r="A42228">
        <v>25706645</v>
      </c>
      <c r="B42228" t="s">
        <v>15226</v>
      </c>
      <c r="C42228" t="s">
        <v>6042</v>
      </c>
      <c r="D42228" t="s">
        <v>301</v>
      </c>
      <c r="E42228">
        <v>11365</v>
      </c>
      <c r="F42228" t="s">
        <v>283</v>
      </c>
      <c r="G42228" t="s">
        <v>633</v>
      </c>
      <c r="H42228" t="s">
        <v>282</v>
      </c>
      <c r="I42228" t="s">
        <v>282</v>
      </c>
      <c r="J42228" s="83">
        <v>45012.402777777781</v>
      </c>
      <c r="K42228" s="83">
        <v>45019.458333333336</v>
      </c>
      <c r="L42228" s="83">
        <v>45013.567546296297</v>
      </c>
      <c r="M42228" s="83" t="s">
        <v>282</v>
      </c>
      <c r="N42228" s="83" t="s">
        <v>282</v>
      </c>
    </row>
    <row r="42229" spans="1:14" x14ac:dyDescent="0.25">
      <c r="A42229">
        <v>25706648</v>
      </c>
      <c r="B42229" t="s">
        <v>585</v>
      </c>
      <c r="C42229" t="s">
        <v>1157</v>
      </c>
      <c r="D42229" t="s">
        <v>289</v>
      </c>
      <c r="E42229" t="s">
        <v>282</v>
      </c>
      <c r="F42229" t="s">
        <v>294</v>
      </c>
      <c r="G42229" t="s">
        <v>402</v>
      </c>
      <c r="H42229" t="s">
        <v>296</v>
      </c>
      <c r="I42229" t="s">
        <v>403</v>
      </c>
      <c r="J42229" s="83">
        <v>45012.407638888886</v>
      </c>
      <c r="K42229" s="83">
        <v>45097.359027777777</v>
      </c>
      <c r="L42229" s="83">
        <v>45057.489166666666</v>
      </c>
      <c r="M42229" s="83">
        <v>45057.489583333336</v>
      </c>
      <c r="N42229" s="83">
        <v>45093</v>
      </c>
    </row>
    <row r="42230" spans="1:14" x14ac:dyDescent="0.25">
      <c r="A42230">
        <v>25706649</v>
      </c>
      <c r="B42230">
        <v>633</v>
      </c>
      <c r="C42230" t="s">
        <v>2386</v>
      </c>
      <c r="D42230" t="s">
        <v>373</v>
      </c>
      <c r="E42230">
        <v>10460</v>
      </c>
      <c r="F42230" t="s">
        <v>439</v>
      </c>
      <c r="G42230" t="s">
        <v>799</v>
      </c>
      <c r="H42230" t="s">
        <v>439</v>
      </c>
      <c r="I42230" t="s">
        <v>800</v>
      </c>
      <c r="J42230" s="83">
        <v>45012.408229166664</v>
      </c>
      <c r="K42230" s="83">
        <v>45013.387349537035</v>
      </c>
      <c r="L42230" s="83">
        <v>45013.385983796295</v>
      </c>
      <c r="M42230" s="83" t="s">
        <v>282</v>
      </c>
      <c r="N42230" s="83" t="s">
        <v>282</v>
      </c>
    </row>
    <row r="42231" spans="1:14" x14ac:dyDescent="0.25">
      <c r="A42231">
        <v>25706651</v>
      </c>
      <c r="B42231">
        <v>1942</v>
      </c>
      <c r="C42231" t="s">
        <v>1038</v>
      </c>
      <c r="D42231" t="s">
        <v>293</v>
      </c>
      <c r="E42231">
        <v>11229</v>
      </c>
      <c r="F42231" t="s">
        <v>294</v>
      </c>
      <c r="G42231" t="s">
        <v>407</v>
      </c>
      <c r="H42231" t="s">
        <v>296</v>
      </c>
      <c r="I42231" t="s">
        <v>349</v>
      </c>
      <c r="J42231" s="83">
        <v>45012.412615740737</v>
      </c>
      <c r="K42231" s="83" t="s">
        <v>282</v>
      </c>
      <c r="L42231" s="83" t="s">
        <v>282</v>
      </c>
      <c r="M42231" s="83" t="s">
        <v>282</v>
      </c>
      <c r="N42231" s="83" t="s">
        <v>282</v>
      </c>
    </row>
    <row r="42232" spans="1:14" x14ac:dyDescent="0.25">
      <c r="A42232">
        <v>25706652</v>
      </c>
      <c r="B42232" t="s">
        <v>3725</v>
      </c>
      <c r="C42232" t="s">
        <v>1419</v>
      </c>
      <c r="D42232" t="s">
        <v>301</v>
      </c>
      <c r="E42232">
        <v>11378</v>
      </c>
      <c r="F42232" t="s">
        <v>283</v>
      </c>
      <c r="G42232" t="s">
        <v>284</v>
      </c>
      <c r="H42232" t="s">
        <v>285</v>
      </c>
      <c r="I42232" t="s">
        <v>286</v>
      </c>
      <c r="J42232" s="83">
        <v>45012.412662037037</v>
      </c>
      <c r="K42232" s="83" t="s">
        <v>282</v>
      </c>
      <c r="L42232" s="83">
        <v>45015.462939814817</v>
      </c>
      <c r="M42232" s="83">
        <v>45015.463425925926</v>
      </c>
      <c r="N42232" s="83" t="s">
        <v>282</v>
      </c>
    </row>
    <row r="42233" spans="1:14" x14ac:dyDescent="0.25">
      <c r="A42233">
        <v>25706653</v>
      </c>
      <c r="B42233" s="2">
        <v>45474</v>
      </c>
      <c r="C42233" t="s">
        <v>977</v>
      </c>
      <c r="D42233" t="s">
        <v>301</v>
      </c>
      <c r="E42233">
        <v>11357</v>
      </c>
      <c r="F42233" t="s">
        <v>317</v>
      </c>
      <c r="G42233" t="s">
        <v>363</v>
      </c>
      <c r="H42233" t="s">
        <v>319</v>
      </c>
      <c r="I42233" t="s">
        <v>364</v>
      </c>
      <c r="J42233" s="83">
        <v>45012.418749999997</v>
      </c>
      <c r="K42233" s="83">
        <v>45013.332638888889</v>
      </c>
      <c r="L42233" s="83" t="s">
        <v>282</v>
      </c>
      <c r="M42233" s="83" t="s">
        <v>282</v>
      </c>
      <c r="N42233" s="83" t="s">
        <v>282</v>
      </c>
    </row>
    <row r="42234" spans="1:14" x14ac:dyDescent="0.25">
      <c r="A42234">
        <v>25706654</v>
      </c>
      <c r="B42234">
        <v>330</v>
      </c>
      <c r="C42234" t="s">
        <v>2083</v>
      </c>
      <c r="D42234" t="s">
        <v>293</v>
      </c>
      <c r="E42234">
        <v>11230</v>
      </c>
      <c r="F42234" t="s">
        <v>439</v>
      </c>
      <c r="G42234" t="s">
        <v>459</v>
      </c>
      <c r="H42234" t="s">
        <v>439</v>
      </c>
      <c r="I42234" t="s">
        <v>459</v>
      </c>
      <c r="J42234" s="83">
        <v>45012.419733796298</v>
      </c>
      <c r="K42234" s="83" t="s">
        <v>282</v>
      </c>
      <c r="L42234" s="83" t="s">
        <v>282</v>
      </c>
      <c r="M42234" s="83" t="s">
        <v>282</v>
      </c>
      <c r="N42234" s="83" t="s">
        <v>282</v>
      </c>
    </row>
    <row r="42235" spans="1:14" x14ac:dyDescent="0.25">
      <c r="A42235">
        <v>25706655</v>
      </c>
      <c r="B42235">
        <v>286</v>
      </c>
      <c r="C42235" t="s">
        <v>571</v>
      </c>
      <c r="D42235" t="s">
        <v>281</v>
      </c>
      <c r="E42235">
        <v>10306</v>
      </c>
      <c r="F42235" t="s">
        <v>283</v>
      </c>
      <c r="G42235" t="s">
        <v>434</v>
      </c>
      <c r="H42235" t="s">
        <v>285</v>
      </c>
      <c r="I42235" t="s">
        <v>435</v>
      </c>
      <c r="J42235" s="83">
        <v>45012.425000000003</v>
      </c>
      <c r="K42235" s="83">
        <v>45013.29791666667</v>
      </c>
      <c r="L42235" s="83" t="s">
        <v>282</v>
      </c>
      <c r="M42235" s="83" t="s">
        <v>282</v>
      </c>
      <c r="N42235" s="83" t="s">
        <v>282</v>
      </c>
    </row>
    <row r="42236" spans="1:14" x14ac:dyDescent="0.25">
      <c r="A42236">
        <v>25706656</v>
      </c>
      <c r="B42236" t="s">
        <v>2180</v>
      </c>
      <c r="C42236" t="s">
        <v>3400</v>
      </c>
      <c r="D42236" t="s">
        <v>301</v>
      </c>
      <c r="E42236">
        <v>11103</v>
      </c>
      <c r="F42236" t="s">
        <v>439</v>
      </c>
      <c r="G42236" t="s">
        <v>459</v>
      </c>
      <c r="H42236" t="s">
        <v>439</v>
      </c>
      <c r="I42236" t="s">
        <v>459</v>
      </c>
      <c r="J42236" s="83">
        <v>45012.425613425927</v>
      </c>
      <c r="K42236" s="83">
        <v>45013.368333333332</v>
      </c>
      <c r="L42236" s="83">
        <v>45013.368125000001</v>
      </c>
      <c r="M42236" s="83" t="s">
        <v>282</v>
      </c>
      <c r="N42236" s="83" t="s">
        <v>282</v>
      </c>
    </row>
    <row r="42237" spans="1:14" x14ac:dyDescent="0.25">
      <c r="A42237">
        <v>25706657</v>
      </c>
      <c r="B42237">
        <v>537</v>
      </c>
      <c r="C42237" t="s">
        <v>13166</v>
      </c>
      <c r="D42237" t="s">
        <v>293</v>
      </c>
      <c r="E42237">
        <v>11203</v>
      </c>
      <c r="F42237" t="s">
        <v>294</v>
      </c>
      <c r="G42237" t="s">
        <v>401</v>
      </c>
      <c r="H42237" t="s">
        <v>282</v>
      </c>
      <c r="I42237" t="s">
        <v>282</v>
      </c>
      <c r="J42237" s="83">
        <v>45012.430555555555</v>
      </c>
      <c r="K42237" s="83">
        <v>45141.529895833337</v>
      </c>
      <c r="L42237" s="83">
        <v>45141.528599537036</v>
      </c>
      <c r="M42237" s="83" t="s">
        <v>282</v>
      </c>
      <c r="N42237" s="83" t="s">
        <v>282</v>
      </c>
    </row>
    <row r="42238" spans="1:14" x14ac:dyDescent="0.25">
      <c r="A42238">
        <v>25706658</v>
      </c>
      <c r="B42238">
        <v>1283</v>
      </c>
      <c r="C42238" t="s">
        <v>1857</v>
      </c>
      <c r="D42238" t="s">
        <v>293</v>
      </c>
      <c r="E42238">
        <v>11236</v>
      </c>
      <c r="F42238" t="s">
        <v>283</v>
      </c>
      <c r="G42238" t="s">
        <v>284</v>
      </c>
      <c r="H42238" t="s">
        <v>285</v>
      </c>
      <c r="I42238" t="s">
        <v>286</v>
      </c>
      <c r="J42238" s="83">
        <v>45012.431712962964</v>
      </c>
      <c r="K42238" s="83">
        <v>45023.425462962965</v>
      </c>
      <c r="L42238" s="83">
        <v>45023.424050925925</v>
      </c>
      <c r="M42238" s="83">
        <v>45023.425023148149</v>
      </c>
      <c r="N42238" s="83" t="s">
        <v>282</v>
      </c>
    </row>
    <row r="42239" spans="1:14" x14ac:dyDescent="0.25">
      <c r="A42239">
        <v>25706663</v>
      </c>
      <c r="B42239">
        <v>170</v>
      </c>
      <c r="C42239" t="s">
        <v>3959</v>
      </c>
      <c r="D42239" t="s">
        <v>293</v>
      </c>
      <c r="E42239">
        <v>11218</v>
      </c>
      <c r="F42239" t="s">
        <v>294</v>
      </c>
      <c r="G42239" t="s">
        <v>602</v>
      </c>
      <c r="H42239" t="s">
        <v>296</v>
      </c>
      <c r="I42239" t="s">
        <v>403</v>
      </c>
      <c r="J42239" s="83">
        <v>45012.443020833336</v>
      </c>
      <c r="K42239" s="83">
        <v>45300.412777777776</v>
      </c>
      <c r="L42239" s="83" t="s">
        <v>282</v>
      </c>
      <c r="M42239" s="83" t="s">
        <v>282</v>
      </c>
      <c r="N42239" s="83" t="s">
        <v>282</v>
      </c>
    </row>
    <row r="42240" spans="1:14" x14ac:dyDescent="0.25">
      <c r="A42240">
        <v>25706665</v>
      </c>
      <c r="B42240">
        <v>5985</v>
      </c>
      <c r="C42240" t="s">
        <v>814</v>
      </c>
      <c r="D42240" t="s">
        <v>293</v>
      </c>
      <c r="E42240">
        <v>11236</v>
      </c>
      <c r="F42240" t="s">
        <v>294</v>
      </c>
      <c r="G42240" t="s">
        <v>295</v>
      </c>
      <c r="H42240" t="s">
        <v>296</v>
      </c>
      <c r="I42240" t="s">
        <v>297</v>
      </c>
      <c r="J42240" s="83">
        <v>45012.443055555559</v>
      </c>
      <c r="K42240" s="83">
        <v>45184.34097222222</v>
      </c>
      <c r="L42240" s="83" t="s">
        <v>282</v>
      </c>
      <c r="M42240" s="83" t="s">
        <v>282</v>
      </c>
      <c r="N42240" s="83" t="s">
        <v>282</v>
      </c>
    </row>
    <row r="42241" spans="1:14" x14ac:dyDescent="0.25">
      <c r="A42241">
        <v>25706666</v>
      </c>
      <c r="B42241" t="s">
        <v>7259</v>
      </c>
      <c r="C42241" t="s">
        <v>554</v>
      </c>
      <c r="D42241" t="s">
        <v>301</v>
      </c>
      <c r="E42241">
        <v>11103</v>
      </c>
      <c r="F42241" t="s">
        <v>283</v>
      </c>
      <c r="G42241" t="s">
        <v>357</v>
      </c>
      <c r="H42241" t="s">
        <v>296</v>
      </c>
      <c r="I42241" t="s">
        <v>358</v>
      </c>
      <c r="J42241" s="83">
        <v>45012.446527777778</v>
      </c>
      <c r="K42241" s="83" t="s">
        <v>282</v>
      </c>
      <c r="L42241" s="83">
        <v>45013.345277777778</v>
      </c>
      <c r="M42241" s="83" t="s">
        <v>282</v>
      </c>
      <c r="N42241" s="83" t="s">
        <v>282</v>
      </c>
    </row>
    <row r="42242" spans="1:14" x14ac:dyDescent="0.25">
      <c r="A42242">
        <v>25706667</v>
      </c>
      <c r="B42242">
        <v>1875</v>
      </c>
      <c r="C42242" t="s">
        <v>1144</v>
      </c>
      <c r="D42242" t="s">
        <v>373</v>
      </c>
      <c r="E42242">
        <v>10453</v>
      </c>
      <c r="F42242" t="s">
        <v>283</v>
      </c>
      <c r="G42242" t="s">
        <v>284</v>
      </c>
      <c r="H42242" t="s">
        <v>285</v>
      </c>
      <c r="I42242" t="s">
        <v>286</v>
      </c>
      <c r="J42242" s="83">
        <v>45012.447060185186</v>
      </c>
      <c r="K42242" s="83">
        <v>45013.524768518517</v>
      </c>
      <c r="L42242" s="83">
        <v>45013.522013888891</v>
      </c>
      <c r="M42242" s="83">
        <v>45013.524108796293</v>
      </c>
      <c r="N42242" s="83" t="s">
        <v>282</v>
      </c>
    </row>
    <row r="42243" spans="1:14" x14ac:dyDescent="0.25">
      <c r="A42243">
        <v>25706668</v>
      </c>
      <c r="B42243">
        <v>1865</v>
      </c>
      <c r="C42243" t="s">
        <v>1144</v>
      </c>
      <c r="D42243" t="s">
        <v>373</v>
      </c>
      <c r="E42243">
        <v>10453</v>
      </c>
      <c r="F42243" t="s">
        <v>283</v>
      </c>
      <c r="G42243" t="s">
        <v>284</v>
      </c>
      <c r="H42243" t="s">
        <v>285</v>
      </c>
      <c r="I42243" t="s">
        <v>286</v>
      </c>
      <c r="J42243" s="83">
        <v>45012.448310185187</v>
      </c>
      <c r="K42243" s="83">
        <v>45013.54247685185</v>
      </c>
      <c r="L42243" s="83" t="s">
        <v>282</v>
      </c>
      <c r="M42243" s="83" t="s">
        <v>282</v>
      </c>
      <c r="N42243" s="83" t="s">
        <v>282</v>
      </c>
    </row>
    <row r="42244" spans="1:14" x14ac:dyDescent="0.25">
      <c r="A42244">
        <v>25706671</v>
      </c>
      <c r="B42244" s="84" t="s">
        <v>2334</v>
      </c>
      <c r="C42244" t="s">
        <v>4006</v>
      </c>
      <c r="D42244" t="s">
        <v>301</v>
      </c>
      <c r="E42244">
        <v>11362</v>
      </c>
      <c r="F42244" t="s">
        <v>294</v>
      </c>
      <c r="G42244" t="s">
        <v>407</v>
      </c>
      <c r="H42244" t="s">
        <v>296</v>
      </c>
      <c r="I42244" t="s">
        <v>349</v>
      </c>
      <c r="J42244" s="83">
        <v>45012.45416666667</v>
      </c>
      <c r="K42244" s="83">
        <v>45013.473611111112</v>
      </c>
      <c r="L42244" s="83">
        <v>45013</v>
      </c>
      <c r="M42244" s="83" t="s">
        <v>282</v>
      </c>
      <c r="N42244" s="83" t="s">
        <v>282</v>
      </c>
    </row>
    <row r="42245" spans="1:14" x14ac:dyDescent="0.25">
      <c r="A42245">
        <v>25706674</v>
      </c>
      <c r="B42245">
        <v>226</v>
      </c>
      <c r="C42245" t="s">
        <v>2105</v>
      </c>
      <c r="D42245" t="s">
        <v>293</v>
      </c>
      <c r="E42245">
        <v>11207</v>
      </c>
      <c r="F42245" t="s">
        <v>317</v>
      </c>
      <c r="G42245" t="s">
        <v>363</v>
      </c>
      <c r="H42245" t="s">
        <v>319</v>
      </c>
      <c r="I42245" t="s">
        <v>364</v>
      </c>
      <c r="J42245" s="83">
        <v>45012.456597222219</v>
      </c>
      <c r="K42245" s="83" t="s">
        <v>282</v>
      </c>
      <c r="L42245" s="83" t="s">
        <v>282</v>
      </c>
      <c r="M42245" s="83" t="s">
        <v>282</v>
      </c>
      <c r="N42245" s="83" t="s">
        <v>282</v>
      </c>
    </row>
    <row r="42246" spans="1:14" x14ac:dyDescent="0.25">
      <c r="A42246">
        <v>25706676</v>
      </c>
      <c r="B42246">
        <v>15</v>
      </c>
      <c r="C42246" t="s">
        <v>15227</v>
      </c>
      <c r="D42246" t="s">
        <v>281</v>
      </c>
      <c r="E42246">
        <v>10312</v>
      </c>
      <c r="F42246" t="s">
        <v>317</v>
      </c>
      <c r="G42246" t="s">
        <v>363</v>
      </c>
      <c r="H42246" t="s">
        <v>319</v>
      </c>
      <c r="I42246" t="s">
        <v>364</v>
      </c>
      <c r="J42246" s="83">
        <v>45012.459722222222</v>
      </c>
      <c r="K42246" s="83">
        <v>45013.300694444442</v>
      </c>
      <c r="L42246" s="83" t="s">
        <v>282</v>
      </c>
      <c r="M42246" s="83" t="s">
        <v>282</v>
      </c>
      <c r="N42246" s="83" t="s">
        <v>282</v>
      </c>
    </row>
    <row r="42247" spans="1:14" x14ac:dyDescent="0.25">
      <c r="A42247">
        <v>25707062</v>
      </c>
      <c r="B42247">
        <v>821</v>
      </c>
      <c r="C42247" t="s">
        <v>5466</v>
      </c>
      <c r="D42247" t="s">
        <v>373</v>
      </c>
      <c r="E42247">
        <v>10465</v>
      </c>
      <c r="F42247" t="s">
        <v>294</v>
      </c>
      <c r="G42247" t="s">
        <v>402</v>
      </c>
      <c r="H42247" t="s">
        <v>296</v>
      </c>
      <c r="I42247" t="s">
        <v>403</v>
      </c>
      <c r="J42247" s="83">
        <v>45012.460995370369</v>
      </c>
      <c r="K42247" s="83">
        <v>45013.451620370368</v>
      </c>
      <c r="L42247" s="83">
        <v>45013.451574074075</v>
      </c>
      <c r="M42247" s="83" t="s">
        <v>282</v>
      </c>
      <c r="N42247" s="83" t="s">
        <v>282</v>
      </c>
    </row>
    <row r="42248" spans="1:14" x14ac:dyDescent="0.25">
      <c r="A42248">
        <v>25706678</v>
      </c>
      <c r="B42248">
        <v>1955</v>
      </c>
      <c r="C42248" t="s">
        <v>490</v>
      </c>
      <c r="D42248" t="s">
        <v>289</v>
      </c>
      <c r="E42248">
        <v>10029</v>
      </c>
      <c r="F42248" t="s">
        <v>317</v>
      </c>
      <c r="G42248" t="s">
        <v>363</v>
      </c>
      <c r="H42248" t="s">
        <v>319</v>
      </c>
      <c r="I42248" t="s">
        <v>364</v>
      </c>
      <c r="J42248" s="83">
        <v>45012.462685185186</v>
      </c>
      <c r="K42248" s="83">
        <v>45198.671446759261</v>
      </c>
      <c r="L42248" s="83" t="s">
        <v>282</v>
      </c>
      <c r="M42248" s="83" t="s">
        <v>282</v>
      </c>
      <c r="N42248" s="83" t="s">
        <v>282</v>
      </c>
    </row>
    <row r="42249" spans="1:14" x14ac:dyDescent="0.25">
      <c r="A42249">
        <v>25706683</v>
      </c>
      <c r="B42249" t="s">
        <v>7862</v>
      </c>
      <c r="C42249" t="s">
        <v>515</v>
      </c>
      <c r="D42249" t="s">
        <v>301</v>
      </c>
      <c r="E42249">
        <v>11419</v>
      </c>
      <c r="F42249" t="s">
        <v>317</v>
      </c>
      <c r="G42249" t="s">
        <v>363</v>
      </c>
      <c r="H42249" t="s">
        <v>319</v>
      </c>
      <c r="I42249" t="s">
        <v>364</v>
      </c>
      <c r="J42249" s="83">
        <v>45012.46875</v>
      </c>
      <c r="K42249" s="83" t="s">
        <v>282</v>
      </c>
      <c r="L42249" s="83" t="s">
        <v>282</v>
      </c>
      <c r="M42249" s="83" t="s">
        <v>282</v>
      </c>
      <c r="N42249" s="83" t="s">
        <v>282</v>
      </c>
    </row>
    <row r="42250" spans="1:14" x14ac:dyDescent="0.25">
      <c r="A42250">
        <v>25707484</v>
      </c>
      <c r="B42250" t="s">
        <v>282</v>
      </c>
      <c r="C42250" t="s">
        <v>282</v>
      </c>
      <c r="D42250" t="s">
        <v>301</v>
      </c>
      <c r="E42250">
        <v>11379</v>
      </c>
      <c r="F42250" t="s">
        <v>439</v>
      </c>
      <c r="G42250" t="s">
        <v>459</v>
      </c>
      <c r="H42250" t="s">
        <v>282</v>
      </c>
      <c r="I42250" t="s">
        <v>282</v>
      </c>
      <c r="J42250" s="83">
        <v>45012.469155092593</v>
      </c>
      <c r="K42250" s="83">
        <v>45013.338877314818</v>
      </c>
      <c r="L42250" s="83">
        <v>45013.337824074071</v>
      </c>
      <c r="M42250" s="83" t="s">
        <v>282</v>
      </c>
      <c r="N42250" s="83" t="s">
        <v>282</v>
      </c>
    </row>
    <row r="42251" spans="1:14" x14ac:dyDescent="0.25">
      <c r="A42251">
        <v>25706685</v>
      </c>
      <c r="B42251" t="s">
        <v>14698</v>
      </c>
      <c r="C42251" t="s">
        <v>1099</v>
      </c>
      <c r="D42251" t="s">
        <v>301</v>
      </c>
      <c r="E42251">
        <v>11377</v>
      </c>
      <c r="F42251" t="s">
        <v>283</v>
      </c>
      <c r="G42251" t="s">
        <v>284</v>
      </c>
      <c r="H42251" t="s">
        <v>285</v>
      </c>
      <c r="I42251" t="s">
        <v>286</v>
      </c>
      <c r="J42251" s="83">
        <v>45012.470925925925</v>
      </c>
      <c r="K42251" s="83">
        <v>45013.504652777781</v>
      </c>
      <c r="L42251" s="83">
        <v>45013.504525462966</v>
      </c>
      <c r="M42251" s="83" t="s">
        <v>282</v>
      </c>
      <c r="N42251" s="83" t="s">
        <v>282</v>
      </c>
    </row>
    <row r="42252" spans="1:14" x14ac:dyDescent="0.25">
      <c r="A42252">
        <v>25707485</v>
      </c>
      <c r="B42252" s="84" t="s">
        <v>359</v>
      </c>
      <c r="C42252" s="84" t="s">
        <v>359</v>
      </c>
      <c r="D42252" t="s">
        <v>301</v>
      </c>
      <c r="E42252">
        <v>11379</v>
      </c>
      <c r="F42252" t="s">
        <v>294</v>
      </c>
      <c r="G42252" t="s">
        <v>402</v>
      </c>
      <c r="H42252" t="s">
        <v>282</v>
      </c>
      <c r="I42252" t="s">
        <v>282</v>
      </c>
      <c r="J42252" s="83">
        <v>45012.474305555559</v>
      </c>
      <c r="K42252" s="83" t="s">
        <v>282</v>
      </c>
      <c r="L42252" s="83">
        <v>45013.31826388889</v>
      </c>
      <c r="M42252" s="83">
        <v>45013.319432870368</v>
      </c>
      <c r="N42252" s="83" t="s">
        <v>282</v>
      </c>
    </row>
    <row r="42253" spans="1:14" x14ac:dyDescent="0.25">
      <c r="A42253">
        <v>25706687</v>
      </c>
      <c r="B42253">
        <v>738</v>
      </c>
      <c r="C42253" t="s">
        <v>828</v>
      </c>
      <c r="D42253" t="s">
        <v>293</v>
      </c>
      <c r="E42253">
        <v>11210</v>
      </c>
      <c r="F42253" t="s">
        <v>294</v>
      </c>
      <c r="G42253" t="s">
        <v>348</v>
      </c>
      <c r="H42253" t="s">
        <v>296</v>
      </c>
      <c r="I42253" t="s">
        <v>349</v>
      </c>
      <c r="J42253" s="83">
        <v>45012.474999999999</v>
      </c>
      <c r="K42253" s="83">
        <v>45015.661805555559</v>
      </c>
      <c r="L42253" s="83" t="s">
        <v>282</v>
      </c>
      <c r="M42253" s="83" t="s">
        <v>282</v>
      </c>
      <c r="N42253" s="83" t="s">
        <v>282</v>
      </c>
    </row>
    <row r="42254" spans="1:14" x14ac:dyDescent="0.25">
      <c r="A42254">
        <v>25708107</v>
      </c>
      <c r="B42254" t="s">
        <v>11950</v>
      </c>
      <c r="C42254" t="s">
        <v>4909</v>
      </c>
      <c r="D42254" t="s">
        <v>301</v>
      </c>
      <c r="E42254">
        <v>11372</v>
      </c>
      <c r="F42254" t="s">
        <v>283</v>
      </c>
      <c r="G42254" t="s">
        <v>284</v>
      </c>
      <c r="H42254" t="s">
        <v>285</v>
      </c>
      <c r="I42254" t="s">
        <v>286</v>
      </c>
      <c r="J42254" s="83">
        <v>45012.480555555558</v>
      </c>
      <c r="K42254" s="83">
        <v>45013.493090277778</v>
      </c>
      <c r="L42254" s="83" t="s">
        <v>282</v>
      </c>
      <c r="M42254" s="83" t="s">
        <v>282</v>
      </c>
      <c r="N42254" s="83" t="s">
        <v>282</v>
      </c>
    </row>
    <row r="42255" spans="1:14" x14ac:dyDescent="0.25">
      <c r="A42255">
        <v>25708106</v>
      </c>
      <c r="B42255" t="s">
        <v>1713</v>
      </c>
      <c r="C42255" t="s">
        <v>4909</v>
      </c>
      <c r="D42255" t="s">
        <v>301</v>
      </c>
      <c r="E42255">
        <v>11372</v>
      </c>
      <c r="F42255" t="s">
        <v>283</v>
      </c>
      <c r="G42255" t="s">
        <v>284</v>
      </c>
      <c r="H42255" t="s">
        <v>285</v>
      </c>
      <c r="I42255" t="s">
        <v>286</v>
      </c>
      <c r="J42255" s="83">
        <v>45012.480775462966</v>
      </c>
      <c r="K42255" s="83">
        <v>45012.593460648146</v>
      </c>
      <c r="L42255" s="83" t="s">
        <v>282</v>
      </c>
      <c r="M42255" s="83" t="s">
        <v>282</v>
      </c>
      <c r="N42255" s="83" t="s">
        <v>282</v>
      </c>
    </row>
    <row r="42256" spans="1:14" x14ac:dyDescent="0.25">
      <c r="A42256">
        <v>25706688</v>
      </c>
      <c r="B42256">
        <v>106</v>
      </c>
      <c r="C42256" t="s">
        <v>1226</v>
      </c>
      <c r="D42256" t="s">
        <v>293</v>
      </c>
      <c r="E42256">
        <v>11209</v>
      </c>
      <c r="F42256" t="s">
        <v>317</v>
      </c>
      <c r="G42256" t="s">
        <v>363</v>
      </c>
      <c r="H42256" t="s">
        <v>319</v>
      </c>
      <c r="I42256" t="s">
        <v>364</v>
      </c>
      <c r="J42256" s="83">
        <v>45012.481030092589</v>
      </c>
      <c r="K42256" s="83" t="s">
        <v>282</v>
      </c>
      <c r="L42256" s="83" t="s">
        <v>282</v>
      </c>
      <c r="M42256" s="83" t="s">
        <v>282</v>
      </c>
      <c r="N42256" s="83" t="s">
        <v>282</v>
      </c>
    </row>
    <row r="42257" spans="1:14" x14ac:dyDescent="0.25">
      <c r="A42257">
        <v>25706689</v>
      </c>
      <c r="B42257">
        <v>1782</v>
      </c>
      <c r="C42257" t="s">
        <v>1996</v>
      </c>
      <c r="D42257" t="s">
        <v>293</v>
      </c>
      <c r="E42257">
        <v>11234</v>
      </c>
      <c r="F42257" t="s">
        <v>317</v>
      </c>
      <c r="G42257" t="s">
        <v>363</v>
      </c>
      <c r="H42257" t="s">
        <v>319</v>
      </c>
      <c r="I42257" t="s">
        <v>364</v>
      </c>
      <c r="J42257" s="83">
        <v>45012.48159722222</v>
      </c>
      <c r="K42257" s="83" t="s">
        <v>282</v>
      </c>
      <c r="L42257" s="83" t="s">
        <v>282</v>
      </c>
      <c r="M42257" s="83" t="s">
        <v>282</v>
      </c>
      <c r="N42257" s="83" t="s">
        <v>282</v>
      </c>
    </row>
    <row r="42258" spans="1:14" x14ac:dyDescent="0.25">
      <c r="A42258">
        <v>25706691</v>
      </c>
      <c r="B42258" t="s">
        <v>2676</v>
      </c>
      <c r="C42258" t="s">
        <v>1745</v>
      </c>
      <c r="D42258" t="s">
        <v>301</v>
      </c>
      <c r="E42258">
        <v>11374</v>
      </c>
      <c r="F42258" t="s">
        <v>294</v>
      </c>
      <c r="G42258" t="s">
        <v>348</v>
      </c>
      <c r="H42258" t="s">
        <v>296</v>
      </c>
      <c r="I42258" t="s">
        <v>349</v>
      </c>
      <c r="J42258" s="83">
        <v>45012.48541666667</v>
      </c>
      <c r="K42258" s="83">
        <v>45013.181944444441</v>
      </c>
      <c r="L42258" s="83">
        <v>45013.494074074071</v>
      </c>
      <c r="M42258" s="83" t="s">
        <v>282</v>
      </c>
      <c r="N42258" s="83" t="s">
        <v>282</v>
      </c>
    </row>
    <row r="42259" spans="1:14" x14ac:dyDescent="0.25">
      <c r="A42259">
        <v>25706692</v>
      </c>
      <c r="B42259" t="s">
        <v>4063</v>
      </c>
      <c r="C42259" t="s">
        <v>7766</v>
      </c>
      <c r="D42259" t="s">
        <v>301</v>
      </c>
      <c r="E42259">
        <v>11362</v>
      </c>
      <c r="F42259" t="s">
        <v>283</v>
      </c>
      <c r="G42259" t="s">
        <v>284</v>
      </c>
      <c r="H42259" t="s">
        <v>285</v>
      </c>
      <c r="I42259" t="s">
        <v>286</v>
      </c>
      <c r="J42259" s="83">
        <v>45012.486597222225</v>
      </c>
      <c r="K42259" s="83" t="s">
        <v>282</v>
      </c>
      <c r="L42259" s="83" t="s">
        <v>282</v>
      </c>
      <c r="M42259" s="83" t="s">
        <v>282</v>
      </c>
      <c r="N42259" s="83" t="s">
        <v>282</v>
      </c>
    </row>
    <row r="42260" spans="1:14" x14ac:dyDescent="0.25">
      <c r="A42260">
        <v>25707486</v>
      </c>
      <c r="B42260" t="s">
        <v>282</v>
      </c>
      <c r="C42260" t="s">
        <v>282</v>
      </c>
      <c r="D42260" t="s">
        <v>373</v>
      </c>
      <c r="E42260">
        <v>10453</v>
      </c>
      <c r="F42260" t="s">
        <v>317</v>
      </c>
      <c r="G42260" t="s">
        <v>353</v>
      </c>
      <c r="H42260" t="s">
        <v>282</v>
      </c>
      <c r="I42260" t="s">
        <v>282</v>
      </c>
      <c r="J42260" s="83">
        <v>45012.488634259258</v>
      </c>
      <c r="K42260" s="83">
        <v>45014.329965277779</v>
      </c>
      <c r="L42260" s="83">
        <v>45014.327511574076</v>
      </c>
      <c r="M42260" s="83" t="s">
        <v>282</v>
      </c>
      <c r="N42260" s="83" t="s">
        <v>282</v>
      </c>
    </row>
    <row r="42261" spans="1:14" x14ac:dyDescent="0.25">
      <c r="A42261">
        <v>25706694</v>
      </c>
      <c r="B42261">
        <v>206</v>
      </c>
      <c r="C42261" t="s">
        <v>1427</v>
      </c>
      <c r="D42261" t="s">
        <v>293</v>
      </c>
      <c r="E42261">
        <v>11231</v>
      </c>
      <c r="F42261" t="s">
        <v>317</v>
      </c>
      <c r="G42261" t="s">
        <v>429</v>
      </c>
      <c r="H42261" t="s">
        <v>319</v>
      </c>
      <c r="I42261" t="s">
        <v>430</v>
      </c>
      <c r="J42261" s="83">
        <v>45012.489745370367</v>
      </c>
      <c r="K42261" s="83" t="s">
        <v>282</v>
      </c>
      <c r="L42261" s="83" t="s">
        <v>282</v>
      </c>
      <c r="M42261" s="83" t="s">
        <v>282</v>
      </c>
      <c r="N42261" s="83" t="s">
        <v>282</v>
      </c>
    </row>
    <row r="42262" spans="1:14" x14ac:dyDescent="0.25">
      <c r="A42262">
        <v>25707487</v>
      </c>
      <c r="B42262" t="s">
        <v>282</v>
      </c>
      <c r="C42262" t="s">
        <v>282</v>
      </c>
      <c r="D42262" t="s">
        <v>301</v>
      </c>
      <c r="E42262">
        <v>11379</v>
      </c>
      <c r="F42262" t="s">
        <v>439</v>
      </c>
      <c r="G42262" t="s">
        <v>459</v>
      </c>
      <c r="H42262" t="s">
        <v>282</v>
      </c>
      <c r="I42262" t="s">
        <v>282</v>
      </c>
      <c r="J42262" s="83">
        <v>45012.490717592591</v>
      </c>
      <c r="K42262" s="83" t="s">
        <v>282</v>
      </c>
      <c r="L42262" s="83">
        <v>45013.365636574075</v>
      </c>
      <c r="M42262" s="83">
        <v>45013.366793981484</v>
      </c>
      <c r="N42262" s="83" t="s">
        <v>282</v>
      </c>
    </row>
    <row r="42263" spans="1:14" x14ac:dyDescent="0.25">
      <c r="A42263">
        <v>25706696</v>
      </c>
      <c r="B42263" t="s">
        <v>5100</v>
      </c>
      <c r="C42263" t="s">
        <v>8087</v>
      </c>
      <c r="D42263" t="s">
        <v>301</v>
      </c>
      <c r="E42263">
        <v>11105</v>
      </c>
      <c r="F42263" t="s">
        <v>283</v>
      </c>
      <c r="G42263" t="s">
        <v>284</v>
      </c>
      <c r="H42263" t="s">
        <v>285</v>
      </c>
      <c r="I42263" t="s">
        <v>286</v>
      </c>
      <c r="J42263" s="83">
        <v>45012.497916666667</v>
      </c>
      <c r="K42263" s="83">
        <v>45012.599305555559</v>
      </c>
      <c r="L42263" s="83" t="s">
        <v>282</v>
      </c>
      <c r="M42263" s="83" t="s">
        <v>282</v>
      </c>
      <c r="N42263" s="83" t="s">
        <v>282</v>
      </c>
    </row>
    <row r="42264" spans="1:14" x14ac:dyDescent="0.25">
      <c r="A42264">
        <v>25706698</v>
      </c>
      <c r="B42264" s="84" t="s">
        <v>359</v>
      </c>
      <c r="C42264" t="s">
        <v>1027</v>
      </c>
      <c r="D42264" t="s">
        <v>301</v>
      </c>
      <c r="E42264">
        <v>11101</v>
      </c>
      <c r="F42264" t="s">
        <v>294</v>
      </c>
      <c r="G42264" t="s">
        <v>602</v>
      </c>
      <c r="H42264" t="s">
        <v>296</v>
      </c>
      <c r="I42264" t="s">
        <v>403</v>
      </c>
      <c r="J42264" s="83">
        <v>45012.500694444447</v>
      </c>
      <c r="K42264" s="83">
        <v>45012.59652777778</v>
      </c>
      <c r="L42264" s="83" t="s">
        <v>282</v>
      </c>
      <c r="M42264" s="83" t="s">
        <v>282</v>
      </c>
      <c r="N42264" s="83" t="s">
        <v>282</v>
      </c>
    </row>
    <row r="42265" spans="1:14" x14ac:dyDescent="0.25">
      <c r="A42265">
        <v>25706700</v>
      </c>
      <c r="B42265">
        <v>69</v>
      </c>
      <c r="C42265" t="s">
        <v>529</v>
      </c>
      <c r="D42265" t="s">
        <v>293</v>
      </c>
      <c r="E42265">
        <v>11216</v>
      </c>
      <c r="F42265" t="s">
        <v>317</v>
      </c>
      <c r="G42265" t="s">
        <v>363</v>
      </c>
      <c r="H42265" t="s">
        <v>319</v>
      </c>
      <c r="I42265" t="s">
        <v>364</v>
      </c>
      <c r="J42265" s="83">
        <v>45012.503020833334</v>
      </c>
      <c r="K42265" s="83" t="s">
        <v>282</v>
      </c>
      <c r="L42265" s="83" t="s">
        <v>282</v>
      </c>
      <c r="M42265" s="83" t="s">
        <v>282</v>
      </c>
      <c r="N42265" s="83" t="s">
        <v>282</v>
      </c>
    </row>
    <row r="42266" spans="1:14" x14ac:dyDescent="0.25">
      <c r="A42266">
        <v>25706702</v>
      </c>
      <c r="B42266" t="s">
        <v>4907</v>
      </c>
      <c r="C42266" t="s">
        <v>2100</v>
      </c>
      <c r="D42266" t="s">
        <v>301</v>
      </c>
      <c r="E42266">
        <v>11358</v>
      </c>
      <c r="F42266" t="s">
        <v>439</v>
      </c>
      <c r="G42266" t="s">
        <v>1148</v>
      </c>
      <c r="H42266" t="s">
        <v>439</v>
      </c>
      <c r="I42266" t="s">
        <v>1148</v>
      </c>
      <c r="J42266" s="83">
        <v>45012.503645833334</v>
      </c>
      <c r="K42266" s="83" t="s">
        <v>282</v>
      </c>
      <c r="L42266" s="83">
        <v>45020.457106481481</v>
      </c>
      <c r="M42266" s="83" t="s">
        <v>282</v>
      </c>
      <c r="N42266" s="83" t="s">
        <v>282</v>
      </c>
    </row>
    <row r="42267" spans="1:14" x14ac:dyDescent="0.25">
      <c r="A42267">
        <v>25706703</v>
      </c>
      <c r="B42267">
        <v>101</v>
      </c>
      <c r="C42267" t="s">
        <v>6576</v>
      </c>
      <c r="D42267" t="s">
        <v>293</v>
      </c>
      <c r="E42267">
        <v>11222</v>
      </c>
      <c r="F42267" t="s">
        <v>317</v>
      </c>
      <c r="G42267" t="s">
        <v>363</v>
      </c>
      <c r="H42267" t="s">
        <v>319</v>
      </c>
      <c r="I42267" t="s">
        <v>364</v>
      </c>
      <c r="J42267" s="83">
        <v>45012.50508101852</v>
      </c>
      <c r="K42267" s="83">
        <v>45180.482210648152</v>
      </c>
      <c r="L42267" s="83" t="s">
        <v>282</v>
      </c>
      <c r="M42267" s="83" t="s">
        <v>282</v>
      </c>
      <c r="N42267" s="83" t="s">
        <v>282</v>
      </c>
    </row>
    <row r="42268" spans="1:14" x14ac:dyDescent="0.25">
      <c r="A42268">
        <v>25707065</v>
      </c>
      <c r="B42268">
        <v>207</v>
      </c>
      <c r="C42268" t="s">
        <v>1420</v>
      </c>
      <c r="D42268" t="s">
        <v>293</v>
      </c>
      <c r="E42268">
        <v>11201</v>
      </c>
      <c r="F42268" t="s">
        <v>439</v>
      </c>
      <c r="G42268" t="s">
        <v>935</v>
      </c>
      <c r="H42268" t="s">
        <v>439</v>
      </c>
      <c r="I42268" t="s">
        <v>936</v>
      </c>
      <c r="J42268" s="83">
        <v>45012.50508101852</v>
      </c>
      <c r="K42268" s="83">
        <v>45014.518090277779</v>
      </c>
      <c r="L42268" s="83" t="s">
        <v>282</v>
      </c>
      <c r="M42268" s="83" t="s">
        <v>282</v>
      </c>
      <c r="N42268" s="83" t="s">
        <v>282</v>
      </c>
    </row>
    <row r="42269" spans="1:14" x14ac:dyDescent="0.25">
      <c r="A42269">
        <v>25706704</v>
      </c>
      <c r="B42269">
        <v>245</v>
      </c>
      <c r="C42269" t="s">
        <v>2001</v>
      </c>
      <c r="D42269" t="s">
        <v>289</v>
      </c>
      <c r="E42269">
        <v>10024</v>
      </c>
      <c r="F42269" t="s">
        <v>439</v>
      </c>
      <c r="G42269" t="s">
        <v>459</v>
      </c>
      <c r="H42269" t="s">
        <v>439</v>
      </c>
      <c r="I42269" t="s">
        <v>459</v>
      </c>
      <c r="J42269" s="83">
        <v>45012.506249999999</v>
      </c>
      <c r="K42269" s="83">
        <v>45121.448217592595</v>
      </c>
      <c r="L42269" s="83">
        <v>45121.447997685187</v>
      </c>
      <c r="M42269" s="83" t="s">
        <v>282</v>
      </c>
      <c r="N42269" s="83" t="s">
        <v>282</v>
      </c>
    </row>
    <row r="42270" spans="1:14" x14ac:dyDescent="0.25">
      <c r="A42270">
        <v>25706705</v>
      </c>
      <c r="B42270">
        <v>78</v>
      </c>
      <c r="C42270" t="s">
        <v>15229</v>
      </c>
      <c r="D42270" t="s">
        <v>293</v>
      </c>
      <c r="E42270">
        <v>11249</v>
      </c>
      <c r="F42270" t="s">
        <v>317</v>
      </c>
      <c r="G42270" t="s">
        <v>363</v>
      </c>
      <c r="H42270" t="s">
        <v>319</v>
      </c>
      <c r="I42270" t="s">
        <v>364</v>
      </c>
      <c r="J42270" s="83">
        <v>45012.506747685184</v>
      </c>
      <c r="K42270" s="83">
        <v>45099.401666666665</v>
      </c>
      <c r="L42270" s="83" t="s">
        <v>282</v>
      </c>
      <c r="M42270" s="83" t="s">
        <v>282</v>
      </c>
      <c r="N42270" s="83" t="s">
        <v>282</v>
      </c>
    </row>
    <row r="42271" spans="1:14" x14ac:dyDescent="0.25">
      <c r="A42271">
        <v>25706709</v>
      </c>
      <c r="B42271">
        <v>370</v>
      </c>
      <c r="C42271" t="s">
        <v>4469</v>
      </c>
      <c r="D42271" t="s">
        <v>281</v>
      </c>
      <c r="E42271">
        <v>10314</v>
      </c>
      <c r="F42271" t="s">
        <v>294</v>
      </c>
      <c r="G42271" t="s">
        <v>832</v>
      </c>
      <c r="H42271" t="s">
        <v>296</v>
      </c>
      <c r="I42271" t="s">
        <v>340</v>
      </c>
      <c r="J42271" s="83">
        <v>45012.515277777777</v>
      </c>
      <c r="K42271" s="83">
        <v>45013.294444444444</v>
      </c>
      <c r="L42271" s="83" t="s">
        <v>282</v>
      </c>
      <c r="M42271" s="83" t="s">
        <v>282</v>
      </c>
      <c r="N42271" s="83" t="s">
        <v>282</v>
      </c>
    </row>
    <row r="42272" spans="1:14" x14ac:dyDescent="0.25">
      <c r="A42272">
        <v>25706708</v>
      </c>
      <c r="B42272">
        <v>486</v>
      </c>
      <c r="C42272" t="s">
        <v>3727</v>
      </c>
      <c r="D42272" t="s">
        <v>293</v>
      </c>
      <c r="E42272">
        <v>11215</v>
      </c>
      <c r="F42272" t="s">
        <v>317</v>
      </c>
      <c r="G42272" t="s">
        <v>363</v>
      </c>
      <c r="H42272" t="s">
        <v>319</v>
      </c>
      <c r="I42272" t="s">
        <v>364</v>
      </c>
      <c r="J42272" s="83">
        <v>45012.515497685185</v>
      </c>
      <c r="K42272" s="83" t="s">
        <v>282</v>
      </c>
      <c r="L42272" s="83" t="s">
        <v>282</v>
      </c>
      <c r="M42272" s="83" t="s">
        <v>282</v>
      </c>
      <c r="N42272" s="83" t="s">
        <v>282</v>
      </c>
    </row>
    <row r="42273" spans="1:14" x14ac:dyDescent="0.25">
      <c r="A42273">
        <v>25708573</v>
      </c>
      <c r="B42273" t="s">
        <v>282</v>
      </c>
      <c r="C42273" t="s">
        <v>282</v>
      </c>
      <c r="D42273" t="s">
        <v>373</v>
      </c>
      <c r="E42273">
        <v>10453</v>
      </c>
      <c r="F42273" t="s">
        <v>317</v>
      </c>
      <c r="G42273" t="s">
        <v>353</v>
      </c>
      <c r="H42273" t="s">
        <v>282</v>
      </c>
      <c r="I42273" t="s">
        <v>282</v>
      </c>
      <c r="J42273" s="83">
        <v>45012.518680555557</v>
      </c>
      <c r="K42273" s="83" t="s">
        <v>282</v>
      </c>
      <c r="L42273" s="83">
        <v>45014.354791666665</v>
      </c>
      <c r="M42273" s="83">
        <v>45014.360543981478</v>
      </c>
      <c r="N42273" s="83" t="s">
        <v>282</v>
      </c>
    </row>
    <row r="42274" spans="1:14" x14ac:dyDescent="0.25">
      <c r="A42274">
        <v>25706710</v>
      </c>
      <c r="B42274" t="s">
        <v>15230</v>
      </c>
      <c r="C42274" t="s">
        <v>1131</v>
      </c>
      <c r="D42274" t="s">
        <v>301</v>
      </c>
      <c r="E42274">
        <v>11366</v>
      </c>
      <c r="F42274" t="s">
        <v>317</v>
      </c>
      <c r="G42274" t="s">
        <v>363</v>
      </c>
      <c r="H42274" t="s">
        <v>319</v>
      </c>
      <c r="I42274" t="s">
        <v>364</v>
      </c>
      <c r="J42274" s="83">
        <v>45012.518750000003</v>
      </c>
      <c r="K42274" s="83" t="s">
        <v>282</v>
      </c>
      <c r="L42274" s="83" t="s">
        <v>282</v>
      </c>
      <c r="M42274" s="83" t="s">
        <v>282</v>
      </c>
      <c r="N42274" s="83" t="s">
        <v>282</v>
      </c>
    </row>
    <row r="42275" spans="1:14" x14ac:dyDescent="0.25">
      <c r="A42275">
        <v>25707066</v>
      </c>
      <c r="B42275">
        <v>60</v>
      </c>
      <c r="C42275" t="s">
        <v>6409</v>
      </c>
      <c r="D42275" t="s">
        <v>281</v>
      </c>
      <c r="E42275">
        <v>10306</v>
      </c>
      <c r="F42275" t="s">
        <v>294</v>
      </c>
      <c r="G42275" t="s">
        <v>402</v>
      </c>
      <c r="H42275" t="s">
        <v>296</v>
      </c>
      <c r="I42275" t="s">
        <v>403</v>
      </c>
      <c r="J42275" s="83">
        <v>45012.523611111108</v>
      </c>
      <c r="K42275" s="83">
        <v>45028.417361111111</v>
      </c>
      <c r="L42275" s="83">
        <v>45016.494317129633</v>
      </c>
      <c r="M42275" s="83">
        <v>45016.49486111111</v>
      </c>
      <c r="N42275" s="83">
        <v>45023</v>
      </c>
    </row>
    <row r="42276" spans="1:14" x14ac:dyDescent="0.25">
      <c r="A42276">
        <v>25707067</v>
      </c>
      <c r="B42276" t="s">
        <v>4008</v>
      </c>
      <c r="C42276" t="s">
        <v>1450</v>
      </c>
      <c r="D42276" t="s">
        <v>301</v>
      </c>
      <c r="E42276">
        <v>11104</v>
      </c>
      <c r="F42276" t="s">
        <v>283</v>
      </c>
      <c r="G42276" t="s">
        <v>481</v>
      </c>
      <c r="H42276" t="s">
        <v>296</v>
      </c>
      <c r="I42276" t="s">
        <v>358</v>
      </c>
      <c r="J42276" s="83">
        <v>45012.523611111108</v>
      </c>
      <c r="K42276" s="83">
        <v>45013.286805555559</v>
      </c>
      <c r="L42276" s="83" t="s">
        <v>282</v>
      </c>
      <c r="M42276" s="83" t="s">
        <v>282</v>
      </c>
      <c r="N42276" s="83" t="s">
        <v>282</v>
      </c>
    </row>
    <row r="42277" spans="1:14" x14ac:dyDescent="0.25">
      <c r="A42277">
        <v>25707068</v>
      </c>
      <c r="B42277">
        <v>27</v>
      </c>
      <c r="C42277" t="s">
        <v>15231</v>
      </c>
      <c r="D42277" t="s">
        <v>281</v>
      </c>
      <c r="E42277">
        <v>10310</v>
      </c>
      <c r="F42277" t="s">
        <v>317</v>
      </c>
      <c r="G42277" t="s">
        <v>318</v>
      </c>
      <c r="H42277" t="s">
        <v>319</v>
      </c>
      <c r="I42277" t="s">
        <v>320</v>
      </c>
      <c r="J42277" s="83">
        <v>45012.525694444441</v>
      </c>
      <c r="K42277" s="83">
        <v>45034.443391203706</v>
      </c>
      <c r="L42277" s="83">
        <v>45034.44295138889</v>
      </c>
      <c r="M42277" s="83" t="s">
        <v>282</v>
      </c>
      <c r="N42277" s="83" t="s">
        <v>282</v>
      </c>
    </row>
    <row r="42278" spans="1:14" x14ac:dyDescent="0.25">
      <c r="A42278">
        <v>25706712</v>
      </c>
      <c r="B42278">
        <v>753</v>
      </c>
      <c r="C42278" t="s">
        <v>3142</v>
      </c>
      <c r="D42278" t="s">
        <v>373</v>
      </c>
      <c r="E42278">
        <v>10455</v>
      </c>
      <c r="F42278" t="s">
        <v>317</v>
      </c>
      <c r="G42278" t="s">
        <v>318</v>
      </c>
      <c r="H42278" t="s">
        <v>319</v>
      </c>
      <c r="I42278" t="s">
        <v>320</v>
      </c>
      <c r="J42278" s="83">
        <v>45012.52847222222</v>
      </c>
      <c r="K42278" s="83">
        <v>45013.476770833331</v>
      </c>
      <c r="L42278" s="83">
        <v>45013.476319444446</v>
      </c>
      <c r="M42278" s="83">
        <v>45013.476655092592</v>
      </c>
      <c r="N42278" s="83">
        <v>45079</v>
      </c>
    </row>
    <row r="42279" spans="1:14" x14ac:dyDescent="0.25">
      <c r="A42279">
        <v>25706715</v>
      </c>
      <c r="B42279">
        <v>1787</v>
      </c>
      <c r="C42279" t="s">
        <v>1996</v>
      </c>
      <c r="D42279" t="s">
        <v>293</v>
      </c>
      <c r="E42279">
        <v>11234</v>
      </c>
      <c r="F42279" t="s">
        <v>317</v>
      </c>
      <c r="G42279" t="s">
        <v>326</v>
      </c>
      <c r="H42279" t="s">
        <v>319</v>
      </c>
      <c r="I42279" t="s">
        <v>327</v>
      </c>
      <c r="J42279" s="83">
        <v>45012.534016203703</v>
      </c>
      <c r="K42279" s="83">
        <v>45215.548090277778</v>
      </c>
      <c r="L42279" s="83" t="s">
        <v>282</v>
      </c>
      <c r="M42279" s="83" t="s">
        <v>282</v>
      </c>
      <c r="N42279" s="83" t="s">
        <v>282</v>
      </c>
    </row>
    <row r="42280" spans="1:14" x14ac:dyDescent="0.25">
      <c r="A42280">
        <v>25706717</v>
      </c>
      <c r="B42280">
        <v>3724</v>
      </c>
      <c r="C42280" t="s">
        <v>722</v>
      </c>
      <c r="D42280" t="s">
        <v>293</v>
      </c>
      <c r="E42280">
        <v>11203</v>
      </c>
      <c r="F42280" t="s">
        <v>317</v>
      </c>
      <c r="G42280" t="s">
        <v>363</v>
      </c>
      <c r="H42280" t="s">
        <v>319</v>
      </c>
      <c r="I42280" t="s">
        <v>364</v>
      </c>
      <c r="J42280" s="83">
        <v>45012.538657407407</v>
      </c>
      <c r="K42280" s="83" t="s">
        <v>282</v>
      </c>
      <c r="L42280" s="83" t="s">
        <v>282</v>
      </c>
      <c r="M42280" s="83" t="s">
        <v>282</v>
      </c>
      <c r="N42280" s="83" t="s">
        <v>282</v>
      </c>
    </row>
    <row r="42281" spans="1:14" x14ac:dyDescent="0.25">
      <c r="A42281">
        <v>25706718</v>
      </c>
      <c r="B42281">
        <v>95</v>
      </c>
      <c r="C42281" t="s">
        <v>456</v>
      </c>
      <c r="D42281" t="s">
        <v>293</v>
      </c>
      <c r="E42281">
        <v>11216</v>
      </c>
      <c r="F42281" t="s">
        <v>439</v>
      </c>
      <c r="G42281" t="s">
        <v>459</v>
      </c>
      <c r="H42281" t="s">
        <v>439</v>
      </c>
      <c r="I42281" t="s">
        <v>459</v>
      </c>
      <c r="J42281" s="83">
        <v>45012.541666666664</v>
      </c>
      <c r="K42281" s="83">
        <v>45014.573611111111</v>
      </c>
      <c r="L42281" s="83" t="s">
        <v>282</v>
      </c>
      <c r="M42281" s="83" t="s">
        <v>282</v>
      </c>
      <c r="N42281" s="83" t="s">
        <v>282</v>
      </c>
    </row>
    <row r="42282" spans="1:14" x14ac:dyDescent="0.25">
      <c r="A42282">
        <v>25706719</v>
      </c>
      <c r="B42282">
        <v>31</v>
      </c>
      <c r="C42282" t="s">
        <v>15232</v>
      </c>
      <c r="D42282" t="s">
        <v>281</v>
      </c>
      <c r="E42282">
        <v>10301</v>
      </c>
      <c r="F42282" t="s">
        <v>439</v>
      </c>
      <c r="G42282" t="s">
        <v>459</v>
      </c>
      <c r="H42282" t="s">
        <v>439</v>
      </c>
      <c r="I42282" t="s">
        <v>459</v>
      </c>
      <c r="J42282" s="83">
        <v>45012.542361111111</v>
      </c>
      <c r="K42282" s="83">
        <v>45013.472627314812</v>
      </c>
      <c r="L42282" s="83" t="s">
        <v>282</v>
      </c>
      <c r="M42282" s="83" t="s">
        <v>282</v>
      </c>
      <c r="N42282" s="83" t="s">
        <v>282</v>
      </c>
    </row>
    <row r="42283" spans="1:14" x14ac:dyDescent="0.25">
      <c r="A42283">
        <v>25709433</v>
      </c>
      <c r="B42283">
        <v>155</v>
      </c>
      <c r="C42283" t="s">
        <v>8071</v>
      </c>
      <c r="D42283" t="s">
        <v>281</v>
      </c>
      <c r="E42283">
        <v>10314</v>
      </c>
      <c r="F42283" t="s">
        <v>439</v>
      </c>
      <c r="G42283" t="s">
        <v>1148</v>
      </c>
      <c r="H42283" t="s">
        <v>439</v>
      </c>
      <c r="I42283" t="s">
        <v>1148</v>
      </c>
      <c r="J42283" s="83">
        <v>45012.554861111108</v>
      </c>
      <c r="K42283" s="83">
        <v>45013.31527777778</v>
      </c>
      <c r="L42283" s="83" t="s">
        <v>282</v>
      </c>
      <c r="M42283" s="83" t="s">
        <v>282</v>
      </c>
      <c r="N42283" s="83" t="s">
        <v>282</v>
      </c>
    </row>
    <row r="42284" spans="1:14" x14ac:dyDescent="0.25">
      <c r="A42284">
        <v>25709434</v>
      </c>
      <c r="B42284">
        <v>169</v>
      </c>
      <c r="C42284" t="s">
        <v>795</v>
      </c>
      <c r="D42284" t="s">
        <v>289</v>
      </c>
      <c r="E42284">
        <v>10023</v>
      </c>
      <c r="F42284" t="s">
        <v>439</v>
      </c>
      <c r="G42284" t="s">
        <v>935</v>
      </c>
      <c r="H42284" t="s">
        <v>439</v>
      </c>
      <c r="I42284" t="s">
        <v>936</v>
      </c>
      <c r="J42284" s="83">
        <v>45012.555555555555</v>
      </c>
      <c r="K42284" s="83">
        <v>45079.619027777779</v>
      </c>
      <c r="L42284" s="83">
        <v>45079.618333333332</v>
      </c>
      <c r="M42284" s="83" t="s">
        <v>282</v>
      </c>
      <c r="N42284" s="83" t="s">
        <v>282</v>
      </c>
    </row>
    <row r="42285" spans="1:14" x14ac:dyDescent="0.25">
      <c r="A42285">
        <v>25709438</v>
      </c>
      <c r="B42285" t="s">
        <v>6243</v>
      </c>
      <c r="C42285" t="s">
        <v>880</v>
      </c>
      <c r="D42285" t="s">
        <v>301</v>
      </c>
      <c r="E42285">
        <v>11379</v>
      </c>
      <c r="F42285" t="s">
        <v>317</v>
      </c>
      <c r="G42285" t="s">
        <v>318</v>
      </c>
      <c r="H42285" t="s">
        <v>319</v>
      </c>
      <c r="I42285" t="s">
        <v>320</v>
      </c>
      <c r="J42285" s="83">
        <v>45012.560856481483</v>
      </c>
      <c r="K42285" s="83" t="s">
        <v>282</v>
      </c>
      <c r="L42285" s="83">
        <v>45013.448159722226</v>
      </c>
      <c r="M42285" s="83">
        <v>45013.447916666664</v>
      </c>
      <c r="N42285" s="83" t="s">
        <v>282</v>
      </c>
    </row>
    <row r="42286" spans="1:14" x14ac:dyDescent="0.25">
      <c r="A42286">
        <v>25708574</v>
      </c>
      <c r="B42286" t="s">
        <v>282</v>
      </c>
      <c r="C42286" t="s">
        <v>282</v>
      </c>
      <c r="D42286" t="s">
        <v>373</v>
      </c>
      <c r="E42286">
        <v>10453</v>
      </c>
      <c r="F42286" t="s">
        <v>317</v>
      </c>
      <c r="G42286" t="s">
        <v>353</v>
      </c>
      <c r="H42286" t="s">
        <v>282</v>
      </c>
      <c r="I42286" t="s">
        <v>282</v>
      </c>
      <c r="J42286" s="83">
        <v>45012.562222222223</v>
      </c>
      <c r="K42286" s="83">
        <v>45014.431273148148</v>
      </c>
      <c r="L42286" s="83">
        <v>45014.430868055555</v>
      </c>
      <c r="M42286" s="83" t="s">
        <v>282</v>
      </c>
      <c r="N42286" s="83" t="s">
        <v>282</v>
      </c>
    </row>
    <row r="42287" spans="1:14" x14ac:dyDescent="0.25">
      <c r="A42287">
        <v>25708575</v>
      </c>
      <c r="B42287" t="s">
        <v>282</v>
      </c>
      <c r="C42287" t="s">
        <v>282</v>
      </c>
      <c r="D42287" t="s">
        <v>373</v>
      </c>
      <c r="E42287">
        <v>10453</v>
      </c>
      <c r="F42287" t="s">
        <v>317</v>
      </c>
      <c r="G42287" t="s">
        <v>353</v>
      </c>
      <c r="H42287" t="s">
        <v>282</v>
      </c>
      <c r="I42287" t="s">
        <v>282</v>
      </c>
      <c r="J42287" s="83">
        <v>45012.563981481479</v>
      </c>
      <c r="K42287" s="83">
        <v>45013.508958333332</v>
      </c>
      <c r="L42287" s="83">
        <v>45013.508483796293</v>
      </c>
      <c r="M42287" s="83" t="s">
        <v>282</v>
      </c>
      <c r="N42287" s="83" t="s">
        <v>282</v>
      </c>
    </row>
    <row r="42288" spans="1:14" x14ac:dyDescent="0.25">
      <c r="A42288">
        <v>25709440</v>
      </c>
      <c r="B42288">
        <v>20</v>
      </c>
      <c r="C42288" t="s">
        <v>10277</v>
      </c>
      <c r="D42288" t="s">
        <v>293</v>
      </c>
      <c r="E42288">
        <v>11215</v>
      </c>
      <c r="F42288" t="s">
        <v>294</v>
      </c>
      <c r="G42288" t="s">
        <v>402</v>
      </c>
      <c r="H42288" t="s">
        <v>296</v>
      </c>
      <c r="I42288" t="s">
        <v>403</v>
      </c>
      <c r="J42288" s="83">
        <v>45012.565069444441</v>
      </c>
      <c r="K42288" s="83" t="s">
        <v>282</v>
      </c>
      <c r="L42288" s="83">
        <v>45014.663726851853</v>
      </c>
      <c r="M42288" s="83">
        <v>45014.663888888892</v>
      </c>
      <c r="N42288" s="83" t="s">
        <v>282</v>
      </c>
    </row>
    <row r="42289" spans="1:14" x14ac:dyDescent="0.25">
      <c r="A42289">
        <v>25709441</v>
      </c>
      <c r="B42289">
        <v>96</v>
      </c>
      <c r="C42289" t="s">
        <v>8939</v>
      </c>
      <c r="D42289" t="s">
        <v>281</v>
      </c>
      <c r="E42289">
        <v>10307</v>
      </c>
      <c r="F42289" t="s">
        <v>317</v>
      </c>
      <c r="G42289" t="s">
        <v>429</v>
      </c>
      <c r="H42289" t="s">
        <v>319</v>
      </c>
      <c r="I42289" t="s">
        <v>430</v>
      </c>
      <c r="J42289" s="83">
        <v>45012.571712962963</v>
      </c>
      <c r="K42289" s="83">
        <v>45013.316562499997</v>
      </c>
      <c r="L42289" s="83" t="s">
        <v>282</v>
      </c>
      <c r="M42289" s="83" t="s">
        <v>282</v>
      </c>
      <c r="N42289" s="83" t="s">
        <v>282</v>
      </c>
    </row>
    <row r="42290" spans="1:14" x14ac:dyDescent="0.25">
      <c r="A42290">
        <v>25709443</v>
      </c>
      <c r="B42290" t="s">
        <v>2146</v>
      </c>
      <c r="C42290" t="s">
        <v>4909</v>
      </c>
      <c r="D42290" t="s">
        <v>301</v>
      </c>
      <c r="E42290">
        <v>11370</v>
      </c>
      <c r="F42290" t="s">
        <v>294</v>
      </c>
      <c r="G42290" t="s">
        <v>402</v>
      </c>
      <c r="H42290" t="s">
        <v>296</v>
      </c>
      <c r="I42290" t="s">
        <v>403</v>
      </c>
      <c r="J42290" s="83">
        <v>45012.574305555558</v>
      </c>
      <c r="K42290" s="83">
        <v>45013.45144675926</v>
      </c>
      <c r="L42290" s="83">
        <v>45013.44332175926</v>
      </c>
      <c r="M42290" s="83" t="s">
        <v>282</v>
      </c>
      <c r="N42290" s="83" t="s">
        <v>282</v>
      </c>
    </row>
    <row r="42291" spans="1:14" x14ac:dyDescent="0.25">
      <c r="A42291">
        <v>25709445</v>
      </c>
      <c r="B42291" t="s">
        <v>282</v>
      </c>
      <c r="C42291" t="s">
        <v>282</v>
      </c>
      <c r="D42291" t="s">
        <v>293</v>
      </c>
      <c r="E42291">
        <v>11201</v>
      </c>
      <c r="F42291" t="s">
        <v>283</v>
      </c>
      <c r="G42291" t="s">
        <v>284</v>
      </c>
      <c r="H42291" t="s">
        <v>285</v>
      </c>
      <c r="I42291" t="s">
        <v>286</v>
      </c>
      <c r="J42291" s="83">
        <v>45012.574560185189</v>
      </c>
      <c r="K42291" s="83">
        <v>45037.542280092595</v>
      </c>
      <c r="L42291" s="83">
        <v>45037.53802083333</v>
      </c>
      <c r="M42291" s="83">
        <v>45037.540277777778</v>
      </c>
      <c r="N42291" s="83">
        <v>45045</v>
      </c>
    </row>
    <row r="42292" spans="1:14" x14ac:dyDescent="0.25">
      <c r="A42292">
        <v>25709446</v>
      </c>
      <c r="B42292">
        <v>8203</v>
      </c>
      <c r="C42292" t="s">
        <v>1543</v>
      </c>
      <c r="D42292" t="s">
        <v>293</v>
      </c>
      <c r="E42292">
        <v>11209</v>
      </c>
      <c r="F42292" t="s">
        <v>317</v>
      </c>
      <c r="G42292" t="s">
        <v>318</v>
      </c>
      <c r="H42292" t="s">
        <v>319</v>
      </c>
      <c r="I42292" t="s">
        <v>320</v>
      </c>
      <c r="J42292" s="83">
        <v>45012.579965277779</v>
      </c>
      <c r="K42292" s="83">
        <v>45049.585150462961</v>
      </c>
      <c r="L42292" s="83">
        <v>45049.584583333337</v>
      </c>
      <c r="M42292" s="83">
        <v>45049.584722222222</v>
      </c>
      <c r="N42292" s="83">
        <v>45230</v>
      </c>
    </row>
    <row r="42293" spans="1:14" x14ac:dyDescent="0.25">
      <c r="A42293">
        <v>25709447</v>
      </c>
      <c r="B42293" t="s">
        <v>11454</v>
      </c>
      <c r="C42293" t="s">
        <v>3885</v>
      </c>
      <c r="D42293" t="s">
        <v>301</v>
      </c>
      <c r="E42293">
        <v>11377</v>
      </c>
      <c r="F42293" t="s">
        <v>283</v>
      </c>
      <c r="G42293" t="s">
        <v>284</v>
      </c>
      <c r="H42293" t="s">
        <v>285</v>
      </c>
      <c r="I42293" t="s">
        <v>286</v>
      </c>
      <c r="J42293" s="83">
        <v>45012.585729166669</v>
      </c>
      <c r="K42293" s="83">
        <v>45189.592268518521</v>
      </c>
      <c r="L42293" s="83" t="s">
        <v>282</v>
      </c>
      <c r="M42293" s="83" t="s">
        <v>282</v>
      </c>
      <c r="N42293" s="83" t="s">
        <v>282</v>
      </c>
    </row>
    <row r="42294" spans="1:14" x14ac:dyDescent="0.25">
      <c r="A42294">
        <v>25709449</v>
      </c>
      <c r="B42294">
        <v>723</v>
      </c>
      <c r="C42294" t="s">
        <v>732</v>
      </c>
      <c r="D42294" t="s">
        <v>293</v>
      </c>
      <c r="E42294">
        <v>11230</v>
      </c>
      <c r="F42294" t="s">
        <v>317</v>
      </c>
      <c r="G42294" t="s">
        <v>318</v>
      </c>
      <c r="H42294" t="s">
        <v>319</v>
      </c>
      <c r="I42294" t="s">
        <v>320</v>
      </c>
      <c r="J42294" s="83">
        <v>45012.591319444444</v>
      </c>
      <c r="K42294" s="83" t="s">
        <v>282</v>
      </c>
      <c r="L42294" s="83" t="s">
        <v>282</v>
      </c>
      <c r="M42294" s="83" t="s">
        <v>282</v>
      </c>
      <c r="N42294" s="83" t="s">
        <v>282</v>
      </c>
    </row>
    <row r="42295" spans="1:14" x14ac:dyDescent="0.25">
      <c r="A42295">
        <v>25709451</v>
      </c>
      <c r="B42295" t="s">
        <v>4323</v>
      </c>
      <c r="C42295" t="s">
        <v>977</v>
      </c>
      <c r="D42295" t="s">
        <v>301</v>
      </c>
      <c r="E42295">
        <v>11357</v>
      </c>
      <c r="F42295" t="s">
        <v>283</v>
      </c>
      <c r="G42295" t="s">
        <v>284</v>
      </c>
      <c r="H42295" t="s">
        <v>285</v>
      </c>
      <c r="I42295" t="s">
        <v>286</v>
      </c>
      <c r="J42295" s="83">
        <v>45012.59652777778</v>
      </c>
      <c r="K42295" s="83">
        <v>45015.405393518522</v>
      </c>
      <c r="L42295" s="83">
        <v>45015.405081018522</v>
      </c>
      <c r="M42295" s="83" t="s">
        <v>282</v>
      </c>
      <c r="N42295" s="83" t="s">
        <v>282</v>
      </c>
    </row>
    <row r="42296" spans="1:14" x14ac:dyDescent="0.25">
      <c r="A42296">
        <v>25709452</v>
      </c>
      <c r="B42296" t="s">
        <v>5712</v>
      </c>
      <c r="C42296" t="s">
        <v>1836</v>
      </c>
      <c r="D42296" t="s">
        <v>301</v>
      </c>
      <c r="E42296">
        <v>11418</v>
      </c>
      <c r="F42296" t="s">
        <v>317</v>
      </c>
      <c r="G42296" t="s">
        <v>326</v>
      </c>
      <c r="H42296" t="s">
        <v>319</v>
      </c>
      <c r="I42296" t="s">
        <v>327</v>
      </c>
      <c r="J42296" s="83">
        <v>45012.598611111112</v>
      </c>
      <c r="K42296" s="83" t="s">
        <v>282</v>
      </c>
      <c r="L42296" s="83" t="s">
        <v>282</v>
      </c>
      <c r="M42296" s="83" t="s">
        <v>282</v>
      </c>
      <c r="N42296" s="83" t="s">
        <v>282</v>
      </c>
    </row>
    <row r="42297" spans="1:14" x14ac:dyDescent="0.25">
      <c r="A42297">
        <v>25709453</v>
      </c>
      <c r="B42297" t="s">
        <v>282</v>
      </c>
      <c r="C42297" t="s">
        <v>1027</v>
      </c>
      <c r="D42297" t="s">
        <v>301</v>
      </c>
      <c r="E42297">
        <v>11101</v>
      </c>
      <c r="F42297" t="s">
        <v>374</v>
      </c>
      <c r="G42297" t="s">
        <v>375</v>
      </c>
      <c r="H42297" t="s">
        <v>375</v>
      </c>
      <c r="I42297" t="s">
        <v>374</v>
      </c>
      <c r="J42297" s="83">
        <v>45012.602789351855</v>
      </c>
      <c r="K42297" s="83" t="s">
        <v>282</v>
      </c>
      <c r="L42297" s="83" t="s">
        <v>282</v>
      </c>
      <c r="M42297" s="83" t="s">
        <v>282</v>
      </c>
      <c r="N42297" s="83" t="s">
        <v>282</v>
      </c>
    </row>
    <row r="42298" spans="1:14" x14ac:dyDescent="0.25">
      <c r="A42298">
        <v>25709834</v>
      </c>
      <c r="B42298">
        <v>1457</v>
      </c>
      <c r="C42298" t="s">
        <v>3885</v>
      </c>
      <c r="D42298" t="s">
        <v>293</v>
      </c>
      <c r="E42298">
        <v>11219</v>
      </c>
      <c r="F42298" t="s">
        <v>317</v>
      </c>
      <c r="G42298" t="s">
        <v>363</v>
      </c>
      <c r="H42298" t="s">
        <v>319</v>
      </c>
      <c r="I42298" t="s">
        <v>364</v>
      </c>
      <c r="J42298" s="83">
        <v>45012.603703703702</v>
      </c>
      <c r="K42298" s="83" t="s">
        <v>282</v>
      </c>
      <c r="L42298" s="83" t="s">
        <v>282</v>
      </c>
      <c r="M42298" s="83" t="s">
        <v>282</v>
      </c>
      <c r="N42298" s="83" t="s">
        <v>282</v>
      </c>
    </row>
    <row r="42299" spans="1:14" x14ac:dyDescent="0.25">
      <c r="A42299">
        <v>25709454</v>
      </c>
      <c r="B42299">
        <v>472</v>
      </c>
      <c r="C42299" t="s">
        <v>12856</v>
      </c>
      <c r="D42299" t="s">
        <v>281</v>
      </c>
      <c r="E42299">
        <v>10306</v>
      </c>
      <c r="F42299" t="s">
        <v>294</v>
      </c>
      <c r="G42299" t="s">
        <v>407</v>
      </c>
      <c r="H42299" t="s">
        <v>296</v>
      </c>
      <c r="I42299" t="s">
        <v>349</v>
      </c>
      <c r="J42299" s="83">
        <v>45012.605555555558</v>
      </c>
      <c r="K42299" s="83">
        <v>45124.353472222225</v>
      </c>
      <c r="L42299" s="83">
        <v>45019.637060185189</v>
      </c>
      <c r="M42299" s="83" t="s">
        <v>282</v>
      </c>
      <c r="N42299" s="83" t="s">
        <v>282</v>
      </c>
    </row>
    <row r="42300" spans="1:14" x14ac:dyDescent="0.25">
      <c r="A42300">
        <v>25709835</v>
      </c>
      <c r="B42300">
        <v>4232</v>
      </c>
      <c r="C42300" t="s">
        <v>4272</v>
      </c>
      <c r="D42300" t="s">
        <v>373</v>
      </c>
      <c r="E42300">
        <v>10466</v>
      </c>
      <c r="F42300" t="s">
        <v>317</v>
      </c>
      <c r="G42300" t="s">
        <v>363</v>
      </c>
      <c r="H42300" t="s">
        <v>319</v>
      </c>
      <c r="I42300" t="s">
        <v>364</v>
      </c>
      <c r="J42300" s="83">
        <v>45012.609270833331</v>
      </c>
      <c r="K42300" s="83">
        <v>45013.509317129632</v>
      </c>
      <c r="L42300" s="83">
        <v>45013.509259259263</v>
      </c>
      <c r="M42300" s="83" t="s">
        <v>282</v>
      </c>
      <c r="N42300" s="83" t="s">
        <v>282</v>
      </c>
    </row>
    <row r="42301" spans="1:14" x14ac:dyDescent="0.25">
      <c r="A42301">
        <v>25709455</v>
      </c>
      <c r="B42301">
        <v>255</v>
      </c>
      <c r="C42301" t="s">
        <v>7567</v>
      </c>
      <c r="D42301" t="s">
        <v>281</v>
      </c>
      <c r="E42301">
        <v>10306</v>
      </c>
      <c r="F42301" t="s">
        <v>294</v>
      </c>
      <c r="G42301" t="s">
        <v>348</v>
      </c>
      <c r="H42301" t="s">
        <v>296</v>
      </c>
      <c r="I42301" t="s">
        <v>349</v>
      </c>
      <c r="J42301" s="83">
        <v>45012.61041666667</v>
      </c>
      <c r="K42301" s="83">
        <v>45021.538981481484</v>
      </c>
      <c r="L42301" s="83" t="s">
        <v>282</v>
      </c>
      <c r="M42301" s="83" t="s">
        <v>282</v>
      </c>
      <c r="N42301" s="83" t="s">
        <v>282</v>
      </c>
    </row>
    <row r="42302" spans="1:14" x14ac:dyDescent="0.25">
      <c r="A42302">
        <v>25709456</v>
      </c>
      <c r="B42302" s="2">
        <v>45622</v>
      </c>
      <c r="C42302" t="s">
        <v>601</v>
      </c>
      <c r="D42302" t="s">
        <v>301</v>
      </c>
      <c r="E42302">
        <v>11356</v>
      </c>
      <c r="F42302" t="s">
        <v>317</v>
      </c>
      <c r="G42302" t="s">
        <v>363</v>
      </c>
      <c r="H42302" t="s">
        <v>319</v>
      </c>
      <c r="I42302" t="s">
        <v>364</v>
      </c>
      <c r="J42302" s="83">
        <v>45012.611805555556</v>
      </c>
      <c r="K42302" s="83">
        <v>45014.631249999999</v>
      </c>
      <c r="L42302" s="83" t="s">
        <v>282</v>
      </c>
      <c r="M42302" s="83" t="s">
        <v>282</v>
      </c>
      <c r="N42302" s="83" t="s">
        <v>282</v>
      </c>
    </row>
    <row r="42303" spans="1:14" x14ac:dyDescent="0.25">
      <c r="A42303">
        <v>25709468</v>
      </c>
      <c r="B42303" t="s">
        <v>15233</v>
      </c>
      <c r="C42303" t="s">
        <v>13051</v>
      </c>
      <c r="D42303" t="s">
        <v>301</v>
      </c>
      <c r="E42303">
        <v>11423</v>
      </c>
      <c r="F42303" t="s">
        <v>283</v>
      </c>
      <c r="G42303" t="s">
        <v>284</v>
      </c>
      <c r="H42303" t="s">
        <v>285</v>
      </c>
      <c r="I42303" t="s">
        <v>286</v>
      </c>
      <c r="J42303" s="83">
        <v>45012.626388888886</v>
      </c>
      <c r="K42303" s="83" t="s">
        <v>282</v>
      </c>
      <c r="L42303" s="83">
        <v>45013.529733796298</v>
      </c>
      <c r="M42303" s="83">
        <v>45013.530162037037</v>
      </c>
      <c r="N42303" s="83" t="s">
        <v>282</v>
      </c>
    </row>
    <row r="42304" spans="1:14" x14ac:dyDescent="0.25">
      <c r="A42304">
        <v>25709479</v>
      </c>
      <c r="B42304" t="s">
        <v>2042</v>
      </c>
      <c r="C42304" t="s">
        <v>678</v>
      </c>
      <c r="D42304" t="s">
        <v>301</v>
      </c>
      <c r="E42304">
        <v>11418</v>
      </c>
      <c r="F42304" t="s">
        <v>317</v>
      </c>
      <c r="G42304" t="s">
        <v>363</v>
      </c>
      <c r="H42304" t="s">
        <v>319</v>
      </c>
      <c r="I42304" t="s">
        <v>364</v>
      </c>
      <c r="J42304" s="83">
        <v>45012.63958333333</v>
      </c>
      <c r="K42304" s="83" t="s">
        <v>282</v>
      </c>
      <c r="L42304" s="83" t="s">
        <v>282</v>
      </c>
      <c r="M42304" s="83" t="s">
        <v>282</v>
      </c>
      <c r="N42304" s="83" t="s">
        <v>282</v>
      </c>
    </row>
    <row r="42305" spans="1:14" x14ac:dyDescent="0.25">
      <c r="A42305">
        <v>25709480</v>
      </c>
      <c r="B42305">
        <v>27</v>
      </c>
      <c r="C42305" t="s">
        <v>5432</v>
      </c>
      <c r="D42305" t="s">
        <v>281</v>
      </c>
      <c r="E42305">
        <v>10314</v>
      </c>
      <c r="F42305" t="s">
        <v>294</v>
      </c>
      <c r="G42305" t="s">
        <v>295</v>
      </c>
      <c r="H42305" t="s">
        <v>296</v>
      </c>
      <c r="I42305" t="s">
        <v>297</v>
      </c>
      <c r="J42305" s="83">
        <v>45012.640277777777</v>
      </c>
      <c r="K42305" s="83">
        <v>45125.550925925927</v>
      </c>
      <c r="L42305" s="83">
        <v>45125.549502314818</v>
      </c>
      <c r="M42305" s="83">
        <v>45125.551666666666</v>
      </c>
      <c r="N42305" s="83" t="s">
        <v>282</v>
      </c>
    </row>
    <row r="42306" spans="1:14" x14ac:dyDescent="0.25">
      <c r="A42306">
        <v>25709481</v>
      </c>
      <c r="B42306" t="s">
        <v>13285</v>
      </c>
      <c r="C42306" t="s">
        <v>887</v>
      </c>
      <c r="D42306" t="s">
        <v>301</v>
      </c>
      <c r="E42306">
        <v>11426</v>
      </c>
      <c r="F42306" t="s">
        <v>283</v>
      </c>
      <c r="G42306" t="s">
        <v>284</v>
      </c>
      <c r="H42306" t="s">
        <v>285</v>
      </c>
      <c r="I42306" t="s">
        <v>286</v>
      </c>
      <c r="J42306" s="83">
        <v>45012.640277777777</v>
      </c>
      <c r="K42306" s="83">
        <v>45013.463888888888</v>
      </c>
      <c r="L42306" s="83">
        <v>45013</v>
      </c>
      <c r="M42306" s="83" t="s">
        <v>282</v>
      </c>
      <c r="N42306" s="83" t="s">
        <v>282</v>
      </c>
    </row>
    <row r="42307" spans="1:14" x14ac:dyDescent="0.25">
      <c r="A42307">
        <v>25709485</v>
      </c>
      <c r="B42307">
        <v>130</v>
      </c>
      <c r="C42307" t="s">
        <v>3835</v>
      </c>
      <c r="D42307" t="s">
        <v>293</v>
      </c>
      <c r="E42307">
        <v>11222</v>
      </c>
      <c r="F42307" t="s">
        <v>317</v>
      </c>
      <c r="G42307" t="s">
        <v>363</v>
      </c>
      <c r="H42307" t="s">
        <v>319</v>
      </c>
      <c r="I42307" t="s">
        <v>364</v>
      </c>
      <c r="J42307" s="83">
        <v>45012.645578703705</v>
      </c>
      <c r="K42307" s="83" t="s">
        <v>282</v>
      </c>
      <c r="L42307" s="83" t="s">
        <v>282</v>
      </c>
      <c r="M42307" s="83" t="s">
        <v>282</v>
      </c>
      <c r="N42307" s="83" t="s">
        <v>282</v>
      </c>
    </row>
    <row r="42308" spans="1:14" x14ac:dyDescent="0.25">
      <c r="A42308">
        <v>25709488</v>
      </c>
      <c r="B42308">
        <v>93</v>
      </c>
      <c r="C42308" t="s">
        <v>681</v>
      </c>
      <c r="D42308" t="s">
        <v>293</v>
      </c>
      <c r="E42308">
        <v>11203</v>
      </c>
      <c r="F42308" t="s">
        <v>294</v>
      </c>
      <c r="G42308" t="s">
        <v>1113</v>
      </c>
      <c r="H42308" t="s">
        <v>296</v>
      </c>
      <c r="I42308" t="s">
        <v>1114</v>
      </c>
      <c r="J42308" s="83">
        <v>45012.647916666669</v>
      </c>
      <c r="K42308" s="83" t="s">
        <v>282</v>
      </c>
      <c r="L42308" s="83">
        <v>44956.527511574073</v>
      </c>
      <c r="M42308" s="83">
        <v>44956.527777777781</v>
      </c>
      <c r="N42308" s="83">
        <v>44981</v>
      </c>
    </row>
    <row r="42309" spans="1:14" x14ac:dyDescent="0.25">
      <c r="A42309">
        <v>25709493</v>
      </c>
      <c r="B42309">
        <v>168</v>
      </c>
      <c r="C42309" t="s">
        <v>4580</v>
      </c>
      <c r="D42309" t="s">
        <v>281</v>
      </c>
      <c r="E42309">
        <v>10312</v>
      </c>
      <c r="F42309" t="s">
        <v>294</v>
      </c>
      <c r="G42309" t="s">
        <v>348</v>
      </c>
      <c r="H42309" t="s">
        <v>296</v>
      </c>
      <c r="I42309" t="s">
        <v>349</v>
      </c>
      <c r="J42309" s="83">
        <v>45012.65347222222</v>
      </c>
      <c r="K42309" s="83">
        <v>45013.285416666666</v>
      </c>
      <c r="L42309" s="83" t="s">
        <v>282</v>
      </c>
      <c r="M42309" s="83" t="s">
        <v>282</v>
      </c>
      <c r="N42309" s="83" t="s">
        <v>282</v>
      </c>
    </row>
    <row r="42310" spans="1:14" x14ac:dyDescent="0.25">
      <c r="A42310">
        <v>25709494</v>
      </c>
      <c r="B42310">
        <v>168</v>
      </c>
      <c r="C42310" t="s">
        <v>4580</v>
      </c>
      <c r="D42310" t="s">
        <v>281</v>
      </c>
      <c r="E42310">
        <v>10312</v>
      </c>
      <c r="F42310" t="s">
        <v>317</v>
      </c>
      <c r="G42310" t="s">
        <v>429</v>
      </c>
      <c r="H42310" t="s">
        <v>319</v>
      </c>
      <c r="I42310" t="s">
        <v>430</v>
      </c>
      <c r="J42310" s="83">
        <v>45012.654016203705</v>
      </c>
      <c r="K42310" s="83">
        <v>45013.285474537035</v>
      </c>
      <c r="L42310" s="83" t="s">
        <v>282</v>
      </c>
      <c r="M42310" s="83" t="s">
        <v>282</v>
      </c>
      <c r="N42310" s="83" t="s">
        <v>282</v>
      </c>
    </row>
    <row r="42311" spans="1:14" x14ac:dyDescent="0.25">
      <c r="A42311">
        <v>25709497</v>
      </c>
      <c r="B42311" t="s">
        <v>10961</v>
      </c>
      <c r="C42311" t="s">
        <v>1958</v>
      </c>
      <c r="D42311" t="s">
        <v>301</v>
      </c>
      <c r="E42311">
        <v>11433</v>
      </c>
      <c r="F42311" t="s">
        <v>283</v>
      </c>
      <c r="G42311" t="s">
        <v>284</v>
      </c>
      <c r="H42311" t="s">
        <v>285</v>
      </c>
      <c r="I42311" t="s">
        <v>286</v>
      </c>
      <c r="J42311" s="83">
        <v>45012.658587962964</v>
      </c>
      <c r="K42311" s="83" t="s">
        <v>282</v>
      </c>
      <c r="L42311" s="83" t="s">
        <v>282</v>
      </c>
      <c r="M42311" s="83" t="s">
        <v>282</v>
      </c>
      <c r="N42311" s="83" t="s">
        <v>282</v>
      </c>
    </row>
    <row r="42312" spans="1:14" x14ac:dyDescent="0.25">
      <c r="A42312">
        <v>25709498</v>
      </c>
      <c r="B42312" t="s">
        <v>15236</v>
      </c>
      <c r="C42312" t="s">
        <v>1958</v>
      </c>
      <c r="D42312" t="s">
        <v>301</v>
      </c>
      <c r="E42312">
        <v>11365</v>
      </c>
      <c r="F42312" t="s">
        <v>294</v>
      </c>
      <c r="G42312" t="s">
        <v>832</v>
      </c>
      <c r="H42312" t="s">
        <v>296</v>
      </c>
      <c r="I42312" t="s">
        <v>340</v>
      </c>
      <c r="J42312" s="83">
        <v>45012.661226851851</v>
      </c>
      <c r="K42312" s="83">
        <v>45016.555254629631</v>
      </c>
      <c r="L42312" s="83">
        <v>45013.365243055552</v>
      </c>
      <c r="M42312" s="83">
        <v>45013.374513888892</v>
      </c>
      <c r="N42312" s="83" t="s">
        <v>282</v>
      </c>
    </row>
    <row r="42313" spans="1:14" x14ac:dyDescent="0.25">
      <c r="A42313">
        <v>25709500</v>
      </c>
      <c r="B42313">
        <v>206</v>
      </c>
      <c r="C42313" t="s">
        <v>4127</v>
      </c>
      <c r="D42313" t="s">
        <v>281</v>
      </c>
      <c r="E42313">
        <v>10305</v>
      </c>
      <c r="F42313" t="s">
        <v>294</v>
      </c>
      <c r="G42313" t="s">
        <v>402</v>
      </c>
      <c r="H42313" t="s">
        <v>296</v>
      </c>
      <c r="I42313" t="s">
        <v>403</v>
      </c>
      <c r="J42313" s="83">
        <v>45012.664583333331</v>
      </c>
      <c r="K42313" s="83">
        <v>45023.501342592594</v>
      </c>
      <c r="L42313" s="83">
        <v>45014.640648148146</v>
      </c>
      <c r="M42313" s="83">
        <v>45014.641064814816</v>
      </c>
      <c r="N42313" s="83">
        <v>45023</v>
      </c>
    </row>
    <row r="42314" spans="1:14" x14ac:dyDescent="0.25">
      <c r="A42314">
        <v>25709502</v>
      </c>
      <c r="B42314" t="s">
        <v>15237</v>
      </c>
      <c r="C42314" t="s">
        <v>12710</v>
      </c>
      <c r="D42314" t="s">
        <v>301</v>
      </c>
      <c r="E42314">
        <v>11413</v>
      </c>
      <c r="F42314" t="s">
        <v>283</v>
      </c>
      <c r="G42314" t="s">
        <v>284</v>
      </c>
      <c r="H42314" t="s">
        <v>285</v>
      </c>
      <c r="I42314" t="s">
        <v>286</v>
      </c>
      <c r="J42314" s="83">
        <v>45012.664583333331</v>
      </c>
      <c r="K42314" s="83" t="s">
        <v>282</v>
      </c>
      <c r="L42314" s="83">
        <v>44917.488043981481</v>
      </c>
      <c r="M42314" s="83">
        <v>44917.488240740742</v>
      </c>
      <c r="N42314" s="83" t="s">
        <v>282</v>
      </c>
    </row>
    <row r="42315" spans="1:14" x14ac:dyDescent="0.25">
      <c r="A42315">
        <v>25709503</v>
      </c>
      <c r="B42315">
        <v>206</v>
      </c>
      <c r="C42315" t="s">
        <v>4127</v>
      </c>
      <c r="D42315" t="s">
        <v>281</v>
      </c>
      <c r="E42315">
        <v>10305</v>
      </c>
      <c r="F42315" t="s">
        <v>294</v>
      </c>
      <c r="G42315" t="s">
        <v>402</v>
      </c>
      <c r="H42315" t="s">
        <v>296</v>
      </c>
      <c r="I42315" t="s">
        <v>403</v>
      </c>
      <c r="J42315" s="83">
        <v>45012.666018518517</v>
      </c>
      <c r="K42315" s="83">
        <v>45023.501342592594</v>
      </c>
      <c r="L42315" s="83" t="s">
        <v>282</v>
      </c>
      <c r="M42315" s="83" t="s">
        <v>282</v>
      </c>
      <c r="N42315" s="83" t="s">
        <v>282</v>
      </c>
    </row>
    <row r="42316" spans="1:14" x14ac:dyDescent="0.25">
      <c r="A42316">
        <v>25709511</v>
      </c>
      <c r="B42316">
        <v>27</v>
      </c>
      <c r="C42316" t="s">
        <v>7281</v>
      </c>
      <c r="D42316" t="s">
        <v>281</v>
      </c>
      <c r="E42316">
        <v>10302</v>
      </c>
      <c r="F42316" t="s">
        <v>317</v>
      </c>
      <c r="G42316" t="s">
        <v>363</v>
      </c>
      <c r="H42316" t="s">
        <v>319</v>
      </c>
      <c r="I42316" t="s">
        <v>364</v>
      </c>
      <c r="J42316" s="83">
        <v>45012.676064814812</v>
      </c>
      <c r="K42316" s="83">
        <v>45013.280451388891</v>
      </c>
      <c r="L42316" s="83" t="s">
        <v>282</v>
      </c>
      <c r="M42316" s="83" t="s">
        <v>282</v>
      </c>
      <c r="N42316" s="83" t="s">
        <v>282</v>
      </c>
    </row>
    <row r="42317" spans="1:14" x14ac:dyDescent="0.25">
      <c r="A42317">
        <v>25709514</v>
      </c>
      <c r="B42317">
        <v>26</v>
      </c>
      <c r="C42317" t="s">
        <v>4372</v>
      </c>
      <c r="D42317" t="s">
        <v>289</v>
      </c>
      <c r="E42317">
        <v>10013</v>
      </c>
      <c r="F42317" t="s">
        <v>317</v>
      </c>
      <c r="G42317" t="s">
        <v>363</v>
      </c>
      <c r="H42317" t="s">
        <v>319</v>
      </c>
      <c r="I42317" t="s">
        <v>364</v>
      </c>
      <c r="J42317" s="83">
        <v>45012.678703703707</v>
      </c>
      <c r="K42317" s="83">
        <v>45022.46638888889</v>
      </c>
      <c r="L42317" s="83" t="s">
        <v>282</v>
      </c>
      <c r="M42317" s="83" t="s">
        <v>282</v>
      </c>
      <c r="N42317" s="83" t="s">
        <v>282</v>
      </c>
    </row>
    <row r="42318" spans="1:14" x14ac:dyDescent="0.25">
      <c r="A42318">
        <v>25709519</v>
      </c>
      <c r="B42318">
        <v>128</v>
      </c>
      <c r="C42318" t="s">
        <v>1784</v>
      </c>
      <c r="D42318" t="s">
        <v>293</v>
      </c>
      <c r="E42318">
        <v>11218</v>
      </c>
      <c r="F42318" t="s">
        <v>317</v>
      </c>
      <c r="G42318" t="s">
        <v>318</v>
      </c>
      <c r="H42318" t="s">
        <v>319</v>
      </c>
      <c r="I42318" t="s">
        <v>320</v>
      </c>
      <c r="J42318" s="83">
        <v>45012.694976851853</v>
      </c>
      <c r="K42318" s="83">
        <v>45015.503078703703</v>
      </c>
      <c r="L42318" s="83">
        <v>45015.502129629633</v>
      </c>
      <c r="M42318" s="83" t="s">
        <v>282</v>
      </c>
      <c r="N42318" s="83" t="s">
        <v>282</v>
      </c>
    </row>
    <row r="42319" spans="1:14" x14ac:dyDescent="0.25">
      <c r="A42319">
        <v>25709522</v>
      </c>
      <c r="B42319" t="s">
        <v>15238</v>
      </c>
      <c r="C42319" t="s">
        <v>2261</v>
      </c>
      <c r="D42319" t="s">
        <v>301</v>
      </c>
      <c r="E42319">
        <v>11375</v>
      </c>
      <c r="F42319" t="s">
        <v>283</v>
      </c>
      <c r="G42319" t="s">
        <v>284</v>
      </c>
      <c r="H42319" t="s">
        <v>285</v>
      </c>
      <c r="I42319" t="s">
        <v>286</v>
      </c>
      <c r="J42319" s="83">
        <v>45012.70648148148</v>
      </c>
      <c r="K42319" s="83">
        <v>45013.461909722224</v>
      </c>
      <c r="L42319" s="83">
        <v>45013.460393518515</v>
      </c>
      <c r="M42319" s="83">
        <v>45013.4606712963</v>
      </c>
      <c r="N42319" s="83">
        <v>45162</v>
      </c>
    </row>
    <row r="42320" spans="1:14" x14ac:dyDescent="0.25">
      <c r="A42320">
        <v>25709523</v>
      </c>
      <c r="B42320" t="s">
        <v>8056</v>
      </c>
      <c r="C42320" t="s">
        <v>641</v>
      </c>
      <c r="D42320" t="s">
        <v>301</v>
      </c>
      <c r="E42320">
        <v>11373</v>
      </c>
      <c r="F42320" t="s">
        <v>283</v>
      </c>
      <c r="G42320" t="s">
        <v>284</v>
      </c>
      <c r="H42320" t="s">
        <v>285</v>
      </c>
      <c r="I42320" t="s">
        <v>286</v>
      </c>
      <c r="J42320" s="83">
        <v>45012.709976851853</v>
      </c>
      <c r="K42320" s="83">
        <v>45013.515347222223</v>
      </c>
      <c r="L42320" s="83">
        <v>45013.515150462961</v>
      </c>
      <c r="M42320" s="83" t="s">
        <v>282</v>
      </c>
      <c r="N42320" s="83" t="s">
        <v>282</v>
      </c>
    </row>
    <row r="42321" spans="1:14" x14ac:dyDescent="0.25">
      <c r="A42321">
        <v>25709524</v>
      </c>
      <c r="B42321" t="s">
        <v>10002</v>
      </c>
      <c r="C42321" t="s">
        <v>1355</v>
      </c>
      <c r="D42321" t="s">
        <v>301</v>
      </c>
      <c r="E42321">
        <v>11354</v>
      </c>
      <c r="F42321" t="s">
        <v>317</v>
      </c>
      <c r="G42321" t="s">
        <v>318</v>
      </c>
      <c r="H42321" t="s">
        <v>319</v>
      </c>
      <c r="I42321" t="s">
        <v>320</v>
      </c>
      <c r="J42321" s="83">
        <v>45012.710868055554</v>
      </c>
      <c r="K42321" s="83" t="s">
        <v>282</v>
      </c>
      <c r="L42321" s="83" t="s">
        <v>282</v>
      </c>
      <c r="M42321" s="83" t="s">
        <v>282</v>
      </c>
      <c r="N42321" s="83" t="s">
        <v>282</v>
      </c>
    </row>
    <row r="42322" spans="1:14" x14ac:dyDescent="0.25">
      <c r="A42322">
        <v>25709525</v>
      </c>
      <c r="B42322" t="s">
        <v>5132</v>
      </c>
      <c r="C42322" t="s">
        <v>705</v>
      </c>
      <c r="D42322" t="s">
        <v>301</v>
      </c>
      <c r="E42322">
        <v>11434</v>
      </c>
      <c r="F42322" t="s">
        <v>294</v>
      </c>
      <c r="G42322" t="s">
        <v>865</v>
      </c>
      <c r="H42322" t="s">
        <v>296</v>
      </c>
      <c r="I42322" t="s">
        <v>297</v>
      </c>
      <c r="J42322" s="83">
        <v>45012.712500000001</v>
      </c>
      <c r="K42322" s="83">
        <v>45013.460416666669</v>
      </c>
      <c r="L42322" s="83">
        <v>45013</v>
      </c>
      <c r="M42322" s="83" t="s">
        <v>282</v>
      </c>
      <c r="N42322" s="83" t="s">
        <v>282</v>
      </c>
    </row>
    <row r="42323" spans="1:14" x14ac:dyDescent="0.25">
      <c r="A42323">
        <v>25709526</v>
      </c>
      <c r="B42323" t="s">
        <v>10002</v>
      </c>
      <c r="C42323" t="s">
        <v>1355</v>
      </c>
      <c r="D42323" t="s">
        <v>301</v>
      </c>
      <c r="E42323">
        <v>11354</v>
      </c>
      <c r="F42323" t="s">
        <v>317</v>
      </c>
      <c r="G42323" t="s">
        <v>318</v>
      </c>
      <c r="H42323" t="s">
        <v>319</v>
      </c>
      <c r="I42323" t="s">
        <v>320</v>
      </c>
      <c r="J42323" s="83">
        <v>45012.713472222225</v>
      </c>
      <c r="K42323" s="83" t="s">
        <v>282</v>
      </c>
      <c r="L42323" s="83" t="s">
        <v>282</v>
      </c>
      <c r="M42323" s="83" t="s">
        <v>282</v>
      </c>
      <c r="N42323" s="83" t="s">
        <v>282</v>
      </c>
    </row>
    <row r="42324" spans="1:14" x14ac:dyDescent="0.25">
      <c r="A42324">
        <v>25709527</v>
      </c>
      <c r="B42324" t="s">
        <v>6093</v>
      </c>
      <c r="C42324" t="s">
        <v>629</v>
      </c>
      <c r="D42324" t="s">
        <v>301</v>
      </c>
      <c r="E42324">
        <v>11436</v>
      </c>
      <c r="F42324" t="s">
        <v>294</v>
      </c>
      <c r="G42324" t="s">
        <v>331</v>
      </c>
      <c r="H42324" t="s">
        <v>296</v>
      </c>
      <c r="I42324" t="s">
        <v>297</v>
      </c>
      <c r="J42324" s="83">
        <v>45012.713888888888</v>
      </c>
      <c r="K42324" s="83">
        <v>45013.493055555555</v>
      </c>
      <c r="L42324" s="83">
        <v>45013</v>
      </c>
      <c r="M42324" s="83" t="s">
        <v>282</v>
      </c>
      <c r="N42324" s="83" t="s">
        <v>282</v>
      </c>
    </row>
    <row r="42325" spans="1:14" x14ac:dyDescent="0.25">
      <c r="A42325">
        <v>25709528</v>
      </c>
      <c r="B42325" t="s">
        <v>75</v>
      </c>
      <c r="C42325" t="s">
        <v>6948</v>
      </c>
      <c r="D42325" t="s">
        <v>301</v>
      </c>
      <c r="E42325">
        <v>11106</v>
      </c>
      <c r="F42325" t="s">
        <v>439</v>
      </c>
      <c r="G42325" t="s">
        <v>1148</v>
      </c>
      <c r="H42325" t="s">
        <v>439</v>
      </c>
      <c r="I42325" t="s">
        <v>1148</v>
      </c>
      <c r="J42325" s="83">
        <v>45012.716666666667</v>
      </c>
      <c r="K42325" s="83">
        <v>45020.438194444447</v>
      </c>
      <c r="L42325" s="83" t="s">
        <v>282</v>
      </c>
      <c r="M42325" s="83" t="s">
        <v>282</v>
      </c>
      <c r="N42325" s="83" t="s">
        <v>282</v>
      </c>
    </row>
    <row r="42326" spans="1:14" x14ac:dyDescent="0.25">
      <c r="A42326">
        <v>25709529</v>
      </c>
      <c r="B42326" t="s">
        <v>15239</v>
      </c>
      <c r="C42326" t="s">
        <v>4052</v>
      </c>
      <c r="D42326" t="s">
        <v>301</v>
      </c>
      <c r="E42326">
        <v>11357</v>
      </c>
      <c r="F42326" t="s">
        <v>439</v>
      </c>
      <c r="G42326" t="s">
        <v>1148</v>
      </c>
      <c r="H42326" t="s">
        <v>439</v>
      </c>
      <c r="I42326" t="s">
        <v>1148</v>
      </c>
      <c r="J42326" s="83">
        <v>45012.716898148145</v>
      </c>
      <c r="K42326" s="83">
        <v>45020.391342592593</v>
      </c>
      <c r="L42326" s="83" t="s">
        <v>282</v>
      </c>
      <c r="M42326" s="83" t="s">
        <v>282</v>
      </c>
      <c r="N42326" s="83" t="s">
        <v>282</v>
      </c>
    </row>
    <row r="42327" spans="1:14" x14ac:dyDescent="0.25">
      <c r="A42327">
        <v>25709530</v>
      </c>
      <c r="B42327" t="s">
        <v>11517</v>
      </c>
      <c r="C42327" t="s">
        <v>6591</v>
      </c>
      <c r="D42327" t="s">
        <v>301</v>
      </c>
      <c r="E42327">
        <v>11362</v>
      </c>
      <c r="F42327" t="s">
        <v>294</v>
      </c>
      <c r="G42327" t="s">
        <v>348</v>
      </c>
      <c r="H42327" t="s">
        <v>296</v>
      </c>
      <c r="I42327" t="s">
        <v>349</v>
      </c>
      <c r="J42327" s="83">
        <v>45012.71875</v>
      </c>
      <c r="K42327" s="83">
        <v>45013.409722222219</v>
      </c>
      <c r="L42327" s="83">
        <v>45013</v>
      </c>
      <c r="M42327" s="83" t="s">
        <v>282</v>
      </c>
      <c r="N42327" s="83" t="s">
        <v>282</v>
      </c>
    </row>
    <row r="42328" spans="1:14" x14ac:dyDescent="0.25">
      <c r="A42328">
        <v>25709531</v>
      </c>
      <c r="B42328" t="s">
        <v>13873</v>
      </c>
      <c r="C42328" t="s">
        <v>3400</v>
      </c>
      <c r="D42328" t="s">
        <v>301</v>
      </c>
      <c r="E42328">
        <v>11103</v>
      </c>
      <c r="F42328" t="s">
        <v>294</v>
      </c>
      <c r="G42328" t="s">
        <v>295</v>
      </c>
      <c r="H42328" t="s">
        <v>296</v>
      </c>
      <c r="I42328" t="s">
        <v>297</v>
      </c>
      <c r="J42328" s="83">
        <v>45012.723611111112</v>
      </c>
      <c r="K42328" s="83">
        <v>45013.372812499998</v>
      </c>
      <c r="L42328" s="83">
        <v>45013.372337962966</v>
      </c>
      <c r="M42328" s="83" t="s">
        <v>282</v>
      </c>
      <c r="N42328" s="83" t="s">
        <v>282</v>
      </c>
    </row>
    <row r="42329" spans="1:14" x14ac:dyDescent="0.25">
      <c r="A42329">
        <v>25710598</v>
      </c>
      <c r="B42329" t="s">
        <v>9242</v>
      </c>
      <c r="C42329" t="s">
        <v>9243</v>
      </c>
      <c r="D42329" t="s">
        <v>301</v>
      </c>
      <c r="E42329">
        <v>11434</v>
      </c>
      <c r="F42329" t="s">
        <v>317</v>
      </c>
      <c r="G42329" t="s">
        <v>363</v>
      </c>
      <c r="H42329" t="s">
        <v>319</v>
      </c>
      <c r="I42329" t="s">
        <v>364</v>
      </c>
      <c r="J42329" s="83">
        <v>45012.758530092593</v>
      </c>
      <c r="K42329" s="83">
        <v>45013.277905092589</v>
      </c>
      <c r="L42329" s="83" t="s">
        <v>282</v>
      </c>
      <c r="M42329" s="83" t="s">
        <v>282</v>
      </c>
      <c r="N42329" s="83" t="s">
        <v>282</v>
      </c>
    </row>
    <row r="42330" spans="1:14" x14ac:dyDescent="0.25">
      <c r="A42330">
        <v>25710599</v>
      </c>
      <c r="B42330">
        <v>1948</v>
      </c>
      <c r="C42330" t="s">
        <v>1226</v>
      </c>
      <c r="D42330" t="s">
        <v>293</v>
      </c>
      <c r="E42330">
        <v>11204</v>
      </c>
      <c r="F42330" t="s">
        <v>294</v>
      </c>
      <c r="G42330" t="s">
        <v>295</v>
      </c>
      <c r="H42330" t="s">
        <v>296</v>
      </c>
      <c r="I42330" t="s">
        <v>297</v>
      </c>
      <c r="J42330" s="83">
        <v>45012.775000000001</v>
      </c>
      <c r="K42330" s="83">
        <v>45016.515972222223</v>
      </c>
      <c r="L42330" s="83">
        <v>45016</v>
      </c>
      <c r="M42330" s="83" t="s">
        <v>282</v>
      </c>
      <c r="N42330" s="83" t="s">
        <v>282</v>
      </c>
    </row>
    <row r="42331" spans="1:14" x14ac:dyDescent="0.25">
      <c r="A42331">
        <v>25710600</v>
      </c>
      <c r="B42331">
        <v>657</v>
      </c>
      <c r="C42331" t="s">
        <v>1331</v>
      </c>
      <c r="D42331" t="s">
        <v>293</v>
      </c>
      <c r="E42331">
        <v>11220</v>
      </c>
      <c r="F42331" t="s">
        <v>294</v>
      </c>
      <c r="G42331" t="s">
        <v>402</v>
      </c>
      <c r="H42331" t="s">
        <v>296</v>
      </c>
      <c r="I42331" t="s">
        <v>403</v>
      </c>
      <c r="J42331" s="83">
        <v>45012.775694444441</v>
      </c>
      <c r="K42331" s="83">
        <v>45161.631944444445</v>
      </c>
      <c r="L42331" s="83">
        <v>45015.625405092593</v>
      </c>
      <c r="M42331" s="83">
        <v>45015.625</v>
      </c>
      <c r="N42331" s="83">
        <v>45161</v>
      </c>
    </row>
    <row r="42332" spans="1:14" x14ac:dyDescent="0.25">
      <c r="A42332">
        <v>25710601</v>
      </c>
      <c r="B42332">
        <v>1948</v>
      </c>
      <c r="C42332" t="s">
        <v>1226</v>
      </c>
      <c r="D42332" t="s">
        <v>293</v>
      </c>
      <c r="E42332">
        <v>11204</v>
      </c>
      <c r="F42332" t="s">
        <v>317</v>
      </c>
      <c r="G42332" t="s">
        <v>363</v>
      </c>
      <c r="H42332" t="s">
        <v>319</v>
      </c>
      <c r="I42332" t="s">
        <v>364</v>
      </c>
      <c r="J42332" s="83">
        <v>45012.777696759258</v>
      </c>
      <c r="K42332" s="83">
        <v>45016.516736111109</v>
      </c>
      <c r="L42332" s="83" t="s">
        <v>282</v>
      </c>
      <c r="M42332" s="83" t="s">
        <v>282</v>
      </c>
      <c r="N42332" s="83" t="s">
        <v>282</v>
      </c>
    </row>
    <row r="42333" spans="1:14" x14ac:dyDescent="0.25">
      <c r="A42333">
        <v>25710602</v>
      </c>
      <c r="B42333" t="s">
        <v>8910</v>
      </c>
      <c r="C42333" t="s">
        <v>2175</v>
      </c>
      <c r="D42333" t="s">
        <v>301</v>
      </c>
      <c r="E42333">
        <v>11377</v>
      </c>
      <c r="F42333" t="s">
        <v>294</v>
      </c>
      <c r="G42333" t="s">
        <v>402</v>
      </c>
      <c r="H42333" t="s">
        <v>296</v>
      </c>
      <c r="I42333" t="s">
        <v>403</v>
      </c>
      <c r="J42333" s="83">
        <v>45012.777777777781</v>
      </c>
      <c r="K42333" s="83">
        <v>45021.573009259257</v>
      </c>
      <c r="L42333" s="83">
        <v>45013.404409722221</v>
      </c>
      <c r="M42333" s="83">
        <v>45013.40625</v>
      </c>
      <c r="N42333" s="83">
        <v>45021</v>
      </c>
    </row>
    <row r="42334" spans="1:14" x14ac:dyDescent="0.25">
      <c r="A42334">
        <v>25710603</v>
      </c>
      <c r="B42334">
        <v>1948</v>
      </c>
      <c r="C42334" t="s">
        <v>1226</v>
      </c>
      <c r="D42334" t="s">
        <v>293</v>
      </c>
      <c r="E42334">
        <v>11204</v>
      </c>
      <c r="F42334" t="s">
        <v>317</v>
      </c>
      <c r="G42334" t="s">
        <v>429</v>
      </c>
      <c r="H42334" t="s">
        <v>319</v>
      </c>
      <c r="I42334" t="s">
        <v>430</v>
      </c>
      <c r="J42334" s="83">
        <v>45012.778738425928</v>
      </c>
      <c r="K42334" s="83">
        <v>45016.516736111109</v>
      </c>
      <c r="L42334" s="83" t="s">
        <v>282</v>
      </c>
      <c r="M42334" s="83" t="s">
        <v>282</v>
      </c>
      <c r="N42334" s="83" t="s">
        <v>282</v>
      </c>
    </row>
    <row r="42335" spans="1:14" x14ac:dyDescent="0.25">
      <c r="A42335">
        <v>25710604</v>
      </c>
      <c r="B42335" t="s">
        <v>6560</v>
      </c>
      <c r="C42335" t="s">
        <v>508</v>
      </c>
      <c r="D42335" t="s">
        <v>301</v>
      </c>
      <c r="E42335">
        <v>11378</v>
      </c>
      <c r="F42335" t="s">
        <v>317</v>
      </c>
      <c r="G42335" t="s">
        <v>363</v>
      </c>
      <c r="H42335" t="s">
        <v>319</v>
      </c>
      <c r="I42335" t="s">
        <v>364</v>
      </c>
      <c r="J42335" s="83">
        <v>45012.784722222219</v>
      </c>
      <c r="K42335" s="83" t="s">
        <v>282</v>
      </c>
      <c r="L42335" s="83" t="s">
        <v>282</v>
      </c>
      <c r="M42335" s="83" t="s">
        <v>282</v>
      </c>
      <c r="N42335" s="83" t="s">
        <v>282</v>
      </c>
    </row>
    <row r="42336" spans="1:14" x14ac:dyDescent="0.25">
      <c r="A42336">
        <v>25710605</v>
      </c>
      <c r="B42336">
        <v>2205</v>
      </c>
      <c r="C42336" t="s">
        <v>2456</v>
      </c>
      <c r="D42336" t="s">
        <v>293</v>
      </c>
      <c r="E42336">
        <v>11234</v>
      </c>
      <c r="F42336" t="s">
        <v>317</v>
      </c>
      <c r="G42336" t="s">
        <v>363</v>
      </c>
      <c r="H42336" t="s">
        <v>319</v>
      </c>
      <c r="I42336" t="s">
        <v>364</v>
      </c>
      <c r="J42336" s="83">
        <v>45012.789826388886</v>
      </c>
      <c r="K42336" s="83" t="s">
        <v>282</v>
      </c>
      <c r="L42336" s="83" t="s">
        <v>282</v>
      </c>
      <c r="M42336" s="83" t="s">
        <v>282</v>
      </c>
      <c r="N42336" s="83" t="s">
        <v>282</v>
      </c>
    </row>
    <row r="42337" spans="1:14" x14ac:dyDescent="0.25">
      <c r="A42337">
        <v>25710606</v>
      </c>
      <c r="B42337" t="s">
        <v>5089</v>
      </c>
      <c r="C42337" t="s">
        <v>974</v>
      </c>
      <c r="D42337" t="s">
        <v>301</v>
      </c>
      <c r="E42337">
        <v>11434</v>
      </c>
      <c r="F42337" t="s">
        <v>283</v>
      </c>
      <c r="G42337" t="s">
        <v>284</v>
      </c>
      <c r="H42337" t="s">
        <v>285</v>
      </c>
      <c r="I42337" t="s">
        <v>286</v>
      </c>
      <c r="J42337" s="83">
        <v>45012.791666666664</v>
      </c>
      <c r="K42337" s="83">
        <v>45013.275694444441</v>
      </c>
      <c r="L42337" s="83" t="s">
        <v>282</v>
      </c>
      <c r="M42337" s="83" t="s">
        <v>282</v>
      </c>
      <c r="N42337" s="83" t="s">
        <v>282</v>
      </c>
    </row>
    <row r="42338" spans="1:14" x14ac:dyDescent="0.25">
      <c r="A42338">
        <v>25710607</v>
      </c>
      <c r="B42338" t="s">
        <v>7292</v>
      </c>
      <c r="C42338" t="s">
        <v>974</v>
      </c>
      <c r="D42338" t="s">
        <v>301</v>
      </c>
      <c r="E42338">
        <v>11434</v>
      </c>
      <c r="F42338" t="s">
        <v>283</v>
      </c>
      <c r="G42338" t="s">
        <v>284</v>
      </c>
      <c r="H42338" t="s">
        <v>285</v>
      </c>
      <c r="I42338" t="s">
        <v>286</v>
      </c>
      <c r="J42338" s="83">
        <v>45012.793321759258</v>
      </c>
      <c r="K42338" s="83" t="s">
        <v>282</v>
      </c>
      <c r="L42338" s="83" t="s">
        <v>282</v>
      </c>
      <c r="M42338" s="83" t="s">
        <v>282</v>
      </c>
      <c r="N42338" s="83" t="s">
        <v>282</v>
      </c>
    </row>
    <row r="42339" spans="1:14" x14ac:dyDescent="0.25">
      <c r="A42339">
        <v>25710609</v>
      </c>
      <c r="B42339" t="s">
        <v>14778</v>
      </c>
      <c r="C42339" t="s">
        <v>841</v>
      </c>
      <c r="D42339" t="s">
        <v>301</v>
      </c>
      <c r="E42339">
        <v>11412</v>
      </c>
      <c r="F42339" t="s">
        <v>294</v>
      </c>
      <c r="G42339" t="s">
        <v>1161</v>
      </c>
      <c r="H42339" t="s">
        <v>296</v>
      </c>
      <c r="I42339" t="s">
        <v>297</v>
      </c>
      <c r="J42339" s="83">
        <v>45012.813194444447</v>
      </c>
      <c r="K42339" s="83" t="s">
        <v>282</v>
      </c>
      <c r="L42339" s="83" t="s">
        <v>282</v>
      </c>
      <c r="M42339" s="83" t="s">
        <v>282</v>
      </c>
      <c r="N42339" s="83" t="s">
        <v>282</v>
      </c>
    </row>
    <row r="42340" spans="1:14" x14ac:dyDescent="0.25">
      <c r="A42340">
        <v>25710610</v>
      </c>
      <c r="B42340" t="s">
        <v>13849</v>
      </c>
      <c r="C42340" t="s">
        <v>1955</v>
      </c>
      <c r="D42340" t="s">
        <v>301</v>
      </c>
      <c r="E42340">
        <v>11385</v>
      </c>
      <c r="F42340" t="s">
        <v>294</v>
      </c>
      <c r="G42340" t="s">
        <v>602</v>
      </c>
      <c r="H42340" t="s">
        <v>296</v>
      </c>
      <c r="I42340" t="s">
        <v>403</v>
      </c>
      <c r="J42340" s="83">
        <v>45012.814583333333</v>
      </c>
      <c r="K42340" s="83">
        <v>45033.515972222223</v>
      </c>
      <c r="L42340" s="83">
        <v>45013.369641203702</v>
      </c>
      <c r="M42340" s="83">
        <v>45013.369976851849</v>
      </c>
      <c r="N42340" s="83">
        <v>45033</v>
      </c>
    </row>
    <row r="42341" spans="1:14" x14ac:dyDescent="0.25">
      <c r="A42341">
        <v>25710612</v>
      </c>
      <c r="B42341" t="s">
        <v>15240</v>
      </c>
      <c r="C42341" t="s">
        <v>13170</v>
      </c>
      <c r="D42341" t="s">
        <v>301</v>
      </c>
      <c r="E42341">
        <v>11423</v>
      </c>
      <c r="F42341" t="s">
        <v>317</v>
      </c>
      <c r="G42341" t="s">
        <v>510</v>
      </c>
      <c r="H42341" t="s">
        <v>319</v>
      </c>
      <c r="I42341" t="s">
        <v>511</v>
      </c>
      <c r="J42341" s="83">
        <v>45012.827777777777</v>
      </c>
      <c r="K42341" s="83">
        <v>45013.28125</v>
      </c>
      <c r="L42341" s="83" t="s">
        <v>282</v>
      </c>
      <c r="M42341" s="83" t="s">
        <v>282</v>
      </c>
      <c r="N42341" s="83" t="s">
        <v>282</v>
      </c>
    </row>
    <row r="42342" spans="1:14" x14ac:dyDescent="0.25">
      <c r="A42342">
        <v>25710613</v>
      </c>
      <c r="B42342">
        <v>730</v>
      </c>
      <c r="C42342" t="s">
        <v>5621</v>
      </c>
      <c r="D42342" t="s">
        <v>373</v>
      </c>
      <c r="E42342">
        <v>10465</v>
      </c>
      <c r="F42342" t="s">
        <v>317</v>
      </c>
      <c r="G42342" t="s">
        <v>510</v>
      </c>
      <c r="H42342" t="s">
        <v>319</v>
      </c>
      <c r="I42342" t="s">
        <v>511</v>
      </c>
      <c r="J42342" s="83">
        <v>45012.831701388888</v>
      </c>
      <c r="K42342" s="83">
        <v>45013.287997685184</v>
      </c>
      <c r="L42342" s="83">
        <v>45013.285775462966</v>
      </c>
      <c r="M42342" s="83" t="s">
        <v>282</v>
      </c>
      <c r="N42342" s="83" t="s">
        <v>282</v>
      </c>
    </row>
    <row r="42343" spans="1:14" x14ac:dyDescent="0.25">
      <c r="A42343">
        <v>25710614</v>
      </c>
      <c r="B42343" t="s">
        <v>15240</v>
      </c>
      <c r="C42343" t="s">
        <v>13170</v>
      </c>
      <c r="D42343" t="s">
        <v>301</v>
      </c>
      <c r="E42343">
        <v>11423</v>
      </c>
      <c r="F42343" t="s">
        <v>317</v>
      </c>
      <c r="G42343" t="s">
        <v>318</v>
      </c>
      <c r="H42343" t="s">
        <v>319</v>
      </c>
      <c r="I42343" t="s">
        <v>320</v>
      </c>
      <c r="J42343" s="83">
        <v>45012.832638888889</v>
      </c>
      <c r="K42343" s="83" t="s">
        <v>282</v>
      </c>
      <c r="L42343" s="83">
        <v>45013</v>
      </c>
      <c r="M42343" s="83" t="s">
        <v>282</v>
      </c>
      <c r="N42343" s="83" t="s">
        <v>282</v>
      </c>
    </row>
    <row r="42344" spans="1:14" x14ac:dyDescent="0.25">
      <c r="A42344">
        <v>25710617</v>
      </c>
      <c r="B42344" t="s">
        <v>13286</v>
      </c>
      <c r="C42344" t="s">
        <v>324</v>
      </c>
      <c r="D42344" t="s">
        <v>301</v>
      </c>
      <c r="E42344">
        <v>11434</v>
      </c>
      <c r="F42344" t="s">
        <v>439</v>
      </c>
      <c r="G42344" t="s">
        <v>874</v>
      </c>
      <c r="H42344" t="s">
        <v>439</v>
      </c>
      <c r="I42344" t="s">
        <v>874</v>
      </c>
      <c r="J42344" s="83">
        <v>45012.863888888889</v>
      </c>
      <c r="K42344" s="83">
        <v>45015.58797453704</v>
      </c>
      <c r="L42344" s="83">
        <v>45013</v>
      </c>
      <c r="M42344" s="83">
        <v>45013.395138888889</v>
      </c>
      <c r="N42344" s="83">
        <v>45015</v>
      </c>
    </row>
    <row r="42345" spans="1:14" x14ac:dyDescent="0.25">
      <c r="A42345">
        <v>25710618</v>
      </c>
      <c r="B42345" s="84" t="s">
        <v>359</v>
      </c>
      <c r="C42345" t="s">
        <v>2733</v>
      </c>
      <c r="D42345" t="s">
        <v>301</v>
      </c>
      <c r="E42345">
        <v>11434</v>
      </c>
      <c r="F42345" t="s">
        <v>294</v>
      </c>
      <c r="G42345" t="s">
        <v>348</v>
      </c>
      <c r="H42345" t="s">
        <v>296</v>
      </c>
      <c r="I42345" t="s">
        <v>349</v>
      </c>
      <c r="J42345" s="83">
        <v>45012.87222222222</v>
      </c>
      <c r="K42345" s="83">
        <v>45015.58797453704</v>
      </c>
      <c r="L42345" s="83" t="s">
        <v>282</v>
      </c>
      <c r="M42345" s="83" t="s">
        <v>282</v>
      </c>
      <c r="N42345" s="83" t="s">
        <v>282</v>
      </c>
    </row>
    <row r="42346" spans="1:14" x14ac:dyDescent="0.25">
      <c r="A42346">
        <v>25710623</v>
      </c>
      <c r="B42346">
        <v>1195</v>
      </c>
      <c r="C42346" t="s">
        <v>1935</v>
      </c>
      <c r="D42346" t="s">
        <v>373</v>
      </c>
      <c r="E42346">
        <v>10469</v>
      </c>
      <c r="F42346" t="s">
        <v>294</v>
      </c>
      <c r="G42346" t="s">
        <v>530</v>
      </c>
      <c r="H42346" t="s">
        <v>296</v>
      </c>
      <c r="I42346" t="s">
        <v>297</v>
      </c>
      <c r="J42346" s="83">
        <v>45012.953252314815</v>
      </c>
      <c r="K42346" s="83">
        <v>45013.462465277778</v>
      </c>
      <c r="L42346" s="83">
        <v>45013.462245370371</v>
      </c>
      <c r="M42346" s="83" t="s">
        <v>282</v>
      </c>
      <c r="N42346" s="83" t="s">
        <v>282</v>
      </c>
    </row>
    <row r="42347" spans="1:14" x14ac:dyDescent="0.25">
      <c r="A42347">
        <v>25711434</v>
      </c>
      <c r="B42347">
        <v>17</v>
      </c>
      <c r="C42347" t="s">
        <v>7237</v>
      </c>
      <c r="D42347" t="s">
        <v>301</v>
      </c>
      <c r="E42347">
        <v>11363</v>
      </c>
      <c r="F42347" t="s">
        <v>283</v>
      </c>
      <c r="G42347" t="s">
        <v>284</v>
      </c>
      <c r="H42347" t="s">
        <v>285</v>
      </c>
      <c r="I42347" t="s">
        <v>286</v>
      </c>
      <c r="J42347" s="83">
        <v>45012.963194444441</v>
      </c>
      <c r="K42347" s="83" t="s">
        <v>282</v>
      </c>
      <c r="L42347" s="83">
        <v>45019</v>
      </c>
      <c r="M42347" s="83" t="s">
        <v>282</v>
      </c>
      <c r="N42347" s="83" t="s">
        <v>282</v>
      </c>
    </row>
    <row r="42348" spans="1:14" x14ac:dyDescent="0.25">
      <c r="A42348">
        <v>25711436</v>
      </c>
      <c r="B42348" t="s">
        <v>6276</v>
      </c>
      <c r="C42348" t="s">
        <v>4329</v>
      </c>
      <c r="D42348" t="s">
        <v>301</v>
      </c>
      <c r="E42348">
        <v>11363</v>
      </c>
      <c r="F42348" t="s">
        <v>283</v>
      </c>
      <c r="G42348" t="s">
        <v>284</v>
      </c>
      <c r="H42348" t="s">
        <v>285</v>
      </c>
      <c r="I42348" t="s">
        <v>286</v>
      </c>
      <c r="J42348" s="83">
        <v>45013.008333333331</v>
      </c>
      <c r="K42348" s="83" t="s">
        <v>282</v>
      </c>
      <c r="L42348" s="83">
        <v>45019</v>
      </c>
      <c r="M42348" s="83" t="s">
        <v>282</v>
      </c>
      <c r="N42348" s="83" t="s">
        <v>282</v>
      </c>
    </row>
    <row r="42349" spans="1:14" x14ac:dyDescent="0.25">
      <c r="A42349">
        <v>25711437</v>
      </c>
      <c r="B42349">
        <v>7</v>
      </c>
      <c r="C42349" t="s">
        <v>2892</v>
      </c>
      <c r="D42349" t="s">
        <v>301</v>
      </c>
      <c r="E42349">
        <v>11363</v>
      </c>
      <c r="F42349" t="s">
        <v>283</v>
      </c>
      <c r="G42349" t="s">
        <v>284</v>
      </c>
      <c r="H42349" t="s">
        <v>285</v>
      </c>
      <c r="I42349" t="s">
        <v>286</v>
      </c>
      <c r="J42349" s="83">
        <v>45013.011805555558</v>
      </c>
      <c r="K42349" s="83">
        <v>45019.581250000003</v>
      </c>
      <c r="L42349" s="83">
        <v>45019</v>
      </c>
      <c r="M42349" s="83" t="s">
        <v>282</v>
      </c>
      <c r="N42349" s="83" t="s">
        <v>282</v>
      </c>
    </row>
    <row r="42350" spans="1:14" x14ac:dyDescent="0.25">
      <c r="A42350">
        <v>25711438</v>
      </c>
      <c r="B42350">
        <v>16</v>
      </c>
      <c r="C42350" t="s">
        <v>15241</v>
      </c>
      <c r="D42350" t="s">
        <v>301</v>
      </c>
      <c r="E42350">
        <v>11363</v>
      </c>
      <c r="F42350" t="s">
        <v>283</v>
      </c>
      <c r="G42350" t="s">
        <v>284</v>
      </c>
      <c r="H42350" t="s">
        <v>285</v>
      </c>
      <c r="I42350" t="s">
        <v>286</v>
      </c>
      <c r="J42350" s="83">
        <v>45013.011805555558</v>
      </c>
      <c r="K42350" s="83">
        <v>45019.578472222223</v>
      </c>
      <c r="L42350" s="83">
        <v>45019</v>
      </c>
      <c r="M42350" s="83" t="s">
        <v>282</v>
      </c>
      <c r="N42350" s="83" t="s">
        <v>282</v>
      </c>
    </row>
    <row r="42351" spans="1:14" x14ac:dyDescent="0.25">
      <c r="A42351">
        <v>25711440</v>
      </c>
      <c r="B42351">
        <v>110</v>
      </c>
      <c r="C42351" t="s">
        <v>15242</v>
      </c>
      <c r="D42351" t="s">
        <v>301</v>
      </c>
      <c r="E42351">
        <v>11363</v>
      </c>
      <c r="F42351" t="s">
        <v>283</v>
      </c>
      <c r="G42351" t="s">
        <v>284</v>
      </c>
      <c r="H42351" t="s">
        <v>285</v>
      </c>
      <c r="I42351" t="s">
        <v>286</v>
      </c>
      <c r="J42351" s="83">
        <v>45013.011805555558</v>
      </c>
      <c r="K42351" s="83">
        <v>45019.565972222219</v>
      </c>
      <c r="L42351" s="83">
        <v>45019</v>
      </c>
      <c r="M42351" s="83" t="s">
        <v>282</v>
      </c>
      <c r="N42351" s="83" t="s">
        <v>282</v>
      </c>
    </row>
    <row r="42352" spans="1:14" x14ac:dyDescent="0.25">
      <c r="A42352">
        <v>25711439</v>
      </c>
      <c r="B42352">
        <v>19</v>
      </c>
      <c r="C42352" t="s">
        <v>15242</v>
      </c>
      <c r="D42352" t="s">
        <v>301</v>
      </c>
      <c r="E42352">
        <v>11363</v>
      </c>
      <c r="F42352" t="s">
        <v>283</v>
      </c>
      <c r="G42352" t="s">
        <v>284</v>
      </c>
      <c r="H42352" t="s">
        <v>285</v>
      </c>
      <c r="I42352" t="s">
        <v>286</v>
      </c>
      <c r="J42352" s="83">
        <v>45013.012106481481</v>
      </c>
      <c r="K42352" s="83" t="s">
        <v>282</v>
      </c>
      <c r="L42352" s="83" t="s">
        <v>282</v>
      </c>
      <c r="M42352" s="83" t="s">
        <v>282</v>
      </c>
      <c r="N42352" s="83" t="s">
        <v>282</v>
      </c>
    </row>
    <row r="42353" spans="1:14" x14ac:dyDescent="0.25">
      <c r="A42353">
        <v>25711441</v>
      </c>
      <c r="B42353" t="s">
        <v>11291</v>
      </c>
      <c r="C42353" t="s">
        <v>8391</v>
      </c>
      <c r="D42353" t="s">
        <v>301</v>
      </c>
      <c r="E42353">
        <v>11363</v>
      </c>
      <c r="F42353" t="s">
        <v>283</v>
      </c>
      <c r="G42353" t="s">
        <v>284</v>
      </c>
      <c r="H42353" t="s">
        <v>285</v>
      </c>
      <c r="I42353" t="s">
        <v>286</v>
      </c>
      <c r="J42353" s="83">
        <v>45013.022222222222</v>
      </c>
      <c r="K42353" s="83">
        <v>45016.47929398148</v>
      </c>
      <c r="L42353" s="83" t="s">
        <v>282</v>
      </c>
      <c r="M42353" s="83" t="s">
        <v>282</v>
      </c>
      <c r="N42353" s="83" t="s">
        <v>282</v>
      </c>
    </row>
    <row r="42354" spans="1:14" x14ac:dyDescent="0.25">
      <c r="A42354">
        <v>25711442</v>
      </c>
      <c r="B42354">
        <v>4</v>
      </c>
      <c r="C42354" t="s">
        <v>15243</v>
      </c>
      <c r="D42354" t="s">
        <v>301</v>
      </c>
      <c r="E42354">
        <v>11363</v>
      </c>
      <c r="F42354" t="s">
        <v>283</v>
      </c>
      <c r="G42354" t="s">
        <v>284</v>
      </c>
      <c r="H42354" t="s">
        <v>285</v>
      </c>
      <c r="I42354" t="s">
        <v>286</v>
      </c>
      <c r="J42354" s="83">
        <v>45013.022222222222</v>
      </c>
      <c r="K42354" s="83">
        <v>45021.475104166668</v>
      </c>
      <c r="L42354" s="83">
        <v>45021.472650462965</v>
      </c>
      <c r="M42354" s="83">
        <v>45021.472916666666</v>
      </c>
      <c r="N42354" s="83">
        <v>45166</v>
      </c>
    </row>
    <row r="42355" spans="1:14" x14ac:dyDescent="0.25">
      <c r="A42355">
        <v>25711443</v>
      </c>
      <c r="B42355" t="s">
        <v>13466</v>
      </c>
      <c r="C42355" t="s">
        <v>8391</v>
      </c>
      <c r="D42355" t="s">
        <v>301</v>
      </c>
      <c r="E42355">
        <v>11363</v>
      </c>
      <c r="F42355" t="s">
        <v>283</v>
      </c>
      <c r="G42355" t="s">
        <v>284</v>
      </c>
      <c r="H42355" t="s">
        <v>285</v>
      </c>
      <c r="I42355" t="s">
        <v>286</v>
      </c>
      <c r="J42355" s="83">
        <v>45013.022222222222</v>
      </c>
      <c r="K42355" s="83">
        <v>45016.478090277778</v>
      </c>
      <c r="L42355" s="83" t="s">
        <v>282</v>
      </c>
      <c r="M42355" s="83" t="s">
        <v>282</v>
      </c>
      <c r="N42355" s="83" t="s">
        <v>282</v>
      </c>
    </row>
    <row r="42356" spans="1:14" x14ac:dyDescent="0.25">
      <c r="A42356">
        <v>25711444</v>
      </c>
      <c r="B42356">
        <v>1</v>
      </c>
      <c r="C42356" t="s">
        <v>15244</v>
      </c>
      <c r="D42356" t="s">
        <v>301</v>
      </c>
      <c r="E42356">
        <v>11363</v>
      </c>
      <c r="F42356" t="s">
        <v>283</v>
      </c>
      <c r="G42356" t="s">
        <v>284</v>
      </c>
      <c r="H42356" t="s">
        <v>285</v>
      </c>
      <c r="I42356" t="s">
        <v>286</v>
      </c>
      <c r="J42356" s="83">
        <v>45013.022222222222</v>
      </c>
      <c r="K42356" s="83">
        <v>45014.283333333333</v>
      </c>
      <c r="L42356" s="83" t="s">
        <v>282</v>
      </c>
      <c r="M42356" s="83" t="s">
        <v>282</v>
      </c>
      <c r="N42356" s="83" t="s">
        <v>282</v>
      </c>
    </row>
    <row r="42357" spans="1:14" x14ac:dyDescent="0.25">
      <c r="A42357">
        <v>25711451</v>
      </c>
      <c r="B42357" t="s">
        <v>11597</v>
      </c>
      <c r="C42357" t="s">
        <v>1315</v>
      </c>
      <c r="D42357" t="s">
        <v>301</v>
      </c>
      <c r="E42357">
        <v>11378</v>
      </c>
      <c r="F42357" t="s">
        <v>283</v>
      </c>
      <c r="G42357" t="s">
        <v>284</v>
      </c>
      <c r="H42357" t="s">
        <v>285</v>
      </c>
      <c r="I42357" t="s">
        <v>286</v>
      </c>
      <c r="J42357" s="83">
        <v>45013.065671296295</v>
      </c>
      <c r="K42357" s="83" t="s">
        <v>282</v>
      </c>
      <c r="L42357" s="83" t="s">
        <v>282</v>
      </c>
      <c r="M42357" s="83" t="s">
        <v>282</v>
      </c>
      <c r="N42357" s="83" t="s">
        <v>282</v>
      </c>
    </row>
    <row r="42358" spans="1:14" x14ac:dyDescent="0.25">
      <c r="A42358">
        <v>25711452</v>
      </c>
      <c r="B42358" t="s">
        <v>11597</v>
      </c>
      <c r="C42358" t="s">
        <v>1315</v>
      </c>
      <c r="D42358" t="s">
        <v>301</v>
      </c>
      <c r="E42358">
        <v>11378</v>
      </c>
      <c r="F42358" t="s">
        <v>283</v>
      </c>
      <c r="G42358" t="s">
        <v>284</v>
      </c>
      <c r="H42358" t="s">
        <v>285</v>
      </c>
      <c r="I42358" t="s">
        <v>286</v>
      </c>
      <c r="J42358" s="83">
        <v>45013.076574074075</v>
      </c>
      <c r="K42358" s="83" t="s">
        <v>282</v>
      </c>
      <c r="L42358" s="83" t="s">
        <v>282</v>
      </c>
      <c r="M42358" s="83" t="s">
        <v>282</v>
      </c>
      <c r="N42358" s="83" t="s">
        <v>282</v>
      </c>
    </row>
    <row r="42359" spans="1:14" x14ac:dyDescent="0.25">
      <c r="A42359">
        <v>25711453</v>
      </c>
      <c r="B42359" t="s">
        <v>11597</v>
      </c>
      <c r="C42359" t="s">
        <v>1315</v>
      </c>
      <c r="D42359" t="s">
        <v>301</v>
      </c>
      <c r="E42359">
        <v>11378</v>
      </c>
      <c r="F42359" t="s">
        <v>283</v>
      </c>
      <c r="G42359" t="s">
        <v>284</v>
      </c>
      <c r="H42359" t="s">
        <v>285</v>
      </c>
      <c r="I42359" t="s">
        <v>286</v>
      </c>
      <c r="J42359" s="83">
        <v>45013.08289351852</v>
      </c>
      <c r="K42359" s="83" t="s">
        <v>282</v>
      </c>
      <c r="L42359" s="83" t="s">
        <v>282</v>
      </c>
      <c r="M42359" s="83" t="s">
        <v>282</v>
      </c>
      <c r="N42359" s="83" t="s">
        <v>282</v>
      </c>
    </row>
    <row r="42360" spans="1:14" x14ac:dyDescent="0.25">
      <c r="A42360">
        <v>25711454</v>
      </c>
      <c r="B42360">
        <v>429</v>
      </c>
      <c r="C42360" t="s">
        <v>4508</v>
      </c>
      <c r="D42360" t="s">
        <v>293</v>
      </c>
      <c r="E42360">
        <v>11225</v>
      </c>
      <c r="F42360" t="s">
        <v>294</v>
      </c>
      <c r="G42360" t="s">
        <v>1113</v>
      </c>
      <c r="H42360" t="s">
        <v>296</v>
      </c>
      <c r="I42360" t="s">
        <v>1114</v>
      </c>
      <c r="J42360" s="83">
        <v>45013.109722222223</v>
      </c>
      <c r="K42360" s="83">
        <v>45015.59778935185</v>
      </c>
      <c r="L42360" s="83" t="s">
        <v>282</v>
      </c>
      <c r="M42360" s="83" t="s">
        <v>282</v>
      </c>
      <c r="N42360" s="83" t="s">
        <v>282</v>
      </c>
    </row>
    <row r="42361" spans="1:14" x14ac:dyDescent="0.25">
      <c r="A42361">
        <v>25711455</v>
      </c>
      <c r="B42361">
        <v>30</v>
      </c>
      <c r="C42361" t="s">
        <v>10300</v>
      </c>
      <c r="D42361" t="s">
        <v>293</v>
      </c>
      <c r="E42361">
        <v>11225</v>
      </c>
      <c r="F42361" t="s">
        <v>439</v>
      </c>
      <c r="G42361" t="s">
        <v>874</v>
      </c>
      <c r="H42361" t="s">
        <v>439</v>
      </c>
      <c r="I42361" t="s">
        <v>874</v>
      </c>
      <c r="J42361" s="83">
        <v>45013.110486111109</v>
      </c>
      <c r="K42361" s="83">
        <v>45015.383912037039</v>
      </c>
      <c r="L42361" s="83" t="s">
        <v>282</v>
      </c>
      <c r="M42361" s="83" t="s">
        <v>282</v>
      </c>
      <c r="N42361" s="83" t="s">
        <v>282</v>
      </c>
    </row>
    <row r="42362" spans="1:14" x14ac:dyDescent="0.25">
      <c r="A42362">
        <v>25711456</v>
      </c>
      <c r="B42362">
        <v>689</v>
      </c>
      <c r="C42362" t="s">
        <v>1847</v>
      </c>
      <c r="D42362" t="s">
        <v>293</v>
      </c>
      <c r="E42362">
        <v>11203</v>
      </c>
      <c r="F42362" t="s">
        <v>294</v>
      </c>
      <c r="G42362" t="s">
        <v>407</v>
      </c>
      <c r="H42362" t="s">
        <v>296</v>
      </c>
      <c r="I42362" t="s">
        <v>349</v>
      </c>
      <c r="J42362" s="83">
        <v>45013.112303240741</v>
      </c>
      <c r="K42362" s="83">
        <v>45026.643842592595</v>
      </c>
      <c r="L42362" s="83" t="s">
        <v>282</v>
      </c>
      <c r="M42362" s="83" t="s">
        <v>282</v>
      </c>
      <c r="N42362" s="83" t="s">
        <v>282</v>
      </c>
    </row>
    <row r="42363" spans="1:14" x14ac:dyDescent="0.25">
      <c r="A42363">
        <v>25712394</v>
      </c>
      <c r="B42363">
        <v>814</v>
      </c>
      <c r="C42363" t="s">
        <v>15245</v>
      </c>
      <c r="D42363" t="s">
        <v>293</v>
      </c>
      <c r="E42363">
        <v>11207</v>
      </c>
      <c r="F42363" t="s">
        <v>294</v>
      </c>
      <c r="G42363" t="s">
        <v>395</v>
      </c>
      <c r="H42363" t="s">
        <v>296</v>
      </c>
      <c r="I42363" t="s">
        <v>340</v>
      </c>
      <c r="J42363" s="83">
        <v>45013.2968287037</v>
      </c>
      <c r="K42363" s="83">
        <v>45142.443796296298</v>
      </c>
      <c r="L42363" s="83" t="s">
        <v>282</v>
      </c>
      <c r="M42363" s="83" t="s">
        <v>282</v>
      </c>
      <c r="N42363" s="83" t="s">
        <v>282</v>
      </c>
    </row>
    <row r="42364" spans="1:14" x14ac:dyDescent="0.25">
      <c r="A42364">
        <v>25712395</v>
      </c>
      <c r="B42364">
        <v>814</v>
      </c>
      <c r="C42364" t="s">
        <v>15245</v>
      </c>
      <c r="D42364" t="s">
        <v>293</v>
      </c>
      <c r="E42364">
        <v>11207</v>
      </c>
      <c r="F42364" t="s">
        <v>294</v>
      </c>
      <c r="G42364" t="s">
        <v>395</v>
      </c>
      <c r="H42364" t="s">
        <v>296</v>
      </c>
      <c r="I42364" t="s">
        <v>340</v>
      </c>
      <c r="J42364" s="83">
        <v>45013.300300925926</v>
      </c>
      <c r="K42364" s="83">
        <v>45142.443796296298</v>
      </c>
      <c r="L42364" s="83" t="s">
        <v>282</v>
      </c>
      <c r="M42364" s="83" t="s">
        <v>282</v>
      </c>
      <c r="N42364" s="83" t="s">
        <v>282</v>
      </c>
    </row>
    <row r="42365" spans="1:14" x14ac:dyDescent="0.25">
      <c r="A42365">
        <v>25712396</v>
      </c>
      <c r="B42365">
        <v>130</v>
      </c>
      <c r="C42365" t="s">
        <v>9782</v>
      </c>
      <c r="D42365" t="s">
        <v>281</v>
      </c>
      <c r="E42365">
        <v>10305</v>
      </c>
      <c r="F42365" t="s">
        <v>317</v>
      </c>
      <c r="G42365" t="s">
        <v>318</v>
      </c>
      <c r="H42365" t="s">
        <v>319</v>
      </c>
      <c r="I42365" t="s">
        <v>320</v>
      </c>
      <c r="J42365" s="83">
        <v>45013.304861111108</v>
      </c>
      <c r="K42365" s="83">
        <v>45026.553472222222</v>
      </c>
      <c r="L42365" s="83">
        <v>45020.445439814815</v>
      </c>
      <c r="M42365" s="83">
        <v>45020.446377314816</v>
      </c>
      <c r="N42365" s="83">
        <v>45023</v>
      </c>
    </row>
    <row r="42366" spans="1:14" x14ac:dyDescent="0.25">
      <c r="A42366">
        <v>25712398</v>
      </c>
      <c r="B42366" t="s">
        <v>12406</v>
      </c>
      <c r="C42366" t="s">
        <v>2317</v>
      </c>
      <c r="D42366" t="s">
        <v>301</v>
      </c>
      <c r="E42366">
        <v>11358</v>
      </c>
      <c r="F42366" t="s">
        <v>294</v>
      </c>
      <c r="G42366" t="s">
        <v>895</v>
      </c>
      <c r="H42366" t="s">
        <v>296</v>
      </c>
      <c r="I42366" t="s">
        <v>340</v>
      </c>
      <c r="J42366" s="83">
        <v>45013.336111111108</v>
      </c>
      <c r="K42366" s="83" t="s">
        <v>282</v>
      </c>
      <c r="L42366" s="83">
        <v>45013</v>
      </c>
      <c r="M42366" s="83">
        <v>45013.556944444441</v>
      </c>
      <c r="N42366" s="83" t="s">
        <v>282</v>
      </c>
    </row>
    <row r="42367" spans="1:14" x14ac:dyDescent="0.25">
      <c r="A42367">
        <v>25712399</v>
      </c>
      <c r="B42367">
        <v>684</v>
      </c>
      <c r="C42367" t="s">
        <v>521</v>
      </c>
      <c r="D42367" t="s">
        <v>293</v>
      </c>
      <c r="E42367">
        <v>11230</v>
      </c>
      <c r="F42367" t="s">
        <v>283</v>
      </c>
      <c r="G42367" t="s">
        <v>481</v>
      </c>
      <c r="H42367" t="s">
        <v>296</v>
      </c>
      <c r="I42367" t="s">
        <v>358</v>
      </c>
      <c r="J42367" s="83">
        <v>45013.337152777778</v>
      </c>
      <c r="K42367" s="83">
        <v>45022.428217592591</v>
      </c>
      <c r="L42367" s="83" t="s">
        <v>282</v>
      </c>
      <c r="M42367" s="83" t="s">
        <v>282</v>
      </c>
      <c r="N42367" s="83" t="s">
        <v>282</v>
      </c>
    </row>
    <row r="42368" spans="1:14" x14ac:dyDescent="0.25">
      <c r="A42368">
        <v>25712404</v>
      </c>
      <c r="B42368">
        <v>60</v>
      </c>
      <c r="C42368" t="s">
        <v>477</v>
      </c>
      <c r="D42368" t="s">
        <v>281</v>
      </c>
      <c r="E42368">
        <v>10307</v>
      </c>
      <c r="F42368" t="s">
        <v>283</v>
      </c>
      <c r="G42368" t="s">
        <v>284</v>
      </c>
      <c r="H42368" t="s">
        <v>285</v>
      </c>
      <c r="I42368" t="s">
        <v>286</v>
      </c>
      <c r="J42368" s="83">
        <v>45013.366666666669</v>
      </c>
      <c r="K42368" s="83">
        <v>45034.484409722223</v>
      </c>
      <c r="L42368" s="83">
        <v>45034.483842592592</v>
      </c>
      <c r="M42368" s="83">
        <v>45034.484236111108</v>
      </c>
      <c r="N42368" s="83" t="s">
        <v>282</v>
      </c>
    </row>
    <row r="42369" spans="1:14" x14ac:dyDescent="0.25">
      <c r="A42369">
        <v>25712405</v>
      </c>
      <c r="B42369" t="s">
        <v>8932</v>
      </c>
      <c r="C42369" t="s">
        <v>334</v>
      </c>
      <c r="D42369" t="s">
        <v>301</v>
      </c>
      <c r="E42369">
        <v>11357</v>
      </c>
      <c r="F42369" t="s">
        <v>317</v>
      </c>
      <c r="G42369" t="s">
        <v>510</v>
      </c>
      <c r="H42369" t="s">
        <v>319</v>
      </c>
      <c r="I42369" t="s">
        <v>511</v>
      </c>
      <c r="J42369" s="83">
        <v>45013.376018518517</v>
      </c>
      <c r="K42369" s="83" t="s">
        <v>282</v>
      </c>
      <c r="L42369" s="83" t="s">
        <v>282</v>
      </c>
      <c r="M42369" s="83" t="s">
        <v>282</v>
      </c>
      <c r="N42369" s="83" t="s">
        <v>282</v>
      </c>
    </row>
    <row r="42370" spans="1:14" x14ac:dyDescent="0.25">
      <c r="A42370">
        <v>25713422</v>
      </c>
      <c r="B42370">
        <v>46</v>
      </c>
      <c r="C42370" t="s">
        <v>4417</v>
      </c>
      <c r="D42370" t="s">
        <v>293</v>
      </c>
      <c r="E42370">
        <v>11222</v>
      </c>
      <c r="F42370" t="s">
        <v>283</v>
      </c>
      <c r="G42370" t="s">
        <v>284</v>
      </c>
      <c r="H42370" t="s">
        <v>285</v>
      </c>
      <c r="I42370" t="s">
        <v>286</v>
      </c>
      <c r="J42370" s="83">
        <v>45013.38013888889</v>
      </c>
      <c r="K42370" s="83">
        <v>45029.432546296295</v>
      </c>
      <c r="L42370" s="83">
        <v>45029.431481481479</v>
      </c>
      <c r="M42370" s="83">
        <v>45029.431944444441</v>
      </c>
      <c r="N42370" s="83">
        <v>45320</v>
      </c>
    </row>
    <row r="42371" spans="1:14" x14ac:dyDescent="0.25">
      <c r="A42371">
        <v>25713424</v>
      </c>
      <c r="B42371">
        <v>136</v>
      </c>
      <c r="C42371" t="s">
        <v>504</v>
      </c>
      <c r="D42371" t="s">
        <v>293</v>
      </c>
      <c r="E42371">
        <v>11217</v>
      </c>
      <c r="F42371" t="s">
        <v>294</v>
      </c>
      <c r="G42371" t="s">
        <v>402</v>
      </c>
      <c r="H42371" t="s">
        <v>296</v>
      </c>
      <c r="I42371" t="s">
        <v>403</v>
      </c>
      <c r="J42371" s="83">
        <v>45013.382106481484</v>
      </c>
      <c r="K42371" s="83">
        <v>45014.60119212963</v>
      </c>
      <c r="L42371" s="83">
        <v>45014.601111111115</v>
      </c>
      <c r="M42371" s="83" t="s">
        <v>282</v>
      </c>
      <c r="N42371" s="83" t="s">
        <v>282</v>
      </c>
    </row>
    <row r="42372" spans="1:14" x14ac:dyDescent="0.25">
      <c r="A42372">
        <v>25713425</v>
      </c>
      <c r="B42372" t="s">
        <v>585</v>
      </c>
      <c r="C42372" t="s">
        <v>15246</v>
      </c>
      <c r="D42372" t="s">
        <v>289</v>
      </c>
      <c r="E42372">
        <v>10011</v>
      </c>
      <c r="F42372" t="s">
        <v>317</v>
      </c>
      <c r="G42372" t="s">
        <v>318</v>
      </c>
      <c r="H42372" t="s">
        <v>319</v>
      </c>
      <c r="I42372" t="s">
        <v>320</v>
      </c>
      <c r="J42372" s="83">
        <v>45013.385416666664</v>
      </c>
      <c r="K42372" s="83">
        <v>45068.381944444445</v>
      </c>
      <c r="L42372" s="83">
        <v>45068.289375</v>
      </c>
      <c r="M42372" s="83" t="s">
        <v>282</v>
      </c>
      <c r="N42372" s="83" t="s">
        <v>282</v>
      </c>
    </row>
    <row r="42373" spans="1:14" x14ac:dyDescent="0.25">
      <c r="A42373">
        <v>25713431</v>
      </c>
      <c r="B42373" t="s">
        <v>8932</v>
      </c>
      <c r="C42373" t="s">
        <v>334</v>
      </c>
      <c r="D42373" t="s">
        <v>301</v>
      </c>
      <c r="E42373">
        <v>11357</v>
      </c>
      <c r="F42373" t="s">
        <v>317</v>
      </c>
      <c r="G42373" t="s">
        <v>429</v>
      </c>
      <c r="H42373" t="s">
        <v>319</v>
      </c>
      <c r="I42373" t="s">
        <v>430</v>
      </c>
      <c r="J42373" s="83">
        <v>45013.4</v>
      </c>
      <c r="K42373" s="83" t="s">
        <v>282</v>
      </c>
      <c r="L42373" s="83" t="s">
        <v>282</v>
      </c>
      <c r="M42373" s="83" t="s">
        <v>282</v>
      </c>
      <c r="N42373" s="83" t="s">
        <v>282</v>
      </c>
    </row>
    <row r="42374" spans="1:14" x14ac:dyDescent="0.25">
      <c r="A42374">
        <v>25713432</v>
      </c>
      <c r="B42374" t="s">
        <v>4217</v>
      </c>
      <c r="C42374" t="s">
        <v>4619</v>
      </c>
      <c r="D42374" t="s">
        <v>301</v>
      </c>
      <c r="E42374">
        <v>11432</v>
      </c>
      <c r="F42374" t="s">
        <v>317</v>
      </c>
      <c r="G42374" t="s">
        <v>1080</v>
      </c>
      <c r="H42374" t="s">
        <v>319</v>
      </c>
      <c r="I42374" t="s">
        <v>511</v>
      </c>
      <c r="J42374" s="83">
        <v>45013.402083333334</v>
      </c>
      <c r="K42374" s="83">
        <v>45014.269444444442</v>
      </c>
      <c r="L42374" s="83" t="s">
        <v>282</v>
      </c>
      <c r="M42374" s="83" t="s">
        <v>282</v>
      </c>
      <c r="N42374" s="83" t="s">
        <v>282</v>
      </c>
    </row>
    <row r="42375" spans="1:14" x14ac:dyDescent="0.25">
      <c r="A42375">
        <v>25713433</v>
      </c>
      <c r="B42375">
        <v>4205</v>
      </c>
      <c r="C42375" t="s">
        <v>2299</v>
      </c>
      <c r="D42375" t="s">
        <v>373</v>
      </c>
      <c r="E42375">
        <v>10466</v>
      </c>
      <c r="F42375" t="s">
        <v>294</v>
      </c>
      <c r="G42375" t="s">
        <v>348</v>
      </c>
      <c r="H42375" t="s">
        <v>296</v>
      </c>
      <c r="I42375" t="s">
        <v>349</v>
      </c>
      <c r="J42375" s="83">
        <v>45013.402442129627</v>
      </c>
      <c r="K42375" s="83">
        <v>45016.419212962966</v>
      </c>
      <c r="L42375" s="83">
        <v>45016.418749999997</v>
      </c>
      <c r="M42375" s="83" t="s">
        <v>282</v>
      </c>
      <c r="N42375" s="83" t="s">
        <v>282</v>
      </c>
    </row>
    <row r="42376" spans="1:14" x14ac:dyDescent="0.25">
      <c r="A42376">
        <v>25713437</v>
      </c>
      <c r="B42376">
        <v>520</v>
      </c>
      <c r="C42376" t="s">
        <v>2184</v>
      </c>
      <c r="D42376" t="s">
        <v>281</v>
      </c>
      <c r="E42376">
        <v>10312</v>
      </c>
      <c r="F42376" t="s">
        <v>283</v>
      </c>
      <c r="G42376" t="s">
        <v>284</v>
      </c>
      <c r="H42376" t="s">
        <v>285</v>
      </c>
      <c r="I42376" t="s">
        <v>286</v>
      </c>
      <c r="J42376" s="83">
        <v>45013.407638888886</v>
      </c>
      <c r="K42376" s="83">
        <v>45034.559189814812</v>
      </c>
      <c r="L42376" s="83">
        <v>45034.558738425927</v>
      </c>
      <c r="M42376" s="83" t="s">
        <v>282</v>
      </c>
      <c r="N42376" s="83" t="s">
        <v>282</v>
      </c>
    </row>
    <row r="42377" spans="1:14" x14ac:dyDescent="0.25">
      <c r="A42377">
        <v>25714359</v>
      </c>
      <c r="B42377" t="s">
        <v>282</v>
      </c>
      <c r="C42377" t="s">
        <v>282</v>
      </c>
      <c r="D42377" t="s">
        <v>373</v>
      </c>
      <c r="E42377">
        <v>10463</v>
      </c>
      <c r="F42377" t="s">
        <v>439</v>
      </c>
      <c r="G42377" t="s">
        <v>874</v>
      </c>
      <c r="H42377" t="s">
        <v>282</v>
      </c>
      <c r="I42377" t="s">
        <v>282</v>
      </c>
      <c r="J42377" s="83">
        <v>45013.412303240744</v>
      </c>
      <c r="K42377" s="83">
        <v>45014.466516203705</v>
      </c>
      <c r="L42377" s="83">
        <v>45014.466435185182</v>
      </c>
      <c r="M42377" s="83" t="s">
        <v>282</v>
      </c>
      <c r="N42377" s="83" t="s">
        <v>282</v>
      </c>
    </row>
    <row r="42378" spans="1:14" x14ac:dyDescent="0.25">
      <c r="A42378">
        <v>25713866</v>
      </c>
      <c r="B42378" t="s">
        <v>2128</v>
      </c>
      <c r="C42378" t="s">
        <v>1850</v>
      </c>
      <c r="D42378" t="s">
        <v>301</v>
      </c>
      <c r="E42378">
        <v>11415</v>
      </c>
      <c r="F42378" t="s">
        <v>317</v>
      </c>
      <c r="G42378" t="s">
        <v>363</v>
      </c>
      <c r="H42378" t="s">
        <v>319</v>
      </c>
      <c r="I42378" t="s">
        <v>364</v>
      </c>
      <c r="J42378" s="83">
        <v>45013.412499999999</v>
      </c>
      <c r="K42378" s="83" t="s">
        <v>282</v>
      </c>
      <c r="L42378" s="83" t="s">
        <v>282</v>
      </c>
      <c r="M42378" s="83" t="s">
        <v>282</v>
      </c>
      <c r="N42378" s="83" t="s">
        <v>282</v>
      </c>
    </row>
    <row r="42379" spans="1:14" x14ac:dyDescent="0.25">
      <c r="A42379">
        <v>25713438</v>
      </c>
      <c r="B42379">
        <v>198</v>
      </c>
      <c r="C42379" t="s">
        <v>2218</v>
      </c>
      <c r="D42379" t="s">
        <v>281</v>
      </c>
      <c r="E42379">
        <v>10309</v>
      </c>
      <c r="F42379" t="s">
        <v>294</v>
      </c>
      <c r="G42379" t="s">
        <v>895</v>
      </c>
      <c r="H42379" t="s">
        <v>296</v>
      </c>
      <c r="I42379" t="s">
        <v>340</v>
      </c>
      <c r="J42379" s="83">
        <v>45013.414583333331</v>
      </c>
      <c r="K42379" s="83">
        <v>45016.365648148145</v>
      </c>
      <c r="L42379" s="83" t="s">
        <v>282</v>
      </c>
      <c r="M42379" s="83" t="s">
        <v>282</v>
      </c>
      <c r="N42379" s="83" t="s">
        <v>282</v>
      </c>
    </row>
    <row r="42380" spans="1:14" x14ac:dyDescent="0.25">
      <c r="A42380">
        <v>25713439</v>
      </c>
      <c r="B42380" t="s">
        <v>5168</v>
      </c>
      <c r="C42380" t="s">
        <v>8688</v>
      </c>
      <c r="D42380" t="s">
        <v>301</v>
      </c>
      <c r="E42380">
        <v>11433</v>
      </c>
      <c r="F42380" t="s">
        <v>317</v>
      </c>
      <c r="G42380" t="s">
        <v>429</v>
      </c>
      <c r="H42380" t="s">
        <v>319</v>
      </c>
      <c r="I42380" t="s">
        <v>430</v>
      </c>
      <c r="J42380" s="83">
        <v>45013.415277777778</v>
      </c>
      <c r="K42380" s="83">
        <v>45014.265972222223</v>
      </c>
      <c r="L42380" s="83" t="s">
        <v>282</v>
      </c>
      <c r="M42380" s="83" t="s">
        <v>282</v>
      </c>
      <c r="N42380" s="83" t="s">
        <v>282</v>
      </c>
    </row>
    <row r="42381" spans="1:14" x14ac:dyDescent="0.25">
      <c r="A42381">
        <v>25713440</v>
      </c>
      <c r="B42381">
        <v>1942</v>
      </c>
      <c r="C42381" t="s">
        <v>4283</v>
      </c>
      <c r="D42381" t="s">
        <v>293</v>
      </c>
      <c r="E42381">
        <v>11223</v>
      </c>
      <c r="F42381" t="s">
        <v>283</v>
      </c>
      <c r="G42381" t="s">
        <v>284</v>
      </c>
      <c r="H42381" t="s">
        <v>285</v>
      </c>
      <c r="I42381" t="s">
        <v>286</v>
      </c>
      <c r="J42381" s="83">
        <v>45013.415277777778</v>
      </c>
      <c r="K42381" s="83">
        <v>45016.400254629632</v>
      </c>
      <c r="L42381" s="83" t="s">
        <v>282</v>
      </c>
      <c r="M42381" s="83" t="s">
        <v>282</v>
      </c>
      <c r="N42381" s="83" t="s">
        <v>282</v>
      </c>
    </row>
    <row r="42382" spans="1:14" x14ac:dyDescent="0.25">
      <c r="A42382">
        <v>25714361</v>
      </c>
      <c r="B42382">
        <v>0</v>
      </c>
      <c r="C42382" t="s">
        <v>354</v>
      </c>
      <c r="D42382" t="s">
        <v>293</v>
      </c>
      <c r="E42382" t="s">
        <v>282</v>
      </c>
      <c r="F42382" t="s">
        <v>719</v>
      </c>
      <c r="G42382" t="s">
        <v>305</v>
      </c>
      <c r="H42382" t="s">
        <v>282</v>
      </c>
      <c r="I42382" t="s">
        <v>282</v>
      </c>
      <c r="J42382" s="83">
        <v>45013.420138888891</v>
      </c>
      <c r="K42382" s="83">
        <v>45278.375833333332</v>
      </c>
      <c r="L42382" s="83" t="s">
        <v>282</v>
      </c>
      <c r="M42382" s="83" t="s">
        <v>282</v>
      </c>
      <c r="N42382" s="83" t="s">
        <v>282</v>
      </c>
    </row>
    <row r="42383" spans="1:14" x14ac:dyDescent="0.25">
      <c r="A42383">
        <v>25713442</v>
      </c>
      <c r="B42383" t="s">
        <v>15247</v>
      </c>
      <c r="C42383" t="s">
        <v>485</v>
      </c>
      <c r="D42383" t="s">
        <v>301</v>
      </c>
      <c r="E42383">
        <v>11413</v>
      </c>
      <c r="F42383" t="s">
        <v>283</v>
      </c>
      <c r="G42383" t="s">
        <v>284</v>
      </c>
      <c r="H42383" t="s">
        <v>285</v>
      </c>
      <c r="I42383" t="s">
        <v>286</v>
      </c>
      <c r="J42383" s="83">
        <v>45013.421527777777</v>
      </c>
      <c r="K42383" s="83" t="s">
        <v>282</v>
      </c>
      <c r="L42383" s="83">
        <v>45014</v>
      </c>
      <c r="M42383" s="83" t="s">
        <v>282</v>
      </c>
      <c r="N42383" s="83" t="s">
        <v>282</v>
      </c>
    </row>
    <row r="42384" spans="1:14" x14ac:dyDescent="0.25">
      <c r="A42384">
        <v>25713444</v>
      </c>
      <c r="B42384">
        <v>1199</v>
      </c>
      <c r="C42384" t="s">
        <v>1012</v>
      </c>
      <c r="D42384" t="s">
        <v>293</v>
      </c>
      <c r="E42384">
        <v>11203</v>
      </c>
      <c r="F42384" t="s">
        <v>283</v>
      </c>
      <c r="G42384" t="s">
        <v>284</v>
      </c>
      <c r="H42384" t="s">
        <v>285</v>
      </c>
      <c r="I42384" t="s">
        <v>286</v>
      </c>
      <c r="J42384" s="83">
        <v>45013.424571759257</v>
      </c>
      <c r="K42384" s="83" t="s">
        <v>282</v>
      </c>
      <c r="L42384" s="83" t="s">
        <v>282</v>
      </c>
      <c r="M42384" s="83" t="s">
        <v>282</v>
      </c>
      <c r="N42384" s="83" t="s">
        <v>282</v>
      </c>
    </row>
    <row r="42385" spans="1:14" x14ac:dyDescent="0.25">
      <c r="A42385">
        <v>25713446</v>
      </c>
      <c r="B42385">
        <v>162</v>
      </c>
      <c r="C42385" t="s">
        <v>1691</v>
      </c>
      <c r="D42385" t="s">
        <v>293</v>
      </c>
      <c r="E42385">
        <v>11211</v>
      </c>
      <c r="F42385" t="s">
        <v>317</v>
      </c>
      <c r="G42385" t="s">
        <v>318</v>
      </c>
      <c r="H42385" t="s">
        <v>319</v>
      </c>
      <c r="I42385" t="s">
        <v>320</v>
      </c>
      <c r="J42385" s="83">
        <v>45013.428032407406</v>
      </c>
      <c r="K42385" s="83">
        <v>45020.449178240742</v>
      </c>
      <c r="L42385" s="83" t="s">
        <v>282</v>
      </c>
      <c r="M42385" s="83" t="s">
        <v>282</v>
      </c>
      <c r="N42385" s="83" t="s">
        <v>282</v>
      </c>
    </row>
    <row r="42386" spans="1:14" x14ac:dyDescent="0.25">
      <c r="A42386">
        <v>25713447</v>
      </c>
      <c r="B42386">
        <v>1834</v>
      </c>
      <c r="C42386" t="s">
        <v>418</v>
      </c>
      <c r="D42386" t="s">
        <v>293</v>
      </c>
      <c r="E42386">
        <v>11229</v>
      </c>
      <c r="F42386" t="s">
        <v>317</v>
      </c>
      <c r="G42386" t="s">
        <v>363</v>
      </c>
      <c r="H42386" t="s">
        <v>319</v>
      </c>
      <c r="I42386" t="s">
        <v>364</v>
      </c>
      <c r="J42386" s="83">
        <v>45013.429189814815</v>
      </c>
      <c r="K42386" s="83" t="s">
        <v>282</v>
      </c>
      <c r="L42386" s="83" t="s">
        <v>282</v>
      </c>
      <c r="M42386" s="83" t="s">
        <v>282</v>
      </c>
      <c r="N42386" s="83" t="s">
        <v>282</v>
      </c>
    </row>
    <row r="42387" spans="1:14" x14ac:dyDescent="0.25">
      <c r="A42387">
        <v>25713448</v>
      </c>
      <c r="B42387" t="s">
        <v>7762</v>
      </c>
      <c r="C42387" t="s">
        <v>880</v>
      </c>
      <c r="D42387" t="s">
        <v>301</v>
      </c>
      <c r="E42387">
        <v>11379</v>
      </c>
      <c r="F42387" t="s">
        <v>283</v>
      </c>
      <c r="G42387" t="s">
        <v>284</v>
      </c>
      <c r="H42387" t="s">
        <v>285</v>
      </c>
      <c r="I42387" t="s">
        <v>286</v>
      </c>
      <c r="J42387" s="83">
        <v>45013.430532407408</v>
      </c>
      <c r="K42387" s="83">
        <v>45014.39135416667</v>
      </c>
      <c r="L42387" s="83" t="s">
        <v>282</v>
      </c>
      <c r="M42387" s="83" t="s">
        <v>282</v>
      </c>
      <c r="N42387" s="83" t="s">
        <v>282</v>
      </c>
    </row>
    <row r="42388" spans="1:14" x14ac:dyDescent="0.25">
      <c r="A42388">
        <v>25713450</v>
      </c>
      <c r="B42388">
        <v>175</v>
      </c>
      <c r="C42388" t="s">
        <v>3861</v>
      </c>
      <c r="D42388" t="s">
        <v>281</v>
      </c>
      <c r="E42388">
        <v>10312</v>
      </c>
      <c r="F42388" t="s">
        <v>294</v>
      </c>
      <c r="G42388" t="s">
        <v>348</v>
      </c>
      <c r="H42388" t="s">
        <v>296</v>
      </c>
      <c r="I42388" t="s">
        <v>349</v>
      </c>
      <c r="J42388" s="83">
        <v>45013.433333333334</v>
      </c>
      <c r="K42388" s="83">
        <v>45016.44085648148</v>
      </c>
      <c r="L42388" s="83">
        <v>45016.439722222225</v>
      </c>
      <c r="M42388" s="83" t="s">
        <v>282</v>
      </c>
      <c r="N42388" s="83" t="s">
        <v>282</v>
      </c>
    </row>
    <row r="42389" spans="1:14" x14ac:dyDescent="0.25">
      <c r="A42389">
        <v>25713451</v>
      </c>
      <c r="B42389" t="s">
        <v>15248</v>
      </c>
      <c r="C42389" t="s">
        <v>1339</v>
      </c>
      <c r="D42389" t="s">
        <v>301</v>
      </c>
      <c r="E42389">
        <v>11105</v>
      </c>
      <c r="F42389" t="s">
        <v>294</v>
      </c>
      <c r="G42389" t="s">
        <v>395</v>
      </c>
      <c r="H42389" t="s">
        <v>296</v>
      </c>
      <c r="I42389" t="s">
        <v>340</v>
      </c>
      <c r="J42389" s="83">
        <v>45013.439583333333</v>
      </c>
      <c r="K42389" s="83">
        <v>45016.574999999997</v>
      </c>
      <c r="L42389" s="83">
        <v>45015.497754629629</v>
      </c>
      <c r="M42389" s="83">
        <v>45015.499305555553</v>
      </c>
      <c r="N42389" s="83">
        <v>45016</v>
      </c>
    </row>
    <row r="42390" spans="1:14" x14ac:dyDescent="0.25">
      <c r="A42390">
        <v>25713453</v>
      </c>
      <c r="B42390">
        <v>391</v>
      </c>
      <c r="C42390" t="s">
        <v>6170</v>
      </c>
      <c r="D42390" t="s">
        <v>281</v>
      </c>
      <c r="E42390">
        <v>10314</v>
      </c>
      <c r="F42390" t="s">
        <v>317</v>
      </c>
      <c r="G42390" t="s">
        <v>326</v>
      </c>
      <c r="H42390" t="s">
        <v>319</v>
      </c>
      <c r="I42390" t="s">
        <v>327</v>
      </c>
      <c r="J42390" s="83">
        <v>45013.45416666667</v>
      </c>
      <c r="K42390" s="83">
        <v>45034.470416666663</v>
      </c>
      <c r="L42390" s="83" t="s">
        <v>282</v>
      </c>
      <c r="M42390" s="83" t="s">
        <v>282</v>
      </c>
      <c r="N42390" s="83" t="s">
        <v>282</v>
      </c>
    </row>
    <row r="42391" spans="1:14" x14ac:dyDescent="0.25">
      <c r="A42391">
        <v>25713454</v>
      </c>
      <c r="B42391">
        <v>0</v>
      </c>
      <c r="C42391" t="s">
        <v>15249</v>
      </c>
      <c r="D42391" t="s">
        <v>281</v>
      </c>
      <c r="E42391">
        <v>10309</v>
      </c>
      <c r="F42391" t="s">
        <v>317</v>
      </c>
      <c r="G42391" t="s">
        <v>318</v>
      </c>
      <c r="H42391" t="s">
        <v>282</v>
      </c>
      <c r="I42391" t="s">
        <v>282</v>
      </c>
      <c r="J42391" s="83">
        <v>45013.454861111109</v>
      </c>
      <c r="K42391" s="83" t="s">
        <v>282</v>
      </c>
      <c r="L42391" s="83">
        <v>45019.438680555555</v>
      </c>
      <c r="M42391" s="83">
        <v>45019.44027777778</v>
      </c>
      <c r="N42391" s="83" t="s">
        <v>282</v>
      </c>
    </row>
    <row r="42392" spans="1:14" x14ac:dyDescent="0.25">
      <c r="A42392">
        <v>25713456</v>
      </c>
      <c r="B42392">
        <v>0</v>
      </c>
      <c r="C42392" t="s">
        <v>354</v>
      </c>
      <c r="D42392" t="s">
        <v>293</v>
      </c>
      <c r="E42392">
        <v>11236</v>
      </c>
      <c r="F42392" t="s">
        <v>317</v>
      </c>
      <c r="G42392" t="s">
        <v>318</v>
      </c>
      <c r="H42392" t="s">
        <v>282</v>
      </c>
      <c r="I42392" t="s">
        <v>282</v>
      </c>
      <c r="J42392" s="83">
        <v>45013.462500000001</v>
      </c>
      <c r="K42392" s="83">
        <v>45014.419178240743</v>
      </c>
      <c r="L42392" s="83">
        <v>45014.419050925928</v>
      </c>
      <c r="M42392" s="83" t="s">
        <v>282</v>
      </c>
      <c r="N42392" s="83" t="s">
        <v>282</v>
      </c>
    </row>
    <row r="42393" spans="1:14" x14ac:dyDescent="0.25">
      <c r="A42393">
        <v>25713457</v>
      </c>
      <c r="B42393" t="s">
        <v>3829</v>
      </c>
      <c r="C42393" t="s">
        <v>7307</v>
      </c>
      <c r="D42393" t="s">
        <v>301</v>
      </c>
      <c r="E42393">
        <v>11414</v>
      </c>
      <c r="F42393" t="s">
        <v>283</v>
      </c>
      <c r="G42393" t="s">
        <v>284</v>
      </c>
      <c r="H42393" t="s">
        <v>285</v>
      </c>
      <c r="I42393" t="s">
        <v>286</v>
      </c>
      <c r="J42393" s="83">
        <v>45013.463645833333</v>
      </c>
      <c r="K42393" s="83" t="s">
        <v>282</v>
      </c>
      <c r="L42393" s="83">
        <v>45016.359872685185</v>
      </c>
      <c r="M42393" s="83" t="s">
        <v>282</v>
      </c>
      <c r="N42393" s="83" t="s">
        <v>282</v>
      </c>
    </row>
    <row r="42394" spans="1:14" x14ac:dyDescent="0.25">
      <c r="A42394">
        <v>25713458</v>
      </c>
      <c r="B42394">
        <v>0</v>
      </c>
      <c r="C42394" t="s">
        <v>354</v>
      </c>
      <c r="D42394" t="s">
        <v>293</v>
      </c>
      <c r="E42394">
        <v>11236</v>
      </c>
      <c r="F42394" t="s">
        <v>317</v>
      </c>
      <c r="G42394" t="s">
        <v>353</v>
      </c>
      <c r="H42394" t="s">
        <v>282</v>
      </c>
      <c r="I42394" t="s">
        <v>282</v>
      </c>
      <c r="J42394" s="83">
        <v>45013.465277777781</v>
      </c>
      <c r="K42394" s="83">
        <v>45014.416516203702</v>
      </c>
      <c r="L42394" s="83">
        <v>45014.410497685189</v>
      </c>
      <c r="M42394" s="83">
        <v>45014.410833333335</v>
      </c>
      <c r="N42394" s="83">
        <v>45014</v>
      </c>
    </row>
    <row r="42395" spans="1:14" x14ac:dyDescent="0.25">
      <c r="A42395">
        <v>25713461</v>
      </c>
      <c r="B42395" t="s">
        <v>15250</v>
      </c>
      <c r="C42395" t="s">
        <v>1092</v>
      </c>
      <c r="D42395" t="s">
        <v>301</v>
      </c>
      <c r="E42395">
        <v>11428</v>
      </c>
      <c r="F42395" t="s">
        <v>294</v>
      </c>
      <c r="G42395" t="s">
        <v>530</v>
      </c>
      <c r="H42395" t="s">
        <v>296</v>
      </c>
      <c r="I42395" t="s">
        <v>297</v>
      </c>
      <c r="J42395" s="83">
        <v>45013.470138888886</v>
      </c>
      <c r="K42395" s="83" t="s">
        <v>282</v>
      </c>
      <c r="L42395" s="83">
        <v>45014</v>
      </c>
      <c r="M42395" s="83" t="s">
        <v>282</v>
      </c>
      <c r="N42395" s="83" t="s">
        <v>282</v>
      </c>
    </row>
    <row r="42396" spans="1:14" x14ac:dyDescent="0.25">
      <c r="A42396">
        <v>25713868</v>
      </c>
      <c r="B42396">
        <v>0</v>
      </c>
      <c r="C42396" t="s">
        <v>354</v>
      </c>
      <c r="D42396" t="s">
        <v>293</v>
      </c>
      <c r="E42396">
        <v>11207</v>
      </c>
      <c r="F42396" t="s">
        <v>317</v>
      </c>
      <c r="G42396" t="s">
        <v>318</v>
      </c>
      <c r="H42396" t="s">
        <v>282</v>
      </c>
      <c r="I42396" t="s">
        <v>282</v>
      </c>
      <c r="J42396" s="83">
        <v>45013.470833333333</v>
      </c>
      <c r="K42396" s="83">
        <v>45016.609722222223</v>
      </c>
      <c r="L42396" s="83">
        <v>45014.445625</v>
      </c>
      <c r="M42396" s="83">
        <v>45014.445833333331</v>
      </c>
      <c r="N42396" s="83">
        <v>45016</v>
      </c>
    </row>
    <row r="42397" spans="1:14" x14ac:dyDescent="0.25">
      <c r="A42397">
        <v>25713467</v>
      </c>
      <c r="B42397" t="s">
        <v>9328</v>
      </c>
      <c r="C42397" t="s">
        <v>2429</v>
      </c>
      <c r="D42397" t="s">
        <v>301</v>
      </c>
      <c r="E42397">
        <v>11413</v>
      </c>
      <c r="F42397" t="s">
        <v>317</v>
      </c>
      <c r="G42397" t="s">
        <v>318</v>
      </c>
      <c r="H42397" t="s">
        <v>319</v>
      </c>
      <c r="I42397" t="s">
        <v>320</v>
      </c>
      <c r="J42397" s="83">
        <v>45013.487500000003</v>
      </c>
      <c r="K42397" s="83" t="s">
        <v>282</v>
      </c>
      <c r="L42397" s="83">
        <v>45014</v>
      </c>
      <c r="M42397" s="83">
        <v>45014.537499999999</v>
      </c>
      <c r="N42397" s="83" t="s">
        <v>282</v>
      </c>
    </row>
    <row r="42398" spans="1:14" x14ac:dyDescent="0.25">
      <c r="A42398">
        <v>25713468</v>
      </c>
      <c r="B42398">
        <v>373</v>
      </c>
      <c r="C42398" t="s">
        <v>1666</v>
      </c>
      <c r="D42398" t="s">
        <v>293</v>
      </c>
      <c r="E42398">
        <v>11237</v>
      </c>
      <c r="F42398" t="s">
        <v>294</v>
      </c>
      <c r="G42398" t="s">
        <v>402</v>
      </c>
      <c r="H42398" t="s">
        <v>296</v>
      </c>
      <c r="I42398" t="s">
        <v>403</v>
      </c>
      <c r="J42398" s="83">
        <v>45013.490011574075</v>
      </c>
      <c r="K42398" s="83" t="s">
        <v>282</v>
      </c>
      <c r="L42398" s="83">
        <v>45036.59270833333</v>
      </c>
      <c r="M42398" s="83">
        <v>45036.592916666668</v>
      </c>
      <c r="N42398" s="83" t="s">
        <v>282</v>
      </c>
    </row>
    <row r="42399" spans="1:14" x14ac:dyDescent="0.25">
      <c r="A42399">
        <v>25713469</v>
      </c>
      <c r="B42399" t="s">
        <v>3641</v>
      </c>
      <c r="C42399" t="s">
        <v>3573</v>
      </c>
      <c r="D42399" t="s">
        <v>301</v>
      </c>
      <c r="E42399">
        <v>11372</v>
      </c>
      <c r="F42399" t="s">
        <v>439</v>
      </c>
      <c r="G42399" t="s">
        <v>799</v>
      </c>
      <c r="H42399" t="s">
        <v>439</v>
      </c>
      <c r="I42399" t="s">
        <v>800</v>
      </c>
      <c r="J42399" s="83">
        <v>45013.491620370369</v>
      </c>
      <c r="K42399" s="83">
        <v>45016.589143518519</v>
      </c>
      <c r="L42399" s="83">
        <v>45016.588703703703</v>
      </c>
      <c r="M42399" s="83" t="s">
        <v>282</v>
      </c>
      <c r="N42399" s="83" t="s">
        <v>282</v>
      </c>
    </row>
    <row r="42400" spans="1:14" x14ac:dyDescent="0.25">
      <c r="A42400">
        <v>25713475</v>
      </c>
      <c r="B42400">
        <v>722</v>
      </c>
      <c r="C42400" t="s">
        <v>1171</v>
      </c>
      <c r="D42400" t="s">
        <v>293</v>
      </c>
      <c r="E42400">
        <v>11215</v>
      </c>
      <c r="F42400" t="s">
        <v>294</v>
      </c>
      <c r="G42400" t="s">
        <v>407</v>
      </c>
      <c r="H42400" t="s">
        <v>296</v>
      </c>
      <c r="I42400" t="s">
        <v>349</v>
      </c>
      <c r="J42400" s="83">
        <v>45013.497916666667</v>
      </c>
      <c r="K42400" s="83">
        <v>45014.413888888892</v>
      </c>
      <c r="L42400" s="83" t="s">
        <v>282</v>
      </c>
      <c r="M42400" s="83" t="s">
        <v>282</v>
      </c>
      <c r="N42400" s="83" t="s">
        <v>282</v>
      </c>
    </row>
    <row r="42401" spans="1:14" x14ac:dyDescent="0.25">
      <c r="A42401">
        <v>25713477</v>
      </c>
      <c r="B42401">
        <v>188</v>
      </c>
      <c r="C42401" t="s">
        <v>809</v>
      </c>
      <c r="D42401" t="s">
        <v>281</v>
      </c>
      <c r="E42401">
        <v>10306</v>
      </c>
      <c r="F42401" t="s">
        <v>317</v>
      </c>
      <c r="G42401" t="s">
        <v>326</v>
      </c>
      <c r="H42401" t="s">
        <v>319</v>
      </c>
      <c r="I42401" t="s">
        <v>327</v>
      </c>
      <c r="J42401" s="83">
        <v>45013.499305555553</v>
      </c>
      <c r="K42401" s="83">
        <v>45035.379861111112</v>
      </c>
      <c r="L42401" s="83">
        <v>45034.481030092589</v>
      </c>
      <c r="M42401" s="83" t="s">
        <v>282</v>
      </c>
      <c r="N42401" s="83" t="s">
        <v>282</v>
      </c>
    </row>
    <row r="42402" spans="1:14" x14ac:dyDescent="0.25">
      <c r="A42402">
        <v>25713480</v>
      </c>
      <c r="B42402">
        <v>561</v>
      </c>
      <c r="C42402" t="s">
        <v>1262</v>
      </c>
      <c r="D42402" t="s">
        <v>281</v>
      </c>
      <c r="E42402">
        <v>10307</v>
      </c>
      <c r="F42402" t="s">
        <v>439</v>
      </c>
      <c r="G42402" t="s">
        <v>935</v>
      </c>
      <c r="H42402" t="s">
        <v>439</v>
      </c>
      <c r="I42402" t="s">
        <v>936</v>
      </c>
      <c r="J42402" s="83">
        <v>45013.511805555558</v>
      </c>
      <c r="K42402" s="83">
        <v>45015.342361111114</v>
      </c>
      <c r="L42402" s="83" t="s">
        <v>282</v>
      </c>
      <c r="M42402" s="83" t="s">
        <v>282</v>
      </c>
      <c r="N42402" s="83" t="s">
        <v>282</v>
      </c>
    </row>
    <row r="42403" spans="1:14" x14ac:dyDescent="0.25">
      <c r="A42403">
        <v>25713483</v>
      </c>
      <c r="B42403">
        <v>329</v>
      </c>
      <c r="C42403" t="s">
        <v>10947</v>
      </c>
      <c r="D42403" t="s">
        <v>281</v>
      </c>
      <c r="E42403">
        <v>10309</v>
      </c>
      <c r="F42403" t="s">
        <v>317</v>
      </c>
      <c r="G42403" t="s">
        <v>429</v>
      </c>
      <c r="H42403" t="s">
        <v>319</v>
      </c>
      <c r="I42403" t="s">
        <v>430</v>
      </c>
      <c r="J42403" s="83">
        <v>45013.518750000003</v>
      </c>
      <c r="K42403" s="83">
        <v>45034.543541666666</v>
      </c>
      <c r="L42403" s="83">
        <v>45034.543263888889</v>
      </c>
      <c r="M42403" s="83" t="s">
        <v>282</v>
      </c>
      <c r="N42403" s="83" t="s">
        <v>282</v>
      </c>
    </row>
    <row r="42404" spans="1:14" x14ac:dyDescent="0.25">
      <c r="A42404">
        <v>25713487</v>
      </c>
      <c r="B42404">
        <v>124</v>
      </c>
      <c r="C42404" t="s">
        <v>2702</v>
      </c>
      <c r="D42404" t="s">
        <v>293</v>
      </c>
      <c r="E42404">
        <v>11206</v>
      </c>
      <c r="F42404" t="s">
        <v>317</v>
      </c>
      <c r="G42404" t="s">
        <v>510</v>
      </c>
      <c r="H42404" t="s">
        <v>319</v>
      </c>
      <c r="I42404" t="s">
        <v>511</v>
      </c>
      <c r="J42404" s="83">
        <v>45013.523275462961</v>
      </c>
      <c r="K42404" s="83" t="s">
        <v>282</v>
      </c>
      <c r="L42404" s="83" t="s">
        <v>282</v>
      </c>
      <c r="M42404" s="83" t="s">
        <v>282</v>
      </c>
      <c r="N42404" s="83" t="s">
        <v>282</v>
      </c>
    </row>
    <row r="42405" spans="1:14" x14ac:dyDescent="0.25">
      <c r="A42405">
        <v>25713488</v>
      </c>
      <c r="B42405">
        <v>259</v>
      </c>
      <c r="C42405" t="s">
        <v>1058</v>
      </c>
      <c r="D42405" t="s">
        <v>293</v>
      </c>
      <c r="E42405">
        <v>11205</v>
      </c>
      <c r="F42405" t="s">
        <v>294</v>
      </c>
      <c r="G42405" t="s">
        <v>402</v>
      </c>
      <c r="H42405" t="s">
        <v>296</v>
      </c>
      <c r="I42405" t="s">
        <v>403</v>
      </c>
      <c r="J42405" s="83">
        <v>45013.523969907408</v>
      </c>
      <c r="K42405" s="83">
        <v>45057.541458333333</v>
      </c>
      <c r="L42405" s="83">
        <v>45057.541192129633</v>
      </c>
      <c r="M42405" s="83" t="s">
        <v>282</v>
      </c>
      <c r="N42405" s="83" t="s">
        <v>282</v>
      </c>
    </row>
    <row r="42406" spans="1:14" x14ac:dyDescent="0.25">
      <c r="A42406">
        <v>25713870</v>
      </c>
      <c r="B42406">
        <v>120</v>
      </c>
      <c r="C42406" t="s">
        <v>2702</v>
      </c>
      <c r="D42406" t="s">
        <v>293</v>
      </c>
      <c r="E42406">
        <v>11206</v>
      </c>
      <c r="F42406" t="s">
        <v>317</v>
      </c>
      <c r="G42406" t="s">
        <v>363</v>
      </c>
      <c r="H42406" t="s">
        <v>319</v>
      </c>
      <c r="I42406" t="s">
        <v>364</v>
      </c>
      <c r="J42406" s="83">
        <v>45013.525381944448</v>
      </c>
      <c r="K42406" s="83" t="s">
        <v>282</v>
      </c>
      <c r="L42406" s="83" t="s">
        <v>282</v>
      </c>
      <c r="M42406" s="83" t="s">
        <v>282</v>
      </c>
      <c r="N42406" s="83" t="s">
        <v>282</v>
      </c>
    </row>
    <row r="42407" spans="1:14" x14ac:dyDescent="0.25">
      <c r="A42407">
        <v>25713489</v>
      </c>
      <c r="B42407">
        <v>535</v>
      </c>
      <c r="C42407" t="s">
        <v>4903</v>
      </c>
      <c r="D42407" t="s">
        <v>281</v>
      </c>
      <c r="E42407">
        <v>10303</v>
      </c>
      <c r="F42407" t="s">
        <v>294</v>
      </c>
      <c r="G42407" t="s">
        <v>865</v>
      </c>
      <c r="H42407" t="s">
        <v>296</v>
      </c>
      <c r="I42407" t="s">
        <v>297</v>
      </c>
      <c r="J42407" s="83">
        <v>45013.525451388887</v>
      </c>
      <c r="K42407" s="83">
        <v>45023.458981481483</v>
      </c>
      <c r="L42407" s="83" t="s">
        <v>282</v>
      </c>
      <c r="M42407" s="83" t="s">
        <v>282</v>
      </c>
      <c r="N42407" s="83" t="s">
        <v>282</v>
      </c>
    </row>
    <row r="42408" spans="1:14" x14ac:dyDescent="0.25">
      <c r="A42408">
        <v>25713494</v>
      </c>
      <c r="B42408" t="s">
        <v>8790</v>
      </c>
      <c r="C42408" t="s">
        <v>15251</v>
      </c>
      <c r="D42408" t="s">
        <v>301</v>
      </c>
      <c r="E42408">
        <v>11385</v>
      </c>
      <c r="F42408" t="s">
        <v>317</v>
      </c>
      <c r="G42408" t="s">
        <v>363</v>
      </c>
      <c r="H42408" t="s">
        <v>319</v>
      </c>
      <c r="I42408" t="s">
        <v>364</v>
      </c>
      <c r="J42408" s="83">
        <v>45013.532638888886</v>
      </c>
      <c r="K42408" s="83" t="s">
        <v>282</v>
      </c>
      <c r="L42408" s="83" t="s">
        <v>282</v>
      </c>
      <c r="M42408" s="83" t="s">
        <v>282</v>
      </c>
      <c r="N42408" s="83" t="s">
        <v>282</v>
      </c>
    </row>
    <row r="42409" spans="1:14" x14ac:dyDescent="0.25">
      <c r="A42409">
        <v>25713495</v>
      </c>
      <c r="B42409">
        <v>4210</v>
      </c>
      <c r="C42409" t="s">
        <v>303</v>
      </c>
      <c r="D42409" t="s">
        <v>373</v>
      </c>
      <c r="E42409">
        <v>10466</v>
      </c>
      <c r="F42409" t="s">
        <v>317</v>
      </c>
      <c r="G42409" t="s">
        <v>429</v>
      </c>
      <c r="H42409" t="s">
        <v>319</v>
      </c>
      <c r="I42409" t="s">
        <v>430</v>
      </c>
      <c r="J42409" s="83">
        <v>45013.535474537035</v>
      </c>
      <c r="K42409" s="83">
        <v>45016.414467592593</v>
      </c>
      <c r="L42409" s="83">
        <v>45016.414421296293</v>
      </c>
      <c r="M42409" s="83" t="s">
        <v>282</v>
      </c>
      <c r="N42409" s="83" t="s">
        <v>282</v>
      </c>
    </row>
    <row r="42410" spans="1:14" x14ac:dyDescent="0.25">
      <c r="A42410">
        <v>25713498</v>
      </c>
      <c r="B42410">
        <v>231</v>
      </c>
      <c r="C42410" t="s">
        <v>4124</v>
      </c>
      <c r="D42410" t="s">
        <v>293</v>
      </c>
      <c r="E42410">
        <v>11237</v>
      </c>
      <c r="F42410" t="s">
        <v>439</v>
      </c>
      <c r="G42410" t="s">
        <v>799</v>
      </c>
      <c r="H42410" t="s">
        <v>439</v>
      </c>
      <c r="I42410" t="s">
        <v>800</v>
      </c>
      <c r="J42410" s="83">
        <v>45013.543749999997</v>
      </c>
      <c r="K42410" s="83">
        <v>45195.595138888886</v>
      </c>
      <c r="L42410" s="83">
        <v>45202</v>
      </c>
      <c r="M42410" s="83" t="s">
        <v>282</v>
      </c>
      <c r="N42410" s="83" t="s">
        <v>282</v>
      </c>
    </row>
    <row r="42411" spans="1:14" x14ac:dyDescent="0.25">
      <c r="A42411">
        <v>25713499</v>
      </c>
      <c r="B42411">
        <v>72</v>
      </c>
      <c r="C42411" t="s">
        <v>1876</v>
      </c>
      <c r="D42411" t="s">
        <v>281</v>
      </c>
      <c r="E42411">
        <v>10308</v>
      </c>
      <c r="F42411" t="s">
        <v>3554</v>
      </c>
      <c r="G42411" t="s">
        <v>3555</v>
      </c>
      <c r="H42411" t="s">
        <v>282</v>
      </c>
      <c r="I42411" t="s">
        <v>282</v>
      </c>
      <c r="J42411" s="83">
        <v>45013.544444444444</v>
      </c>
      <c r="K42411" s="83">
        <v>45044.449837962966</v>
      </c>
      <c r="L42411" s="83">
        <v>45044.444976851853</v>
      </c>
      <c r="M42411" s="83" t="s">
        <v>282</v>
      </c>
      <c r="N42411" s="83" t="s">
        <v>282</v>
      </c>
    </row>
    <row r="42412" spans="1:14" x14ac:dyDescent="0.25">
      <c r="A42412">
        <v>25713500</v>
      </c>
      <c r="B42412">
        <v>1126</v>
      </c>
      <c r="C42412" t="s">
        <v>905</v>
      </c>
      <c r="D42412" t="s">
        <v>293</v>
      </c>
      <c r="E42412">
        <v>11210</v>
      </c>
      <c r="F42412" t="s">
        <v>283</v>
      </c>
      <c r="G42412" t="s">
        <v>284</v>
      </c>
      <c r="H42412" t="s">
        <v>285</v>
      </c>
      <c r="I42412" t="s">
        <v>286</v>
      </c>
      <c r="J42412" s="83">
        <v>45013.547222222223</v>
      </c>
      <c r="K42412" s="83">
        <v>45023.411527777775</v>
      </c>
      <c r="L42412" s="83" t="s">
        <v>282</v>
      </c>
      <c r="M42412" s="83" t="s">
        <v>282</v>
      </c>
      <c r="N42412" s="83" t="s">
        <v>282</v>
      </c>
    </row>
    <row r="42413" spans="1:14" x14ac:dyDescent="0.25">
      <c r="A42413">
        <v>25713501</v>
      </c>
      <c r="B42413" t="s">
        <v>9223</v>
      </c>
      <c r="C42413" t="s">
        <v>1501</v>
      </c>
      <c r="D42413" t="s">
        <v>301</v>
      </c>
      <c r="E42413">
        <v>11419</v>
      </c>
      <c r="F42413" t="s">
        <v>294</v>
      </c>
      <c r="G42413" t="s">
        <v>895</v>
      </c>
      <c r="H42413" t="s">
        <v>296</v>
      </c>
      <c r="I42413" t="s">
        <v>340</v>
      </c>
      <c r="J42413" s="83">
        <v>45013.549305555556</v>
      </c>
      <c r="K42413" s="83">
        <v>45015.568055555559</v>
      </c>
      <c r="L42413" s="83">
        <v>45014.364594907405</v>
      </c>
      <c r="M42413" s="83">
        <v>45014.379861111112</v>
      </c>
      <c r="N42413" s="83">
        <v>45015</v>
      </c>
    </row>
    <row r="42414" spans="1:14" x14ac:dyDescent="0.25">
      <c r="A42414">
        <v>25713503</v>
      </c>
      <c r="B42414">
        <v>23</v>
      </c>
      <c r="C42414" t="s">
        <v>9146</v>
      </c>
      <c r="D42414" t="s">
        <v>281</v>
      </c>
      <c r="E42414">
        <v>10308</v>
      </c>
      <c r="F42414" t="s">
        <v>317</v>
      </c>
      <c r="G42414" t="s">
        <v>326</v>
      </c>
      <c r="H42414" t="s">
        <v>319</v>
      </c>
      <c r="I42414" t="s">
        <v>327</v>
      </c>
      <c r="J42414" s="83">
        <v>45013.552777777775</v>
      </c>
      <c r="K42414" s="83">
        <v>45034.574837962966</v>
      </c>
      <c r="L42414" s="83">
        <v>45034.57435185185</v>
      </c>
      <c r="M42414" s="83" t="s">
        <v>282</v>
      </c>
      <c r="N42414" s="83" t="s">
        <v>282</v>
      </c>
    </row>
    <row r="42415" spans="1:14" x14ac:dyDescent="0.25">
      <c r="A42415">
        <v>25713504</v>
      </c>
      <c r="B42415">
        <v>151</v>
      </c>
      <c r="C42415" t="s">
        <v>8402</v>
      </c>
      <c r="D42415" t="s">
        <v>289</v>
      </c>
      <c r="E42415">
        <v>10023</v>
      </c>
      <c r="F42415" t="s">
        <v>294</v>
      </c>
      <c r="G42415" t="s">
        <v>407</v>
      </c>
      <c r="H42415" t="s">
        <v>296</v>
      </c>
      <c r="I42415" t="s">
        <v>349</v>
      </c>
      <c r="J42415" s="83">
        <v>45013.553472222222</v>
      </c>
      <c r="K42415" s="83">
        <v>45015.538194444445</v>
      </c>
      <c r="L42415" s="83">
        <v>45015.386469907404</v>
      </c>
      <c r="M42415" s="83" t="s">
        <v>282</v>
      </c>
      <c r="N42415" s="83" t="s">
        <v>282</v>
      </c>
    </row>
    <row r="42416" spans="1:14" x14ac:dyDescent="0.25">
      <c r="A42416">
        <v>25713505</v>
      </c>
      <c r="B42416" t="s">
        <v>282</v>
      </c>
      <c r="C42416" t="s">
        <v>1066</v>
      </c>
      <c r="D42416" t="s">
        <v>293</v>
      </c>
      <c r="E42416">
        <v>11230</v>
      </c>
      <c r="F42416" t="s">
        <v>294</v>
      </c>
      <c r="G42416" t="s">
        <v>295</v>
      </c>
      <c r="H42416" t="s">
        <v>296</v>
      </c>
      <c r="I42416" t="s">
        <v>297</v>
      </c>
      <c r="J42416" s="83">
        <v>45013.553900462961</v>
      </c>
      <c r="K42416" s="83">
        <v>45015.573553240742</v>
      </c>
      <c r="L42416" s="83" t="s">
        <v>282</v>
      </c>
      <c r="M42416" s="83" t="s">
        <v>282</v>
      </c>
      <c r="N42416" s="83" t="s">
        <v>282</v>
      </c>
    </row>
    <row r="42417" spans="1:14" x14ac:dyDescent="0.25">
      <c r="A42417">
        <v>25713508</v>
      </c>
      <c r="B42417">
        <v>3423</v>
      </c>
      <c r="C42417" t="s">
        <v>368</v>
      </c>
      <c r="D42417" t="s">
        <v>293</v>
      </c>
      <c r="E42417">
        <v>11203</v>
      </c>
      <c r="F42417" t="s">
        <v>317</v>
      </c>
      <c r="G42417" t="s">
        <v>429</v>
      </c>
      <c r="H42417" t="s">
        <v>319</v>
      </c>
      <c r="I42417" t="s">
        <v>430</v>
      </c>
      <c r="J42417" s="83">
        <v>45013.558819444443</v>
      </c>
      <c r="K42417" s="83" t="s">
        <v>282</v>
      </c>
      <c r="L42417" s="83" t="s">
        <v>282</v>
      </c>
      <c r="M42417" s="83" t="s">
        <v>282</v>
      </c>
      <c r="N42417" s="83" t="s">
        <v>282</v>
      </c>
    </row>
    <row r="42418" spans="1:14" x14ac:dyDescent="0.25">
      <c r="A42418">
        <v>25713510</v>
      </c>
      <c r="B42418">
        <v>3423</v>
      </c>
      <c r="C42418" t="s">
        <v>368</v>
      </c>
      <c r="D42418" t="s">
        <v>293</v>
      </c>
      <c r="E42418">
        <v>11203</v>
      </c>
      <c r="F42418" t="s">
        <v>317</v>
      </c>
      <c r="G42418" t="s">
        <v>363</v>
      </c>
      <c r="H42418" t="s">
        <v>319</v>
      </c>
      <c r="I42418" t="s">
        <v>364</v>
      </c>
      <c r="J42418" s="83">
        <v>45013.56177083333</v>
      </c>
      <c r="K42418" s="83" t="s">
        <v>282</v>
      </c>
      <c r="L42418" s="83" t="s">
        <v>282</v>
      </c>
      <c r="M42418" s="83" t="s">
        <v>282</v>
      </c>
      <c r="N42418" s="83" t="s">
        <v>282</v>
      </c>
    </row>
    <row r="42419" spans="1:14" x14ac:dyDescent="0.25">
      <c r="A42419">
        <v>25713511</v>
      </c>
      <c r="B42419">
        <v>744</v>
      </c>
      <c r="C42419" t="s">
        <v>2466</v>
      </c>
      <c r="D42419" t="s">
        <v>293</v>
      </c>
      <c r="E42419">
        <v>11207</v>
      </c>
      <c r="F42419" t="s">
        <v>317</v>
      </c>
      <c r="G42419" t="s">
        <v>429</v>
      </c>
      <c r="H42419" t="s">
        <v>319</v>
      </c>
      <c r="I42419" t="s">
        <v>430</v>
      </c>
      <c r="J42419" s="83">
        <v>45013.56355324074</v>
      </c>
      <c r="K42419" s="83" t="s">
        <v>282</v>
      </c>
      <c r="L42419" s="83" t="s">
        <v>282</v>
      </c>
      <c r="M42419" s="83" t="s">
        <v>282</v>
      </c>
      <c r="N42419" s="83" t="s">
        <v>282</v>
      </c>
    </row>
    <row r="42420" spans="1:14" x14ac:dyDescent="0.25">
      <c r="A42420">
        <v>25713512</v>
      </c>
      <c r="B42420">
        <v>4105</v>
      </c>
      <c r="C42420" t="s">
        <v>2299</v>
      </c>
      <c r="D42420" t="s">
        <v>373</v>
      </c>
      <c r="E42420">
        <v>10466</v>
      </c>
      <c r="F42420" t="s">
        <v>294</v>
      </c>
      <c r="G42420" t="s">
        <v>647</v>
      </c>
      <c r="H42420" t="s">
        <v>296</v>
      </c>
      <c r="I42420" t="s">
        <v>297</v>
      </c>
      <c r="J42420" s="83">
        <v>45013.564652777779</v>
      </c>
      <c r="K42420" s="83">
        <v>45019.275590277779</v>
      </c>
      <c r="L42420" s="83" t="s">
        <v>282</v>
      </c>
      <c r="M42420" s="83" t="s">
        <v>282</v>
      </c>
      <c r="N42420" s="83" t="s">
        <v>282</v>
      </c>
    </row>
    <row r="42421" spans="1:14" x14ac:dyDescent="0.25">
      <c r="A42421">
        <v>25713514</v>
      </c>
      <c r="B42421">
        <v>4391</v>
      </c>
      <c r="C42421" t="s">
        <v>6974</v>
      </c>
      <c r="D42421" t="s">
        <v>373</v>
      </c>
      <c r="E42421">
        <v>10470</v>
      </c>
      <c r="F42421" t="s">
        <v>439</v>
      </c>
      <c r="G42421" t="s">
        <v>935</v>
      </c>
      <c r="H42421" t="s">
        <v>439</v>
      </c>
      <c r="I42421" t="s">
        <v>936</v>
      </c>
      <c r="J42421" s="83">
        <v>45013.566736111112</v>
      </c>
      <c r="K42421" s="83">
        <v>45016.364560185182</v>
      </c>
      <c r="L42421" s="83">
        <v>45016.36451388889</v>
      </c>
      <c r="M42421" s="83" t="s">
        <v>282</v>
      </c>
      <c r="N42421" s="83" t="s">
        <v>282</v>
      </c>
    </row>
    <row r="42422" spans="1:14" x14ac:dyDescent="0.25">
      <c r="A42422">
        <v>25713515</v>
      </c>
      <c r="B42422" t="s">
        <v>9942</v>
      </c>
      <c r="C42422" t="s">
        <v>389</v>
      </c>
      <c r="D42422" t="s">
        <v>301</v>
      </c>
      <c r="E42422">
        <v>11379</v>
      </c>
      <c r="F42422" t="s">
        <v>317</v>
      </c>
      <c r="G42422" t="s">
        <v>429</v>
      </c>
      <c r="H42422" t="s">
        <v>319</v>
      </c>
      <c r="I42422" t="s">
        <v>430</v>
      </c>
      <c r="J42422" s="83">
        <v>45013.570138888892</v>
      </c>
      <c r="K42422" s="83">
        <v>45014.378472222219</v>
      </c>
      <c r="L42422" s="83" t="s">
        <v>282</v>
      </c>
      <c r="M42422" s="83" t="s">
        <v>282</v>
      </c>
      <c r="N42422" s="83" t="s">
        <v>282</v>
      </c>
    </row>
    <row r="42423" spans="1:14" x14ac:dyDescent="0.25">
      <c r="A42423">
        <v>25713517</v>
      </c>
      <c r="B42423">
        <v>1142</v>
      </c>
      <c r="C42423" t="s">
        <v>2181</v>
      </c>
      <c r="D42423" t="s">
        <v>293</v>
      </c>
      <c r="E42423">
        <v>11212</v>
      </c>
      <c r="F42423" t="s">
        <v>317</v>
      </c>
      <c r="G42423" t="s">
        <v>326</v>
      </c>
      <c r="H42423" t="s">
        <v>319</v>
      </c>
      <c r="I42423" t="s">
        <v>327</v>
      </c>
      <c r="J42423" s="83">
        <v>45013.579085648147</v>
      </c>
      <c r="K42423" s="83" t="s">
        <v>282</v>
      </c>
      <c r="L42423" s="83" t="s">
        <v>282</v>
      </c>
      <c r="M42423" s="83" t="s">
        <v>282</v>
      </c>
      <c r="N42423" s="83" t="s">
        <v>282</v>
      </c>
    </row>
    <row r="42424" spans="1:14" x14ac:dyDescent="0.25">
      <c r="A42424">
        <v>25716183</v>
      </c>
      <c r="B42424">
        <v>1199</v>
      </c>
      <c r="C42424" t="s">
        <v>1693</v>
      </c>
      <c r="D42424" t="s">
        <v>293</v>
      </c>
      <c r="E42424">
        <v>11234</v>
      </c>
      <c r="F42424" t="s">
        <v>317</v>
      </c>
      <c r="G42424" t="s">
        <v>363</v>
      </c>
      <c r="H42424" t="s">
        <v>319</v>
      </c>
      <c r="I42424" t="s">
        <v>364</v>
      </c>
      <c r="J42424" s="83">
        <v>45013.589826388888</v>
      </c>
      <c r="K42424" s="83" t="s">
        <v>282</v>
      </c>
      <c r="L42424" s="83" t="s">
        <v>282</v>
      </c>
      <c r="M42424" s="83" t="s">
        <v>282</v>
      </c>
      <c r="N42424" s="83" t="s">
        <v>282</v>
      </c>
    </row>
    <row r="42425" spans="1:14" x14ac:dyDescent="0.25">
      <c r="A42425">
        <v>25716184</v>
      </c>
      <c r="B42425">
        <v>1335</v>
      </c>
      <c r="C42425" t="s">
        <v>5816</v>
      </c>
      <c r="D42425" t="s">
        <v>373</v>
      </c>
      <c r="E42425">
        <v>10465</v>
      </c>
      <c r="F42425" t="s">
        <v>294</v>
      </c>
      <c r="G42425" t="s">
        <v>4393</v>
      </c>
      <c r="H42425" t="s">
        <v>296</v>
      </c>
      <c r="I42425" t="s">
        <v>340</v>
      </c>
      <c r="J42425" s="83">
        <v>45013.59547453704</v>
      </c>
      <c r="K42425" s="83">
        <v>45015.266782407409</v>
      </c>
      <c r="L42425" s="83" t="s">
        <v>282</v>
      </c>
      <c r="M42425" s="83" t="s">
        <v>282</v>
      </c>
      <c r="N42425" s="83" t="s">
        <v>282</v>
      </c>
    </row>
    <row r="42426" spans="1:14" x14ac:dyDescent="0.25">
      <c r="A42426">
        <v>25716185</v>
      </c>
      <c r="B42426">
        <v>1112</v>
      </c>
      <c r="C42426" t="s">
        <v>1963</v>
      </c>
      <c r="D42426" t="s">
        <v>293</v>
      </c>
      <c r="E42426">
        <v>11234</v>
      </c>
      <c r="F42426" t="s">
        <v>294</v>
      </c>
      <c r="G42426" t="s">
        <v>3122</v>
      </c>
      <c r="H42426" t="s">
        <v>296</v>
      </c>
      <c r="I42426" t="s">
        <v>297</v>
      </c>
      <c r="J42426" s="83">
        <v>45013.596203703702</v>
      </c>
      <c r="K42426" s="83" t="s">
        <v>282</v>
      </c>
      <c r="L42426" s="83" t="s">
        <v>282</v>
      </c>
      <c r="M42426" s="83" t="s">
        <v>282</v>
      </c>
      <c r="N42426" s="83" t="s">
        <v>282</v>
      </c>
    </row>
    <row r="42427" spans="1:14" x14ac:dyDescent="0.25">
      <c r="A42427">
        <v>25716186</v>
      </c>
      <c r="B42427">
        <v>1335</v>
      </c>
      <c r="C42427" t="s">
        <v>5816</v>
      </c>
      <c r="D42427" t="s">
        <v>373</v>
      </c>
      <c r="E42427">
        <v>10465</v>
      </c>
      <c r="F42427" t="s">
        <v>294</v>
      </c>
      <c r="G42427" t="s">
        <v>4393</v>
      </c>
      <c r="H42427" t="s">
        <v>296</v>
      </c>
      <c r="I42427" t="s">
        <v>340</v>
      </c>
      <c r="J42427" s="83">
        <v>45013.599305555559</v>
      </c>
      <c r="K42427" s="83">
        <v>45015.26666666667</v>
      </c>
      <c r="L42427" s="83" t="s">
        <v>282</v>
      </c>
      <c r="M42427" s="83" t="s">
        <v>282</v>
      </c>
      <c r="N42427" s="83" t="s">
        <v>282</v>
      </c>
    </row>
    <row r="42428" spans="1:14" x14ac:dyDescent="0.25">
      <c r="A42428">
        <v>25716187</v>
      </c>
      <c r="B42428" t="s">
        <v>4152</v>
      </c>
      <c r="C42428" t="s">
        <v>1643</v>
      </c>
      <c r="D42428" t="s">
        <v>301</v>
      </c>
      <c r="E42428">
        <v>11423</v>
      </c>
      <c r="F42428" t="s">
        <v>317</v>
      </c>
      <c r="G42428" t="s">
        <v>363</v>
      </c>
      <c r="H42428" t="s">
        <v>319</v>
      </c>
      <c r="I42428" t="s">
        <v>364</v>
      </c>
      <c r="J42428" s="83">
        <v>45013.600694444445</v>
      </c>
      <c r="K42428" s="83" t="s">
        <v>282</v>
      </c>
      <c r="L42428" s="83" t="s">
        <v>282</v>
      </c>
      <c r="M42428" s="83" t="s">
        <v>282</v>
      </c>
      <c r="N42428" s="83" t="s">
        <v>282</v>
      </c>
    </row>
    <row r="42429" spans="1:14" x14ac:dyDescent="0.25">
      <c r="A42429">
        <v>25716190</v>
      </c>
      <c r="B42429" s="84" t="s">
        <v>359</v>
      </c>
      <c r="C42429" t="s">
        <v>2317</v>
      </c>
      <c r="D42429" t="s">
        <v>301</v>
      </c>
      <c r="E42429">
        <v>11358</v>
      </c>
      <c r="F42429" t="s">
        <v>294</v>
      </c>
      <c r="G42429" t="s">
        <v>865</v>
      </c>
      <c r="H42429" t="s">
        <v>296</v>
      </c>
      <c r="I42429" t="s">
        <v>297</v>
      </c>
      <c r="J42429" s="83">
        <v>45013.604861111111</v>
      </c>
      <c r="K42429" s="83" t="s">
        <v>282</v>
      </c>
      <c r="L42429" s="83" t="s">
        <v>282</v>
      </c>
      <c r="M42429" s="83" t="s">
        <v>282</v>
      </c>
      <c r="N42429" s="83" t="s">
        <v>282</v>
      </c>
    </row>
    <row r="42430" spans="1:14" x14ac:dyDescent="0.25">
      <c r="A42430">
        <v>25716191</v>
      </c>
      <c r="B42430">
        <v>1834</v>
      </c>
      <c r="C42430" t="s">
        <v>389</v>
      </c>
      <c r="D42430" t="s">
        <v>293</v>
      </c>
      <c r="E42430">
        <v>11214</v>
      </c>
      <c r="F42430" t="s">
        <v>317</v>
      </c>
      <c r="G42430" t="s">
        <v>326</v>
      </c>
      <c r="H42430" t="s">
        <v>319</v>
      </c>
      <c r="I42430" t="s">
        <v>327</v>
      </c>
      <c r="J42430" s="83">
        <v>45013.608877314815</v>
      </c>
      <c r="K42430" s="83" t="s">
        <v>282</v>
      </c>
      <c r="L42430" s="83" t="s">
        <v>282</v>
      </c>
      <c r="M42430" s="83" t="s">
        <v>282</v>
      </c>
      <c r="N42430" s="83" t="s">
        <v>282</v>
      </c>
    </row>
    <row r="42431" spans="1:14" x14ac:dyDescent="0.25">
      <c r="A42431">
        <v>25716192</v>
      </c>
      <c r="B42431" t="s">
        <v>8981</v>
      </c>
      <c r="C42431" t="s">
        <v>1505</v>
      </c>
      <c r="D42431" t="s">
        <v>301</v>
      </c>
      <c r="E42431">
        <v>11419</v>
      </c>
      <c r="F42431" t="s">
        <v>294</v>
      </c>
      <c r="G42431" t="s">
        <v>402</v>
      </c>
      <c r="H42431" t="s">
        <v>296</v>
      </c>
      <c r="I42431" t="s">
        <v>403</v>
      </c>
      <c r="J42431" s="83">
        <v>45013.61041666667</v>
      </c>
      <c r="K42431" s="83">
        <v>45014.392372685186</v>
      </c>
      <c r="L42431" s="83" t="s">
        <v>282</v>
      </c>
      <c r="M42431" s="83" t="s">
        <v>282</v>
      </c>
      <c r="N42431" s="83" t="s">
        <v>282</v>
      </c>
    </row>
    <row r="42432" spans="1:14" x14ac:dyDescent="0.25">
      <c r="A42432">
        <v>25716193</v>
      </c>
      <c r="B42432">
        <v>84</v>
      </c>
      <c r="C42432" t="s">
        <v>15253</v>
      </c>
      <c r="D42432" t="s">
        <v>281</v>
      </c>
      <c r="E42432">
        <v>10312</v>
      </c>
      <c r="F42432" t="s">
        <v>294</v>
      </c>
      <c r="G42432" t="s">
        <v>407</v>
      </c>
      <c r="H42432" t="s">
        <v>296</v>
      </c>
      <c r="I42432" t="s">
        <v>349</v>
      </c>
      <c r="J42432" s="83">
        <v>45013.612500000003</v>
      </c>
      <c r="K42432" s="83">
        <v>45016.417696759258</v>
      </c>
      <c r="L42432" s="83" t="s">
        <v>282</v>
      </c>
      <c r="M42432" s="83" t="s">
        <v>282</v>
      </c>
      <c r="N42432" s="83" t="s">
        <v>282</v>
      </c>
    </row>
    <row r="42433" spans="1:14" x14ac:dyDescent="0.25">
      <c r="A42433">
        <v>25716685</v>
      </c>
      <c r="B42433">
        <v>297</v>
      </c>
      <c r="C42433" t="s">
        <v>6555</v>
      </c>
      <c r="D42433" t="s">
        <v>293</v>
      </c>
      <c r="E42433">
        <v>11237</v>
      </c>
      <c r="F42433" t="s">
        <v>283</v>
      </c>
      <c r="G42433" t="s">
        <v>284</v>
      </c>
      <c r="H42433" t="s">
        <v>285</v>
      </c>
      <c r="I42433" t="s">
        <v>286</v>
      </c>
      <c r="J42433" s="83">
        <v>45013.622916666667</v>
      </c>
      <c r="K42433" s="83">
        <v>45036.504861111112</v>
      </c>
      <c r="L42433" s="83" t="s">
        <v>282</v>
      </c>
      <c r="M42433" s="83" t="s">
        <v>282</v>
      </c>
      <c r="N42433" s="83" t="s">
        <v>282</v>
      </c>
    </row>
    <row r="42434" spans="1:14" x14ac:dyDescent="0.25">
      <c r="A42434">
        <v>25716194</v>
      </c>
      <c r="B42434" t="s">
        <v>15254</v>
      </c>
      <c r="C42434" t="s">
        <v>5262</v>
      </c>
      <c r="D42434" t="s">
        <v>301</v>
      </c>
      <c r="E42434">
        <v>11361</v>
      </c>
      <c r="F42434" t="s">
        <v>317</v>
      </c>
      <c r="G42434" t="s">
        <v>318</v>
      </c>
      <c r="H42434" t="s">
        <v>319</v>
      </c>
      <c r="I42434" t="s">
        <v>320</v>
      </c>
      <c r="J42434" s="83">
        <v>45013.622916666667</v>
      </c>
      <c r="K42434" s="83" t="s">
        <v>282</v>
      </c>
      <c r="L42434" s="83">
        <v>45021.54451388889</v>
      </c>
      <c r="M42434" s="83" t="s">
        <v>282</v>
      </c>
      <c r="N42434" s="83" t="s">
        <v>282</v>
      </c>
    </row>
    <row r="42435" spans="1:14" x14ac:dyDescent="0.25">
      <c r="A42435">
        <v>25716195</v>
      </c>
      <c r="B42435">
        <v>182</v>
      </c>
      <c r="C42435" t="s">
        <v>3564</v>
      </c>
      <c r="D42435" t="s">
        <v>293</v>
      </c>
      <c r="E42435">
        <v>11233</v>
      </c>
      <c r="F42435" t="s">
        <v>294</v>
      </c>
      <c r="G42435" t="s">
        <v>402</v>
      </c>
      <c r="H42435" t="s">
        <v>296</v>
      </c>
      <c r="I42435" t="s">
        <v>403</v>
      </c>
      <c r="J42435" s="83">
        <v>45013.63003472222</v>
      </c>
      <c r="K42435" s="83">
        <v>45036.536782407406</v>
      </c>
      <c r="L42435" s="83">
        <v>45036.532199074078</v>
      </c>
      <c r="M42435" s="83" t="s">
        <v>282</v>
      </c>
      <c r="N42435" s="83" t="s">
        <v>282</v>
      </c>
    </row>
    <row r="42436" spans="1:14" x14ac:dyDescent="0.25">
      <c r="A42436">
        <v>25716206</v>
      </c>
      <c r="B42436">
        <v>2412</v>
      </c>
      <c r="C42436" t="s">
        <v>8520</v>
      </c>
      <c r="D42436" t="s">
        <v>293</v>
      </c>
      <c r="E42436">
        <v>11235</v>
      </c>
      <c r="F42436" t="s">
        <v>294</v>
      </c>
      <c r="G42436" t="s">
        <v>402</v>
      </c>
      <c r="H42436" t="s">
        <v>296</v>
      </c>
      <c r="I42436" t="s">
        <v>403</v>
      </c>
      <c r="J42436" s="83">
        <v>45013.644050925926</v>
      </c>
      <c r="K42436" s="83">
        <v>45044.593854166669</v>
      </c>
      <c r="L42436" s="83">
        <v>45044.593090277776</v>
      </c>
      <c r="M42436" s="83" t="s">
        <v>282</v>
      </c>
      <c r="N42436" s="83" t="s">
        <v>282</v>
      </c>
    </row>
    <row r="42437" spans="1:14" x14ac:dyDescent="0.25">
      <c r="A42437">
        <v>25716207</v>
      </c>
      <c r="B42437">
        <v>707</v>
      </c>
      <c r="C42437" t="s">
        <v>1355</v>
      </c>
      <c r="D42437" t="s">
        <v>301</v>
      </c>
      <c r="E42437">
        <v>11357</v>
      </c>
      <c r="F42437" t="s">
        <v>294</v>
      </c>
      <c r="G42437" t="s">
        <v>402</v>
      </c>
      <c r="H42437" t="s">
        <v>296</v>
      </c>
      <c r="I42437" t="s">
        <v>403</v>
      </c>
      <c r="J42437" s="83">
        <v>45013.650694444441</v>
      </c>
      <c r="K42437" s="83">
        <v>45020.600694444445</v>
      </c>
      <c r="L42437" s="83">
        <v>45015.342037037037</v>
      </c>
      <c r="M42437" s="83">
        <v>45015.342361111114</v>
      </c>
      <c r="N42437" s="83">
        <v>45020</v>
      </c>
    </row>
    <row r="42438" spans="1:14" x14ac:dyDescent="0.25">
      <c r="A42438">
        <v>25716208</v>
      </c>
      <c r="B42438">
        <v>2404</v>
      </c>
      <c r="C42438" t="s">
        <v>760</v>
      </c>
      <c r="D42438" t="s">
        <v>293</v>
      </c>
      <c r="E42438">
        <v>11210</v>
      </c>
      <c r="F42438" t="s">
        <v>294</v>
      </c>
      <c r="G42438" t="s">
        <v>402</v>
      </c>
      <c r="H42438" t="s">
        <v>296</v>
      </c>
      <c r="I42438" t="s">
        <v>403</v>
      </c>
      <c r="J42438" s="83">
        <v>45013.656944444447</v>
      </c>
      <c r="K42438" s="83" t="s">
        <v>282</v>
      </c>
      <c r="L42438" s="83" t="s">
        <v>282</v>
      </c>
      <c r="M42438" s="83" t="s">
        <v>282</v>
      </c>
      <c r="N42438" s="83" t="s">
        <v>282</v>
      </c>
    </row>
    <row r="42439" spans="1:14" x14ac:dyDescent="0.25">
      <c r="A42439">
        <v>25716211</v>
      </c>
      <c r="B42439" t="s">
        <v>4964</v>
      </c>
      <c r="C42439" t="s">
        <v>1535</v>
      </c>
      <c r="D42439" t="s">
        <v>301</v>
      </c>
      <c r="E42439">
        <v>11412</v>
      </c>
      <c r="F42439" t="s">
        <v>283</v>
      </c>
      <c r="G42439" t="s">
        <v>284</v>
      </c>
      <c r="H42439" t="s">
        <v>285</v>
      </c>
      <c r="I42439" t="s">
        <v>286</v>
      </c>
      <c r="J42439" s="83">
        <v>45013.663888888892</v>
      </c>
      <c r="K42439" s="83">
        <v>45014.467361111114</v>
      </c>
      <c r="L42439" s="83">
        <v>45014</v>
      </c>
      <c r="M42439" s="83" t="s">
        <v>282</v>
      </c>
      <c r="N42439" s="83" t="s">
        <v>282</v>
      </c>
    </row>
    <row r="42440" spans="1:14" x14ac:dyDescent="0.25">
      <c r="A42440">
        <v>25717232</v>
      </c>
      <c r="B42440">
        <v>111</v>
      </c>
      <c r="C42440" t="s">
        <v>4007</v>
      </c>
      <c r="D42440" t="s">
        <v>281</v>
      </c>
      <c r="E42440">
        <v>10301</v>
      </c>
      <c r="F42440" t="s">
        <v>294</v>
      </c>
      <c r="G42440" t="s">
        <v>402</v>
      </c>
      <c r="H42440" t="s">
        <v>296</v>
      </c>
      <c r="I42440" t="s">
        <v>403</v>
      </c>
      <c r="J42440" s="83">
        <v>45013.769444444442</v>
      </c>
      <c r="K42440" s="83">
        <v>45014.399282407408</v>
      </c>
      <c r="L42440" s="83" t="s">
        <v>282</v>
      </c>
      <c r="M42440" s="83" t="s">
        <v>282</v>
      </c>
      <c r="N42440" s="83" t="s">
        <v>282</v>
      </c>
    </row>
    <row r="42441" spans="1:14" x14ac:dyDescent="0.25">
      <c r="A42441">
        <v>25717238</v>
      </c>
      <c r="B42441" t="s">
        <v>11102</v>
      </c>
      <c r="C42441" t="s">
        <v>1405</v>
      </c>
      <c r="D42441" t="s">
        <v>301</v>
      </c>
      <c r="E42441">
        <v>11436</v>
      </c>
      <c r="F42441" t="s">
        <v>283</v>
      </c>
      <c r="G42441" t="s">
        <v>284</v>
      </c>
      <c r="H42441" t="s">
        <v>285</v>
      </c>
      <c r="I42441" t="s">
        <v>286</v>
      </c>
      <c r="J42441" s="83">
        <v>45013.769444444442</v>
      </c>
      <c r="K42441" s="83">
        <v>45016.532789351855</v>
      </c>
      <c r="L42441" s="83">
        <v>45016.532500000001</v>
      </c>
      <c r="M42441" s="83" t="s">
        <v>282</v>
      </c>
      <c r="N42441" s="83" t="s">
        <v>282</v>
      </c>
    </row>
    <row r="42442" spans="1:14" x14ac:dyDescent="0.25">
      <c r="A42442">
        <v>25717235</v>
      </c>
      <c r="B42442">
        <v>343</v>
      </c>
      <c r="C42442" t="s">
        <v>967</v>
      </c>
      <c r="D42442" t="s">
        <v>293</v>
      </c>
      <c r="E42442">
        <v>11231</v>
      </c>
      <c r="F42442" t="s">
        <v>283</v>
      </c>
      <c r="G42442" t="s">
        <v>284</v>
      </c>
      <c r="H42442" t="s">
        <v>285</v>
      </c>
      <c r="I42442" t="s">
        <v>286</v>
      </c>
      <c r="J42442" s="83">
        <v>45013.769444444442</v>
      </c>
      <c r="K42442" s="83">
        <v>45056.609722222223</v>
      </c>
      <c r="L42442" s="83">
        <v>45014.508240740739</v>
      </c>
      <c r="M42442" s="83">
        <v>45014.509027777778</v>
      </c>
      <c r="N42442" s="83">
        <v>45056</v>
      </c>
    </row>
    <row r="42443" spans="1:14" x14ac:dyDescent="0.25">
      <c r="A42443">
        <v>25717236</v>
      </c>
      <c r="B42443" t="s">
        <v>8434</v>
      </c>
      <c r="C42443" t="s">
        <v>8435</v>
      </c>
      <c r="D42443" t="s">
        <v>301</v>
      </c>
      <c r="E42443">
        <v>11691</v>
      </c>
      <c r="F42443" t="s">
        <v>317</v>
      </c>
      <c r="G42443" t="s">
        <v>363</v>
      </c>
      <c r="H42443" t="s">
        <v>319</v>
      </c>
      <c r="I42443" t="s">
        <v>364</v>
      </c>
      <c r="J42443" s="83">
        <v>45013.769444444442</v>
      </c>
      <c r="K42443" s="83">
        <v>45296.398055555554</v>
      </c>
      <c r="L42443" s="83" t="s">
        <v>282</v>
      </c>
      <c r="M42443" s="83" t="s">
        <v>282</v>
      </c>
      <c r="N42443" s="83" t="s">
        <v>282</v>
      </c>
    </row>
    <row r="42444" spans="1:14" x14ac:dyDescent="0.25">
      <c r="A42444">
        <v>25717243</v>
      </c>
      <c r="B42444" s="84" t="s">
        <v>359</v>
      </c>
      <c r="C42444" t="s">
        <v>3332</v>
      </c>
      <c r="D42444" t="s">
        <v>301</v>
      </c>
      <c r="E42444">
        <v>11413</v>
      </c>
      <c r="F42444" t="s">
        <v>317</v>
      </c>
      <c r="G42444" t="s">
        <v>318</v>
      </c>
      <c r="H42444" t="s">
        <v>319</v>
      </c>
      <c r="I42444" t="s">
        <v>320</v>
      </c>
      <c r="J42444" s="83">
        <v>45013.769444444442</v>
      </c>
      <c r="K42444" s="83">
        <v>45014.304166666669</v>
      </c>
      <c r="L42444" s="83" t="s">
        <v>282</v>
      </c>
      <c r="M42444" s="83" t="s">
        <v>282</v>
      </c>
      <c r="N42444" s="83" t="s">
        <v>282</v>
      </c>
    </row>
    <row r="42445" spans="1:14" x14ac:dyDescent="0.25">
      <c r="A42445">
        <v>25717247</v>
      </c>
      <c r="B42445" t="s">
        <v>9223</v>
      </c>
      <c r="C42445" t="s">
        <v>1501</v>
      </c>
      <c r="D42445" t="s">
        <v>301</v>
      </c>
      <c r="E42445">
        <v>11419</v>
      </c>
      <c r="F42445" t="s">
        <v>294</v>
      </c>
      <c r="G42445" t="s">
        <v>530</v>
      </c>
      <c r="H42445" t="s">
        <v>296</v>
      </c>
      <c r="I42445" t="s">
        <v>297</v>
      </c>
      <c r="J42445" s="83">
        <v>45013.769444444442</v>
      </c>
      <c r="K42445" s="83">
        <v>45015.568310185183</v>
      </c>
      <c r="L42445" s="83" t="s">
        <v>282</v>
      </c>
      <c r="M42445" s="83" t="s">
        <v>282</v>
      </c>
      <c r="N42445" s="83" t="s">
        <v>282</v>
      </c>
    </row>
    <row r="42446" spans="1:14" x14ac:dyDescent="0.25">
      <c r="A42446">
        <v>25717254</v>
      </c>
      <c r="B42446" t="s">
        <v>13539</v>
      </c>
      <c r="C42446" t="s">
        <v>1111</v>
      </c>
      <c r="D42446" t="s">
        <v>301</v>
      </c>
      <c r="E42446">
        <v>11423</v>
      </c>
      <c r="F42446" t="s">
        <v>317</v>
      </c>
      <c r="G42446" t="s">
        <v>429</v>
      </c>
      <c r="H42446" t="s">
        <v>319</v>
      </c>
      <c r="I42446" t="s">
        <v>430</v>
      </c>
      <c r="J42446" s="83">
        <v>45013.769444444442</v>
      </c>
      <c r="K42446" s="83">
        <v>45014.267361111109</v>
      </c>
      <c r="L42446" s="83" t="s">
        <v>282</v>
      </c>
      <c r="M42446" s="83" t="s">
        <v>282</v>
      </c>
      <c r="N42446" s="83" t="s">
        <v>282</v>
      </c>
    </row>
    <row r="42447" spans="1:14" x14ac:dyDescent="0.25">
      <c r="A42447">
        <v>25717245</v>
      </c>
      <c r="B42447" t="s">
        <v>7775</v>
      </c>
      <c r="C42447" t="s">
        <v>991</v>
      </c>
      <c r="D42447" t="s">
        <v>301</v>
      </c>
      <c r="E42447">
        <v>11432</v>
      </c>
      <c r="F42447" t="s">
        <v>294</v>
      </c>
      <c r="G42447" t="s">
        <v>407</v>
      </c>
      <c r="H42447" t="s">
        <v>296</v>
      </c>
      <c r="I42447" t="s">
        <v>349</v>
      </c>
      <c r="J42447" s="83">
        <v>45013.769444444442</v>
      </c>
      <c r="K42447" s="83" t="s">
        <v>282</v>
      </c>
      <c r="L42447" s="83">
        <v>45015</v>
      </c>
      <c r="M42447" s="83" t="s">
        <v>282</v>
      </c>
      <c r="N42447" s="83" t="s">
        <v>282</v>
      </c>
    </row>
    <row r="42448" spans="1:14" x14ac:dyDescent="0.25">
      <c r="A42448">
        <v>25717233</v>
      </c>
      <c r="B42448">
        <v>343</v>
      </c>
      <c r="C42448" t="s">
        <v>967</v>
      </c>
      <c r="D42448" t="s">
        <v>293</v>
      </c>
      <c r="E42448">
        <v>11231</v>
      </c>
      <c r="F42448" t="s">
        <v>294</v>
      </c>
      <c r="G42448" t="s">
        <v>331</v>
      </c>
      <c r="H42448" t="s">
        <v>296</v>
      </c>
      <c r="I42448" t="s">
        <v>297</v>
      </c>
      <c r="J42448" s="83">
        <v>45013.76966435185</v>
      </c>
      <c r="K42448" s="83">
        <v>45056.610185185185</v>
      </c>
      <c r="L42448" s="83" t="s">
        <v>282</v>
      </c>
      <c r="M42448" s="83" t="s">
        <v>282</v>
      </c>
      <c r="N42448" s="83" t="s">
        <v>282</v>
      </c>
    </row>
    <row r="42449" spans="1:14" x14ac:dyDescent="0.25">
      <c r="A42449">
        <v>25717241</v>
      </c>
      <c r="B42449" t="s">
        <v>13286</v>
      </c>
      <c r="C42449" t="s">
        <v>324</v>
      </c>
      <c r="D42449" t="s">
        <v>301</v>
      </c>
      <c r="E42449">
        <v>11434</v>
      </c>
      <c r="F42449" t="s">
        <v>294</v>
      </c>
      <c r="G42449" t="s">
        <v>348</v>
      </c>
      <c r="H42449" t="s">
        <v>296</v>
      </c>
      <c r="I42449" t="s">
        <v>349</v>
      </c>
      <c r="J42449" s="83">
        <v>45013.769745370373</v>
      </c>
      <c r="K42449" s="83">
        <v>45015.58797453704</v>
      </c>
      <c r="L42449" s="83" t="s">
        <v>282</v>
      </c>
      <c r="M42449" s="83" t="s">
        <v>282</v>
      </c>
      <c r="N42449" s="83" t="s">
        <v>282</v>
      </c>
    </row>
    <row r="42450" spans="1:14" x14ac:dyDescent="0.25">
      <c r="A42450">
        <v>25717242</v>
      </c>
      <c r="B42450">
        <v>1754</v>
      </c>
      <c r="C42450" t="s">
        <v>503</v>
      </c>
      <c r="D42450" t="s">
        <v>293</v>
      </c>
      <c r="E42450">
        <v>11204</v>
      </c>
      <c r="F42450" t="s">
        <v>294</v>
      </c>
      <c r="G42450" t="s">
        <v>895</v>
      </c>
      <c r="H42450" t="s">
        <v>296</v>
      </c>
      <c r="I42450" t="s">
        <v>340</v>
      </c>
      <c r="J42450" s="83">
        <v>45013.769861111112</v>
      </c>
      <c r="K42450" s="83">
        <v>45019.661423611113</v>
      </c>
      <c r="L42450" s="83" t="s">
        <v>282</v>
      </c>
      <c r="M42450" s="83" t="s">
        <v>282</v>
      </c>
      <c r="N42450" s="83" t="s">
        <v>282</v>
      </c>
    </row>
    <row r="42451" spans="1:14" x14ac:dyDescent="0.25">
      <c r="A42451">
        <v>25717244</v>
      </c>
      <c r="B42451" t="s">
        <v>282</v>
      </c>
      <c r="C42451" t="s">
        <v>3332</v>
      </c>
      <c r="D42451" t="s">
        <v>301</v>
      </c>
      <c r="E42451">
        <v>11413</v>
      </c>
      <c r="F42451" t="s">
        <v>294</v>
      </c>
      <c r="G42451" t="s">
        <v>348</v>
      </c>
      <c r="H42451" t="s">
        <v>296</v>
      </c>
      <c r="I42451" t="s">
        <v>349</v>
      </c>
      <c r="J42451" s="83">
        <v>45013.769884259258</v>
      </c>
      <c r="K42451" s="83">
        <v>45014.304479166669</v>
      </c>
      <c r="L42451" s="83" t="s">
        <v>282</v>
      </c>
      <c r="M42451" s="83" t="s">
        <v>282</v>
      </c>
      <c r="N42451" s="83" t="s">
        <v>282</v>
      </c>
    </row>
    <row r="42452" spans="1:14" x14ac:dyDescent="0.25">
      <c r="A42452">
        <v>25717250</v>
      </c>
      <c r="B42452" t="s">
        <v>9223</v>
      </c>
      <c r="C42452" t="s">
        <v>1501</v>
      </c>
      <c r="D42452" t="s">
        <v>301</v>
      </c>
      <c r="E42452">
        <v>11419</v>
      </c>
      <c r="F42452" t="s">
        <v>317</v>
      </c>
      <c r="G42452" t="s">
        <v>326</v>
      </c>
      <c r="H42452" t="s">
        <v>319</v>
      </c>
      <c r="I42452" t="s">
        <v>327</v>
      </c>
      <c r="J42452" s="83">
        <v>45013.769942129627</v>
      </c>
      <c r="K42452" s="83">
        <v>45015.568310185183</v>
      </c>
      <c r="L42452" s="83" t="s">
        <v>282</v>
      </c>
      <c r="M42452" s="83" t="s">
        <v>282</v>
      </c>
      <c r="N42452" s="83" t="s">
        <v>282</v>
      </c>
    </row>
    <row r="42453" spans="1:14" x14ac:dyDescent="0.25">
      <c r="A42453">
        <v>25717251</v>
      </c>
      <c r="B42453">
        <v>712</v>
      </c>
      <c r="C42453" t="s">
        <v>7040</v>
      </c>
      <c r="D42453" t="s">
        <v>373</v>
      </c>
      <c r="E42453">
        <v>10465</v>
      </c>
      <c r="F42453" t="s">
        <v>294</v>
      </c>
      <c r="G42453" t="s">
        <v>1161</v>
      </c>
      <c r="H42453" t="s">
        <v>296</v>
      </c>
      <c r="I42453" t="s">
        <v>297</v>
      </c>
      <c r="J42453" s="83">
        <v>45013.769942129627</v>
      </c>
      <c r="K42453" s="83">
        <v>45104.541759259257</v>
      </c>
      <c r="L42453" s="83" t="s">
        <v>282</v>
      </c>
      <c r="M42453" s="83" t="s">
        <v>282</v>
      </c>
      <c r="N42453" s="83" t="s">
        <v>282</v>
      </c>
    </row>
    <row r="42454" spans="1:14" x14ac:dyDescent="0.25">
      <c r="A42454">
        <v>25717253</v>
      </c>
      <c r="B42454" t="s">
        <v>9504</v>
      </c>
      <c r="C42454" t="s">
        <v>4283</v>
      </c>
      <c r="D42454" t="s">
        <v>293</v>
      </c>
      <c r="E42454">
        <v>11230</v>
      </c>
      <c r="F42454" t="s">
        <v>317</v>
      </c>
      <c r="G42454" t="s">
        <v>318</v>
      </c>
      <c r="H42454" t="s">
        <v>319</v>
      </c>
      <c r="I42454" t="s">
        <v>320</v>
      </c>
      <c r="J42454" s="83">
        <v>45013.769965277781</v>
      </c>
      <c r="K42454" s="83">
        <v>45028.504988425928</v>
      </c>
      <c r="L42454" s="83">
        <v>45028.504826388889</v>
      </c>
      <c r="M42454" s="83" t="s">
        <v>282</v>
      </c>
      <c r="N42454" s="83" t="s">
        <v>282</v>
      </c>
    </row>
    <row r="42455" spans="1:14" x14ac:dyDescent="0.25">
      <c r="A42455">
        <v>25717256</v>
      </c>
      <c r="B42455" t="s">
        <v>282</v>
      </c>
      <c r="C42455" t="s">
        <v>657</v>
      </c>
      <c r="D42455" t="s">
        <v>293</v>
      </c>
      <c r="E42455">
        <v>11229</v>
      </c>
      <c r="F42455" t="s">
        <v>283</v>
      </c>
      <c r="G42455" t="s">
        <v>434</v>
      </c>
      <c r="H42455" t="s">
        <v>285</v>
      </c>
      <c r="I42455" t="s">
        <v>435</v>
      </c>
      <c r="J42455" s="83">
        <v>45013.769988425927</v>
      </c>
      <c r="K42455" s="83">
        <v>45019.394270833334</v>
      </c>
      <c r="L42455" s="83" t="s">
        <v>282</v>
      </c>
      <c r="M42455" s="83" t="s">
        <v>282</v>
      </c>
      <c r="N42455" s="83" t="s">
        <v>282</v>
      </c>
    </row>
    <row r="42456" spans="1:14" x14ac:dyDescent="0.25">
      <c r="A42456">
        <v>25717268</v>
      </c>
      <c r="B42456">
        <v>200</v>
      </c>
      <c r="C42456" t="s">
        <v>954</v>
      </c>
      <c r="D42456" t="s">
        <v>293</v>
      </c>
      <c r="E42456">
        <v>11238</v>
      </c>
      <c r="F42456" t="s">
        <v>283</v>
      </c>
      <c r="G42456" t="s">
        <v>284</v>
      </c>
      <c r="H42456" t="s">
        <v>285</v>
      </c>
      <c r="I42456" t="s">
        <v>286</v>
      </c>
      <c r="J42456" s="83">
        <v>45013.772222222222</v>
      </c>
      <c r="K42456" s="83">
        <v>45015.586805555555</v>
      </c>
      <c r="L42456" s="83">
        <v>45015</v>
      </c>
      <c r="M42456" s="83" t="s">
        <v>282</v>
      </c>
      <c r="N42456" s="83" t="s">
        <v>282</v>
      </c>
    </row>
    <row r="42457" spans="1:14" x14ac:dyDescent="0.25">
      <c r="A42457">
        <v>25717270</v>
      </c>
      <c r="B42457" t="s">
        <v>5595</v>
      </c>
      <c r="C42457" t="s">
        <v>8095</v>
      </c>
      <c r="D42457" t="s">
        <v>301</v>
      </c>
      <c r="E42457">
        <v>11420</v>
      </c>
      <c r="F42457" t="s">
        <v>317</v>
      </c>
      <c r="G42457" t="s">
        <v>318</v>
      </c>
      <c r="H42457" t="s">
        <v>319</v>
      </c>
      <c r="I42457" t="s">
        <v>320</v>
      </c>
      <c r="J42457" s="83">
        <v>45013.772534722222</v>
      </c>
      <c r="K42457" s="83">
        <v>45106.015115740738</v>
      </c>
      <c r="L42457" s="83" t="s">
        <v>282</v>
      </c>
      <c r="M42457" s="83" t="s">
        <v>282</v>
      </c>
      <c r="N42457" s="83" t="s">
        <v>282</v>
      </c>
    </row>
    <row r="42458" spans="1:14" x14ac:dyDescent="0.25">
      <c r="A42458">
        <v>25717273</v>
      </c>
      <c r="B42458" t="s">
        <v>5595</v>
      </c>
      <c r="C42458" t="s">
        <v>8095</v>
      </c>
      <c r="D42458" t="s">
        <v>301</v>
      </c>
      <c r="E42458">
        <v>11420</v>
      </c>
      <c r="F42458" t="s">
        <v>317</v>
      </c>
      <c r="G42458" t="s">
        <v>318</v>
      </c>
      <c r="H42458" t="s">
        <v>319</v>
      </c>
      <c r="I42458" t="s">
        <v>320</v>
      </c>
      <c r="J42458" s="83">
        <v>45013.776018518518</v>
      </c>
      <c r="K42458" s="83">
        <v>45014.429849537039</v>
      </c>
      <c r="L42458" s="83">
        <v>45014.42895833333</v>
      </c>
      <c r="M42458" s="83" t="s">
        <v>282</v>
      </c>
      <c r="N42458" s="83" t="s">
        <v>282</v>
      </c>
    </row>
    <row r="42459" spans="1:14" x14ac:dyDescent="0.25">
      <c r="A42459">
        <v>25717278</v>
      </c>
      <c r="B42459">
        <v>7</v>
      </c>
      <c r="C42459" t="s">
        <v>6432</v>
      </c>
      <c r="D42459" t="s">
        <v>281</v>
      </c>
      <c r="E42459">
        <v>10301</v>
      </c>
      <c r="F42459" t="s">
        <v>317</v>
      </c>
      <c r="G42459" t="s">
        <v>318</v>
      </c>
      <c r="H42459" t="s">
        <v>319</v>
      </c>
      <c r="I42459" t="s">
        <v>320</v>
      </c>
      <c r="J42459" s="83">
        <v>45013.826388888891</v>
      </c>
      <c r="K42459" s="83">
        <v>45058.407569444447</v>
      </c>
      <c r="L42459" s="83">
        <v>45058.407476851855</v>
      </c>
      <c r="M42459" s="83" t="s">
        <v>282</v>
      </c>
      <c r="N42459" s="83" t="s">
        <v>282</v>
      </c>
    </row>
    <row r="42460" spans="1:14" x14ac:dyDescent="0.25">
      <c r="A42460">
        <v>25717282</v>
      </c>
      <c r="B42460" t="s">
        <v>4050</v>
      </c>
      <c r="C42460" t="s">
        <v>2316</v>
      </c>
      <c r="D42460" t="s">
        <v>301</v>
      </c>
      <c r="E42460">
        <v>11365</v>
      </c>
      <c r="F42460" t="s">
        <v>283</v>
      </c>
      <c r="G42460" t="s">
        <v>284</v>
      </c>
      <c r="H42460" t="s">
        <v>285</v>
      </c>
      <c r="I42460" t="s">
        <v>286</v>
      </c>
      <c r="J42460" s="83">
        <v>45013.838194444441</v>
      </c>
      <c r="K42460" s="83">
        <v>45014.398356481484</v>
      </c>
      <c r="L42460" s="83" t="s">
        <v>282</v>
      </c>
      <c r="M42460" s="83" t="s">
        <v>282</v>
      </c>
      <c r="N42460" s="83" t="s">
        <v>282</v>
      </c>
    </row>
    <row r="42461" spans="1:14" x14ac:dyDescent="0.25">
      <c r="A42461">
        <v>25717283</v>
      </c>
      <c r="B42461" t="s">
        <v>8945</v>
      </c>
      <c r="C42461" t="s">
        <v>1028</v>
      </c>
      <c r="D42461" t="s">
        <v>301</v>
      </c>
      <c r="E42461">
        <v>11372</v>
      </c>
      <c r="F42461" t="s">
        <v>439</v>
      </c>
      <c r="G42461" t="s">
        <v>1148</v>
      </c>
      <c r="H42461" t="s">
        <v>439</v>
      </c>
      <c r="I42461" t="s">
        <v>1148</v>
      </c>
      <c r="J42461" s="83">
        <v>45013.861111111109</v>
      </c>
      <c r="K42461" s="83">
        <v>45014.410416666666</v>
      </c>
      <c r="L42461" s="83" t="s">
        <v>282</v>
      </c>
      <c r="M42461" s="83" t="s">
        <v>282</v>
      </c>
      <c r="N42461" s="83" t="s">
        <v>282</v>
      </c>
    </row>
    <row r="42462" spans="1:14" x14ac:dyDescent="0.25">
      <c r="A42462">
        <v>25717679</v>
      </c>
      <c r="B42462" t="s">
        <v>11558</v>
      </c>
      <c r="C42462" t="s">
        <v>7207</v>
      </c>
      <c r="D42462" t="s">
        <v>301</v>
      </c>
      <c r="E42462">
        <v>11363</v>
      </c>
      <c r="F42462" t="s">
        <v>283</v>
      </c>
      <c r="G42462" t="s">
        <v>284</v>
      </c>
      <c r="H42462" t="s">
        <v>285</v>
      </c>
      <c r="I42462" t="s">
        <v>286</v>
      </c>
      <c r="J42462" s="83">
        <v>45013.890277777777</v>
      </c>
      <c r="K42462" s="83">
        <v>45016.438692129632</v>
      </c>
      <c r="L42462" s="83">
        <v>45016.437488425923</v>
      </c>
      <c r="M42462" s="83" t="s">
        <v>282</v>
      </c>
      <c r="N42462" s="83" t="s">
        <v>282</v>
      </c>
    </row>
    <row r="42463" spans="1:14" x14ac:dyDescent="0.25">
      <c r="A42463">
        <v>25717682</v>
      </c>
      <c r="B42463">
        <v>16</v>
      </c>
      <c r="C42463" t="s">
        <v>15256</v>
      </c>
      <c r="D42463" t="s">
        <v>301</v>
      </c>
      <c r="E42463">
        <v>11363</v>
      </c>
      <c r="F42463" t="s">
        <v>283</v>
      </c>
      <c r="G42463" t="s">
        <v>284</v>
      </c>
      <c r="H42463" t="s">
        <v>285</v>
      </c>
      <c r="I42463" t="s">
        <v>286</v>
      </c>
      <c r="J42463" s="83">
        <v>45013.893750000003</v>
      </c>
      <c r="K42463" s="83">
        <v>45014.377083333333</v>
      </c>
      <c r="L42463" s="83" t="s">
        <v>282</v>
      </c>
      <c r="M42463" s="83" t="s">
        <v>282</v>
      </c>
      <c r="N42463" s="83" t="s">
        <v>282</v>
      </c>
    </row>
    <row r="42464" spans="1:14" x14ac:dyDescent="0.25">
      <c r="A42464">
        <v>25717287</v>
      </c>
      <c r="B42464">
        <v>2</v>
      </c>
      <c r="C42464" t="s">
        <v>15257</v>
      </c>
      <c r="D42464" t="s">
        <v>301</v>
      </c>
      <c r="E42464">
        <v>11363</v>
      </c>
      <c r="F42464" t="s">
        <v>283</v>
      </c>
      <c r="G42464" t="s">
        <v>284</v>
      </c>
      <c r="H42464" t="s">
        <v>285</v>
      </c>
      <c r="I42464" t="s">
        <v>286</v>
      </c>
      <c r="J42464" s="83">
        <v>45013.897222222222</v>
      </c>
      <c r="K42464" s="83">
        <v>45014.556944444441</v>
      </c>
      <c r="L42464" s="83" t="s">
        <v>282</v>
      </c>
      <c r="M42464" s="83" t="s">
        <v>282</v>
      </c>
      <c r="N42464" s="83" t="s">
        <v>282</v>
      </c>
    </row>
    <row r="42465" spans="1:14" x14ac:dyDescent="0.25">
      <c r="A42465">
        <v>25717683</v>
      </c>
      <c r="B42465">
        <v>312</v>
      </c>
      <c r="C42465" t="s">
        <v>15242</v>
      </c>
      <c r="D42465" t="s">
        <v>301</v>
      </c>
      <c r="E42465">
        <v>11363</v>
      </c>
      <c r="F42465" t="s">
        <v>283</v>
      </c>
      <c r="G42465" t="s">
        <v>284</v>
      </c>
      <c r="H42465" t="s">
        <v>285</v>
      </c>
      <c r="I42465" t="s">
        <v>286</v>
      </c>
      <c r="J42465" s="83">
        <v>45013.904166666667</v>
      </c>
      <c r="K42465" s="83">
        <v>45019.584027777775</v>
      </c>
      <c r="L42465" s="83">
        <v>45019</v>
      </c>
      <c r="M42465" s="83" t="s">
        <v>282</v>
      </c>
      <c r="N42465" s="83" t="s">
        <v>282</v>
      </c>
    </row>
    <row r="42466" spans="1:14" x14ac:dyDescent="0.25">
      <c r="A42466">
        <v>25718122</v>
      </c>
      <c r="B42466">
        <v>235</v>
      </c>
      <c r="C42466" t="s">
        <v>11208</v>
      </c>
      <c r="D42466" t="s">
        <v>281</v>
      </c>
      <c r="E42466">
        <v>10307</v>
      </c>
      <c r="F42466" t="s">
        <v>317</v>
      </c>
      <c r="G42466" t="s">
        <v>429</v>
      </c>
      <c r="H42466" t="s">
        <v>319</v>
      </c>
      <c r="I42466" t="s">
        <v>430</v>
      </c>
      <c r="J42466" s="83">
        <v>45013.92291666667</v>
      </c>
      <c r="K42466" s="83">
        <v>45034.470833333333</v>
      </c>
      <c r="L42466" s="83">
        <v>45034.470891203702</v>
      </c>
      <c r="M42466" s="83">
        <v>45034.471250000002</v>
      </c>
      <c r="N42466" s="83">
        <v>45216</v>
      </c>
    </row>
    <row r="42467" spans="1:14" x14ac:dyDescent="0.25">
      <c r="A42467">
        <v>25718523</v>
      </c>
      <c r="B42467">
        <v>2290</v>
      </c>
      <c r="C42467" t="s">
        <v>1437</v>
      </c>
      <c r="D42467" t="s">
        <v>373</v>
      </c>
      <c r="E42467">
        <v>10468</v>
      </c>
      <c r="F42467" t="s">
        <v>439</v>
      </c>
      <c r="G42467" t="s">
        <v>799</v>
      </c>
      <c r="H42467" t="s">
        <v>439</v>
      </c>
      <c r="I42467" t="s">
        <v>800</v>
      </c>
      <c r="J42467" s="83">
        <v>45013.928784722222</v>
      </c>
      <c r="K42467" s="83" t="s">
        <v>282</v>
      </c>
      <c r="L42467" s="83">
        <v>45014.447627314818</v>
      </c>
      <c r="M42467" s="83">
        <v>45014.448194444441</v>
      </c>
      <c r="N42467" s="83" t="s">
        <v>282</v>
      </c>
    </row>
    <row r="42468" spans="1:14" x14ac:dyDescent="0.25">
      <c r="A42468">
        <v>25718525</v>
      </c>
      <c r="B42468" t="s">
        <v>15258</v>
      </c>
      <c r="C42468" t="s">
        <v>2499</v>
      </c>
      <c r="D42468" t="s">
        <v>301</v>
      </c>
      <c r="E42468">
        <v>11375</v>
      </c>
      <c r="F42468" t="s">
        <v>283</v>
      </c>
      <c r="G42468" t="s">
        <v>481</v>
      </c>
      <c r="H42468" t="s">
        <v>296</v>
      </c>
      <c r="I42468" t="s">
        <v>358</v>
      </c>
      <c r="J42468" s="83">
        <v>45014.034722222219</v>
      </c>
      <c r="K42468" s="83">
        <v>45016.384027777778</v>
      </c>
      <c r="L42468" s="83">
        <v>45016</v>
      </c>
      <c r="M42468" s="83" t="s">
        <v>282</v>
      </c>
      <c r="N42468" s="83" t="s">
        <v>282</v>
      </c>
    </row>
    <row r="42469" spans="1:14" x14ac:dyDescent="0.25">
      <c r="A42469">
        <v>25718960</v>
      </c>
      <c r="B42469">
        <v>428</v>
      </c>
      <c r="C42469" t="s">
        <v>1431</v>
      </c>
      <c r="D42469" t="s">
        <v>293</v>
      </c>
      <c r="E42469">
        <v>11203</v>
      </c>
      <c r="F42469" t="s">
        <v>294</v>
      </c>
      <c r="G42469" t="s">
        <v>407</v>
      </c>
      <c r="H42469" t="s">
        <v>296</v>
      </c>
      <c r="I42469" t="s">
        <v>349</v>
      </c>
      <c r="J42469" s="83">
        <v>45014.258333333331</v>
      </c>
      <c r="K42469" s="83">
        <v>45015.643750000003</v>
      </c>
      <c r="L42469" s="83">
        <v>45015</v>
      </c>
      <c r="M42469" s="83" t="s">
        <v>282</v>
      </c>
      <c r="N42469" s="83" t="s">
        <v>282</v>
      </c>
    </row>
    <row r="42470" spans="1:14" x14ac:dyDescent="0.25">
      <c r="A42470">
        <v>25719382</v>
      </c>
      <c r="B42470" t="s">
        <v>15259</v>
      </c>
      <c r="C42470" t="s">
        <v>3086</v>
      </c>
      <c r="D42470" t="s">
        <v>281</v>
      </c>
      <c r="E42470">
        <v>10303</v>
      </c>
      <c r="F42470" t="s">
        <v>317</v>
      </c>
      <c r="G42470" t="s">
        <v>326</v>
      </c>
      <c r="H42470" t="s">
        <v>319</v>
      </c>
      <c r="I42470" t="s">
        <v>327</v>
      </c>
      <c r="J42470" s="83">
        <v>45014.313888888886</v>
      </c>
      <c r="K42470" s="83">
        <v>45155.31527777778</v>
      </c>
      <c r="L42470" s="83">
        <v>45077.527812499997</v>
      </c>
      <c r="M42470" s="83">
        <v>45077.528263888889</v>
      </c>
      <c r="N42470" s="83">
        <v>45152</v>
      </c>
    </row>
    <row r="42471" spans="1:14" x14ac:dyDescent="0.25">
      <c r="A42471">
        <v>25719826</v>
      </c>
      <c r="B42471" t="s">
        <v>15260</v>
      </c>
      <c r="C42471" t="s">
        <v>7716</v>
      </c>
      <c r="D42471" t="s">
        <v>301</v>
      </c>
      <c r="E42471">
        <v>11362</v>
      </c>
      <c r="F42471" t="s">
        <v>294</v>
      </c>
      <c r="G42471" t="s">
        <v>402</v>
      </c>
      <c r="H42471" t="s">
        <v>296</v>
      </c>
      <c r="I42471" t="s">
        <v>403</v>
      </c>
      <c r="J42471" s="83">
        <v>45014.334722222222</v>
      </c>
      <c r="K42471" s="83">
        <v>45030.850694444445</v>
      </c>
      <c r="L42471" s="83">
        <v>45016.382557870369</v>
      </c>
      <c r="M42471" s="83">
        <v>45016.384722222225</v>
      </c>
      <c r="N42471" s="83">
        <v>45030</v>
      </c>
    </row>
    <row r="42472" spans="1:14" x14ac:dyDescent="0.25">
      <c r="A42472">
        <v>25719827</v>
      </c>
      <c r="B42472" t="s">
        <v>15260</v>
      </c>
      <c r="C42472" t="s">
        <v>7716</v>
      </c>
      <c r="D42472" t="s">
        <v>301</v>
      </c>
      <c r="E42472">
        <v>11362</v>
      </c>
      <c r="F42472" t="s">
        <v>283</v>
      </c>
      <c r="G42472" t="s">
        <v>284</v>
      </c>
      <c r="H42472" t="s">
        <v>285</v>
      </c>
      <c r="I42472" t="s">
        <v>286</v>
      </c>
      <c r="J42472" s="83">
        <v>45014.335115740738</v>
      </c>
      <c r="K42472" s="83">
        <v>45015.298726851855</v>
      </c>
      <c r="L42472" s="83" t="s">
        <v>282</v>
      </c>
      <c r="M42472" s="83" t="s">
        <v>282</v>
      </c>
      <c r="N42472" s="83" t="s">
        <v>282</v>
      </c>
    </row>
    <row r="42473" spans="1:14" x14ac:dyDescent="0.25">
      <c r="A42473">
        <v>25719829</v>
      </c>
      <c r="B42473">
        <v>6306</v>
      </c>
      <c r="C42473" t="s">
        <v>4052</v>
      </c>
      <c r="D42473" t="s">
        <v>293</v>
      </c>
      <c r="E42473">
        <v>11219</v>
      </c>
      <c r="F42473" t="s">
        <v>294</v>
      </c>
      <c r="G42473" t="s">
        <v>395</v>
      </c>
      <c r="H42473" t="s">
        <v>296</v>
      </c>
      <c r="I42473" t="s">
        <v>340</v>
      </c>
      <c r="J42473" s="83">
        <v>45014.341666666667</v>
      </c>
      <c r="K42473" s="83" t="s">
        <v>282</v>
      </c>
      <c r="L42473" s="83">
        <v>45015.586597222224</v>
      </c>
      <c r="M42473" s="83">
        <v>45015.586805555555</v>
      </c>
      <c r="N42473" s="83" t="s">
        <v>282</v>
      </c>
    </row>
    <row r="42474" spans="1:14" x14ac:dyDescent="0.25">
      <c r="A42474">
        <v>25720229</v>
      </c>
      <c r="B42474">
        <v>2781</v>
      </c>
      <c r="C42474" t="s">
        <v>762</v>
      </c>
      <c r="D42474" t="s">
        <v>373</v>
      </c>
      <c r="E42474">
        <v>10465</v>
      </c>
      <c r="F42474" t="s">
        <v>317</v>
      </c>
      <c r="G42474" t="s">
        <v>326</v>
      </c>
      <c r="H42474" t="s">
        <v>319</v>
      </c>
      <c r="I42474" t="s">
        <v>327</v>
      </c>
      <c r="J42474" s="83">
        <v>45014.352175925924</v>
      </c>
      <c r="K42474" s="83">
        <v>45015.621469907404</v>
      </c>
      <c r="L42474" s="83">
        <v>45015.621435185189</v>
      </c>
      <c r="M42474" s="83" t="s">
        <v>282</v>
      </c>
      <c r="N42474" s="83" t="s">
        <v>282</v>
      </c>
    </row>
    <row r="42475" spans="1:14" x14ac:dyDescent="0.25">
      <c r="A42475">
        <v>25719831</v>
      </c>
      <c r="B42475">
        <v>1110</v>
      </c>
      <c r="C42475" t="s">
        <v>1963</v>
      </c>
      <c r="D42475" t="s">
        <v>293</v>
      </c>
      <c r="E42475">
        <v>11234</v>
      </c>
      <c r="F42475" t="s">
        <v>294</v>
      </c>
      <c r="G42475" t="s">
        <v>295</v>
      </c>
      <c r="H42475" t="s">
        <v>296</v>
      </c>
      <c r="I42475" t="s">
        <v>297</v>
      </c>
      <c r="J42475" s="83">
        <v>45014.365763888891</v>
      </c>
      <c r="K42475" s="83">
        <v>45023.610543981478</v>
      </c>
      <c r="L42475" s="83">
        <v>45023.610034722224</v>
      </c>
      <c r="M42475" s="83" t="s">
        <v>282</v>
      </c>
      <c r="N42475" s="83" t="s">
        <v>282</v>
      </c>
    </row>
    <row r="42476" spans="1:14" x14ac:dyDescent="0.25">
      <c r="A42476">
        <v>25719832</v>
      </c>
      <c r="B42476" t="s">
        <v>15261</v>
      </c>
      <c r="C42476" t="s">
        <v>3139</v>
      </c>
      <c r="D42476" t="s">
        <v>301</v>
      </c>
      <c r="E42476">
        <v>11368</v>
      </c>
      <c r="F42476" t="s">
        <v>294</v>
      </c>
      <c r="G42476" t="s">
        <v>402</v>
      </c>
      <c r="H42476" t="s">
        <v>296</v>
      </c>
      <c r="I42476" t="s">
        <v>403</v>
      </c>
      <c r="J42476" s="83">
        <v>45014.37222222222</v>
      </c>
      <c r="K42476" s="83">
        <v>45016.578472222223</v>
      </c>
      <c r="L42476" s="83">
        <v>45015.382847222223</v>
      </c>
      <c r="M42476" s="83">
        <v>45015.383333333331</v>
      </c>
      <c r="N42476" s="83">
        <v>45016</v>
      </c>
    </row>
    <row r="42477" spans="1:14" x14ac:dyDescent="0.25">
      <c r="A42477">
        <v>25719833</v>
      </c>
      <c r="B42477">
        <v>21</v>
      </c>
      <c r="C42477" t="s">
        <v>7076</v>
      </c>
      <c r="D42477" t="s">
        <v>281</v>
      </c>
      <c r="E42477">
        <v>10314</v>
      </c>
      <c r="F42477" t="s">
        <v>317</v>
      </c>
      <c r="G42477" t="s">
        <v>363</v>
      </c>
      <c r="H42477" t="s">
        <v>319</v>
      </c>
      <c r="I42477" t="s">
        <v>364</v>
      </c>
      <c r="J42477" s="83">
        <v>45014.386805555558</v>
      </c>
      <c r="K42477" s="83">
        <v>45064.268750000003</v>
      </c>
      <c r="L42477" s="83">
        <v>45026</v>
      </c>
      <c r="M42477" s="83">
        <v>45026.462500000001</v>
      </c>
      <c r="N42477" s="83" t="s">
        <v>282</v>
      </c>
    </row>
    <row r="42478" spans="1:14" x14ac:dyDescent="0.25">
      <c r="A42478">
        <v>25719834</v>
      </c>
      <c r="B42478" t="s">
        <v>9927</v>
      </c>
      <c r="C42478" t="s">
        <v>770</v>
      </c>
      <c r="D42478" t="s">
        <v>301</v>
      </c>
      <c r="E42478">
        <v>11385</v>
      </c>
      <c r="F42478" t="s">
        <v>283</v>
      </c>
      <c r="G42478" t="s">
        <v>284</v>
      </c>
      <c r="H42478" t="s">
        <v>285</v>
      </c>
      <c r="I42478" t="s">
        <v>286</v>
      </c>
      <c r="J42478" s="83">
        <v>45014.387800925928</v>
      </c>
      <c r="K42478" s="83">
        <v>45016.517372685186</v>
      </c>
      <c r="L42478" s="83">
        <v>45016.517210648148</v>
      </c>
      <c r="M42478" s="83" t="s">
        <v>282</v>
      </c>
      <c r="N42478" s="83" t="s">
        <v>282</v>
      </c>
    </row>
    <row r="42479" spans="1:14" x14ac:dyDescent="0.25">
      <c r="A42479">
        <v>25719835</v>
      </c>
      <c r="B42479">
        <v>21</v>
      </c>
      <c r="C42479" t="s">
        <v>3242</v>
      </c>
      <c r="D42479" t="s">
        <v>281</v>
      </c>
      <c r="E42479">
        <v>10314</v>
      </c>
      <c r="F42479" t="s">
        <v>317</v>
      </c>
      <c r="G42479" t="s">
        <v>363</v>
      </c>
      <c r="H42479" t="s">
        <v>319</v>
      </c>
      <c r="I42479" t="s">
        <v>364</v>
      </c>
      <c r="J42479" s="83">
        <v>45014.388194444444</v>
      </c>
      <c r="K42479" s="83">
        <v>45096.362500000003</v>
      </c>
      <c r="L42479" s="83" t="s">
        <v>282</v>
      </c>
      <c r="M42479" s="83" t="s">
        <v>282</v>
      </c>
      <c r="N42479" s="83" t="s">
        <v>282</v>
      </c>
    </row>
    <row r="42480" spans="1:14" x14ac:dyDescent="0.25">
      <c r="A42480">
        <v>25719836</v>
      </c>
      <c r="B42480" t="s">
        <v>12051</v>
      </c>
      <c r="C42480" t="s">
        <v>704</v>
      </c>
      <c r="D42480" t="s">
        <v>301</v>
      </c>
      <c r="E42480">
        <v>11434</v>
      </c>
      <c r="F42480" t="s">
        <v>317</v>
      </c>
      <c r="G42480" t="s">
        <v>429</v>
      </c>
      <c r="H42480" t="s">
        <v>319</v>
      </c>
      <c r="I42480" t="s">
        <v>430</v>
      </c>
      <c r="J42480" s="83">
        <v>45014.38958333333</v>
      </c>
      <c r="K42480" s="83">
        <v>45015.275000000001</v>
      </c>
      <c r="L42480" s="83" t="s">
        <v>282</v>
      </c>
      <c r="M42480" s="83" t="s">
        <v>282</v>
      </c>
      <c r="N42480" s="83" t="s">
        <v>282</v>
      </c>
    </row>
    <row r="42481" spans="1:14" x14ac:dyDescent="0.25">
      <c r="A42481">
        <v>25720232</v>
      </c>
      <c r="B42481">
        <v>341</v>
      </c>
      <c r="C42481" t="s">
        <v>472</v>
      </c>
      <c r="D42481" t="s">
        <v>293</v>
      </c>
      <c r="E42481">
        <v>11209</v>
      </c>
      <c r="F42481" t="s">
        <v>283</v>
      </c>
      <c r="G42481" t="s">
        <v>284</v>
      </c>
      <c r="H42481" t="s">
        <v>285</v>
      </c>
      <c r="I42481" t="s">
        <v>286</v>
      </c>
      <c r="J42481" s="83">
        <v>45014.391412037039</v>
      </c>
      <c r="K42481" s="83">
        <v>45035.388437499998</v>
      </c>
      <c r="L42481" s="83" t="s">
        <v>282</v>
      </c>
      <c r="M42481" s="83" t="s">
        <v>282</v>
      </c>
      <c r="N42481" s="83" t="s">
        <v>282</v>
      </c>
    </row>
    <row r="42482" spans="1:14" x14ac:dyDescent="0.25">
      <c r="A42482">
        <v>25720234</v>
      </c>
      <c r="B42482">
        <v>134</v>
      </c>
      <c r="C42482" t="s">
        <v>3924</v>
      </c>
      <c r="D42482" t="s">
        <v>289</v>
      </c>
      <c r="E42482">
        <v>10024</v>
      </c>
      <c r="F42482" t="s">
        <v>294</v>
      </c>
      <c r="G42482" t="s">
        <v>832</v>
      </c>
      <c r="H42482" t="s">
        <v>296</v>
      </c>
      <c r="I42482" t="s">
        <v>340</v>
      </c>
      <c r="J42482" s="83">
        <v>45014.397222222222</v>
      </c>
      <c r="K42482" s="83">
        <v>45016.582638888889</v>
      </c>
      <c r="L42482" s="83" t="s">
        <v>282</v>
      </c>
      <c r="M42482" s="83" t="s">
        <v>282</v>
      </c>
      <c r="N42482" s="83" t="s">
        <v>282</v>
      </c>
    </row>
    <row r="42483" spans="1:14" x14ac:dyDescent="0.25">
      <c r="A42483">
        <v>25720235</v>
      </c>
      <c r="B42483" t="s">
        <v>6527</v>
      </c>
      <c r="C42483" t="s">
        <v>554</v>
      </c>
      <c r="D42483" t="s">
        <v>301</v>
      </c>
      <c r="E42483">
        <v>11354</v>
      </c>
      <c r="F42483" t="s">
        <v>283</v>
      </c>
      <c r="G42483" t="s">
        <v>284</v>
      </c>
      <c r="H42483" t="s">
        <v>285</v>
      </c>
      <c r="I42483" t="s">
        <v>286</v>
      </c>
      <c r="J42483" s="83">
        <v>45014.406944444447</v>
      </c>
      <c r="K42483" s="83">
        <v>45019.581944444442</v>
      </c>
      <c r="L42483" s="83">
        <v>45015.396608796298</v>
      </c>
      <c r="M42483" s="83">
        <v>45015.396527777775</v>
      </c>
      <c r="N42483" s="83">
        <v>45019</v>
      </c>
    </row>
    <row r="42484" spans="1:14" x14ac:dyDescent="0.25">
      <c r="A42484">
        <v>25720236</v>
      </c>
      <c r="B42484">
        <v>763</v>
      </c>
      <c r="C42484" t="s">
        <v>1558</v>
      </c>
      <c r="D42484" t="s">
        <v>293</v>
      </c>
      <c r="E42484">
        <v>11221</v>
      </c>
      <c r="F42484" t="s">
        <v>317</v>
      </c>
      <c r="G42484" t="s">
        <v>363</v>
      </c>
      <c r="H42484" t="s">
        <v>319</v>
      </c>
      <c r="I42484" t="s">
        <v>364</v>
      </c>
      <c r="J42484" s="83">
        <v>45014.407337962963</v>
      </c>
      <c r="K42484" s="83">
        <v>45261.397974537038</v>
      </c>
      <c r="L42484" s="83" t="s">
        <v>282</v>
      </c>
      <c r="M42484" s="83" t="s">
        <v>282</v>
      </c>
      <c r="N42484" s="83" t="s">
        <v>282</v>
      </c>
    </row>
    <row r="42485" spans="1:14" x14ac:dyDescent="0.25">
      <c r="A42485">
        <v>25721023</v>
      </c>
      <c r="B42485">
        <v>48</v>
      </c>
      <c r="C42485" t="s">
        <v>9050</v>
      </c>
      <c r="D42485" t="s">
        <v>281</v>
      </c>
      <c r="E42485">
        <v>10309</v>
      </c>
      <c r="F42485" t="s">
        <v>317</v>
      </c>
      <c r="G42485" t="s">
        <v>363</v>
      </c>
      <c r="H42485" t="s">
        <v>319</v>
      </c>
      <c r="I42485" t="s">
        <v>364</v>
      </c>
      <c r="J42485" s="83">
        <v>45014.409722222219</v>
      </c>
      <c r="K42485" s="83">
        <v>45034.464861111112</v>
      </c>
      <c r="L42485" s="83">
        <v>45034.464444444442</v>
      </c>
      <c r="M42485" s="83" t="s">
        <v>282</v>
      </c>
      <c r="N42485" s="83" t="s">
        <v>282</v>
      </c>
    </row>
    <row r="42486" spans="1:14" x14ac:dyDescent="0.25">
      <c r="A42486">
        <v>25719837</v>
      </c>
      <c r="B42486">
        <v>250</v>
      </c>
      <c r="C42486" t="s">
        <v>15262</v>
      </c>
      <c r="D42486" t="s">
        <v>373</v>
      </c>
      <c r="E42486">
        <v>10465</v>
      </c>
      <c r="F42486" t="s">
        <v>317</v>
      </c>
      <c r="G42486" t="s">
        <v>429</v>
      </c>
      <c r="H42486" t="s">
        <v>319</v>
      </c>
      <c r="I42486" t="s">
        <v>430</v>
      </c>
      <c r="J42486" s="83">
        <v>45014.419618055559</v>
      </c>
      <c r="K42486" s="83">
        <v>45015.607858796298</v>
      </c>
      <c r="L42486" s="83">
        <v>45015.607314814813</v>
      </c>
      <c r="M42486" s="83" t="s">
        <v>282</v>
      </c>
      <c r="N42486" s="83" t="s">
        <v>282</v>
      </c>
    </row>
    <row r="42487" spans="1:14" x14ac:dyDescent="0.25">
      <c r="A42487">
        <v>25719839</v>
      </c>
      <c r="B42487">
        <v>52</v>
      </c>
      <c r="C42487" t="s">
        <v>438</v>
      </c>
      <c r="D42487" t="s">
        <v>281</v>
      </c>
      <c r="E42487">
        <v>10312</v>
      </c>
      <c r="F42487" t="s">
        <v>283</v>
      </c>
      <c r="G42487" t="s">
        <v>284</v>
      </c>
      <c r="H42487" t="s">
        <v>285</v>
      </c>
      <c r="I42487" t="s">
        <v>286</v>
      </c>
      <c r="J42487" s="83">
        <v>45014.427777777775</v>
      </c>
      <c r="K42487" s="83" t="s">
        <v>282</v>
      </c>
      <c r="L42487" s="83">
        <v>45049.537546296298</v>
      </c>
      <c r="M42487" s="83">
        <v>45049.538506944446</v>
      </c>
      <c r="N42487" s="83" t="s">
        <v>282</v>
      </c>
    </row>
    <row r="42488" spans="1:14" x14ac:dyDescent="0.25">
      <c r="A42488">
        <v>25719840</v>
      </c>
      <c r="B42488" t="s">
        <v>7004</v>
      </c>
      <c r="C42488" t="s">
        <v>384</v>
      </c>
      <c r="D42488" t="s">
        <v>301</v>
      </c>
      <c r="E42488">
        <v>11372</v>
      </c>
      <c r="F42488" t="s">
        <v>294</v>
      </c>
      <c r="G42488" t="s">
        <v>331</v>
      </c>
      <c r="H42488" t="s">
        <v>296</v>
      </c>
      <c r="I42488" t="s">
        <v>297</v>
      </c>
      <c r="J42488" s="83">
        <v>45014.438888888886</v>
      </c>
      <c r="K42488" s="83">
        <v>45015.549259259256</v>
      </c>
      <c r="L42488" s="83">
        <v>45015.548310185186</v>
      </c>
      <c r="M42488" s="83" t="s">
        <v>282</v>
      </c>
      <c r="N42488" s="83" t="s">
        <v>282</v>
      </c>
    </row>
    <row r="42489" spans="1:14" x14ac:dyDescent="0.25">
      <c r="A42489">
        <v>25720238</v>
      </c>
      <c r="B42489">
        <v>141</v>
      </c>
      <c r="C42489" t="s">
        <v>490</v>
      </c>
      <c r="D42489" t="s">
        <v>289</v>
      </c>
      <c r="E42489">
        <v>10003</v>
      </c>
      <c r="F42489" t="s">
        <v>294</v>
      </c>
      <c r="G42489" t="s">
        <v>295</v>
      </c>
      <c r="H42489" t="s">
        <v>296</v>
      </c>
      <c r="I42489" t="s">
        <v>297</v>
      </c>
      <c r="J42489" s="83">
        <v>45014.45</v>
      </c>
      <c r="K42489" s="83">
        <v>45014.499571759261</v>
      </c>
      <c r="L42489" s="83" t="s">
        <v>282</v>
      </c>
      <c r="M42489" s="83" t="s">
        <v>282</v>
      </c>
      <c r="N42489" s="83" t="s">
        <v>282</v>
      </c>
    </row>
    <row r="42490" spans="1:14" x14ac:dyDescent="0.25">
      <c r="A42490">
        <v>25721578</v>
      </c>
      <c r="B42490">
        <v>639</v>
      </c>
      <c r="C42490" t="s">
        <v>1766</v>
      </c>
      <c r="D42490" t="s">
        <v>293</v>
      </c>
      <c r="E42490">
        <v>11207</v>
      </c>
      <c r="F42490" t="s">
        <v>317</v>
      </c>
      <c r="G42490" t="s">
        <v>326</v>
      </c>
      <c r="H42490" t="s">
        <v>319</v>
      </c>
      <c r="I42490" t="s">
        <v>327</v>
      </c>
      <c r="J42490" s="83">
        <v>45014.450011574074</v>
      </c>
      <c r="K42490" s="83" t="s">
        <v>282</v>
      </c>
      <c r="L42490" s="83" t="s">
        <v>282</v>
      </c>
      <c r="M42490" s="83" t="s">
        <v>282</v>
      </c>
      <c r="N42490" s="83" t="s">
        <v>282</v>
      </c>
    </row>
    <row r="42491" spans="1:14" x14ac:dyDescent="0.25">
      <c r="A42491">
        <v>25722002</v>
      </c>
      <c r="B42491" t="s">
        <v>8143</v>
      </c>
      <c r="C42491" t="s">
        <v>3573</v>
      </c>
      <c r="D42491" t="s">
        <v>301</v>
      </c>
      <c r="E42491">
        <v>11421</v>
      </c>
      <c r="F42491" t="s">
        <v>294</v>
      </c>
      <c r="G42491" t="s">
        <v>1834</v>
      </c>
      <c r="H42491" t="s">
        <v>296</v>
      </c>
      <c r="I42491" t="s">
        <v>403</v>
      </c>
      <c r="J42491" s="83">
        <v>45014.454861111109</v>
      </c>
      <c r="K42491" s="83">
        <v>45016.41983796296</v>
      </c>
      <c r="L42491" s="83">
        <v>45016.419699074075</v>
      </c>
      <c r="M42491" s="83" t="s">
        <v>282</v>
      </c>
      <c r="N42491" s="83" t="s">
        <v>282</v>
      </c>
    </row>
    <row r="42492" spans="1:14" x14ac:dyDescent="0.25">
      <c r="A42492">
        <v>25719842</v>
      </c>
      <c r="B42492" t="s">
        <v>11722</v>
      </c>
      <c r="C42492" t="s">
        <v>1562</v>
      </c>
      <c r="D42492" t="s">
        <v>301</v>
      </c>
      <c r="E42492">
        <v>11101</v>
      </c>
      <c r="F42492" t="s">
        <v>439</v>
      </c>
      <c r="G42492" t="s">
        <v>459</v>
      </c>
      <c r="H42492" t="s">
        <v>439</v>
      </c>
      <c r="I42492" t="s">
        <v>459</v>
      </c>
      <c r="J42492" s="83">
        <v>45014.456250000003</v>
      </c>
      <c r="K42492" s="83">
        <v>45015.48333333333</v>
      </c>
      <c r="L42492" s="83" t="s">
        <v>282</v>
      </c>
      <c r="M42492" s="83" t="s">
        <v>282</v>
      </c>
      <c r="N42492" s="83" t="s">
        <v>282</v>
      </c>
    </row>
    <row r="42493" spans="1:14" x14ac:dyDescent="0.25">
      <c r="A42493">
        <v>25719843</v>
      </c>
      <c r="B42493">
        <v>32</v>
      </c>
      <c r="C42493" t="s">
        <v>2297</v>
      </c>
      <c r="D42493" t="s">
        <v>281</v>
      </c>
      <c r="E42493">
        <v>10309</v>
      </c>
      <c r="F42493" t="s">
        <v>283</v>
      </c>
      <c r="G42493" t="s">
        <v>284</v>
      </c>
      <c r="H42493" t="s">
        <v>285</v>
      </c>
      <c r="I42493" t="s">
        <v>286</v>
      </c>
      <c r="J42493" s="83">
        <v>45014.463194444441</v>
      </c>
      <c r="K42493" s="83">
        <v>45040.450624999998</v>
      </c>
      <c r="L42493" s="83">
        <v>45040.45039351852</v>
      </c>
      <c r="M42493" s="83" t="s">
        <v>282</v>
      </c>
      <c r="N42493" s="83" t="s">
        <v>282</v>
      </c>
    </row>
    <row r="42494" spans="1:14" x14ac:dyDescent="0.25">
      <c r="A42494">
        <v>25720242</v>
      </c>
      <c r="B42494">
        <v>47</v>
      </c>
      <c r="C42494" t="s">
        <v>10629</v>
      </c>
      <c r="D42494" t="s">
        <v>281</v>
      </c>
      <c r="E42494">
        <v>10314</v>
      </c>
      <c r="F42494" t="s">
        <v>294</v>
      </c>
      <c r="G42494" t="s">
        <v>348</v>
      </c>
      <c r="H42494" t="s">
        <v>296</v>
      </c>
      <c r="I42494" t="s">
        <v>349</v>
      </c>
      <c r="J42494" s="83">
        <v>45014.463888888888</v>
      </c>
      <c r="K42494" s="83">
        <v>45020.527731481481</v>
      </c>
      <c r="L42494" s="83">
        <v>45020.526828703703</v>
      </c>
      <c r="M42494" s="83" t="s">
        <v>282</v>
      </c>
      <c r="N42494" s="83" t="s">
        <v>282</v>
      </c>
    </row>
    <row r="42495" spans="1:14" x14ac:dyDescent="0.25">
      <c r="A42495">
        <v>25719844</v>
      </c>
      <c r="B42495" s="84" t="s">
        <v>359</v>
      </c>
      <c r="C42495" t="s">
        <v>4144</v>
      </c>
      <c r="D42495" t="s">
        <v>301</v>
      </c>
      <c r="E42495">
        <v>11432</v>
      </c>
      <c r="F42495" t="s">
        <v>294</v>
      </c>
      <c r="G42495" t="s">
        <v>402</v>
      </c>
      <c r="H42495" t="s">
        <v>296</v>
      </c>
      <c r="I42495" t="s">
        <v>403</v>
      </c>
      <c r="J42495" s="83">
        <v>45014.46597222222</v>
      </c>
      <c r="K42495" s="83">
        <v>45016.555555555555</v>
      </c>
      <c r="L42495" s="83">
        <v>45015</v>
      </c>
      <c r="M42495" s="83">
        <v>45015.390277777777</v>
      </c>
      <c r="N42495" s="83">
        <v>45016</v>
      </c>
    </row>
    <row r="42496" spans="1:14" x14ac:dyDescent="0.25">
      <c r="A42496">
        <v>25720243</v>
      </c>
      <c r="B42496" t="s">
        <v>15263</v>
      </c>
      <c r="C42496" t="s">
        <v>4824</v>
      </c>
      <c r="D42496" t="s">
        <v>301</v>
      </c>
      <c r="E42496">
        <v>11412</v>
      </c>
      <c r="F42496" t="s">
        <v>294</v>
      </c>
      <c r="G42496" t="s">
        <v>602</v>
      </c>
      <c r="H42496" t="s">
        <v>296</v>
      </c>
      <c r="I42496" t="s">
        <v>403</v>
      </c>
      <c r="J42496" s="83">
        <v>45014.468055555553</v>
      </c>
      <c r="K42496" s="83">
        <v>45016.557638888888</v>
      </c>
      <c r="L42496" s="83">
        <v>45015</v>
      </c>
      <c r="M42496" s="83">
        <v>45015.421527777777</v>
      </c>
      <c r="N42496" s="83">
        <v>45016</v>
      </c>
    </row>
    <row r="42497" spans="1:14" x14ac:dyDescent="0.25">
      <c r="A42497">
        <v>25720245</v>
      </c>
      <c r="B42497" t="s">
        <v>15264</v>
      </c>
      <c r="C42497" t="s">
        <v>4280</v>
      </c>
      <c r="D42497" t="s">
        <v>301</v>
      </c>
      <c r="E42497">
        <v>11375</v>
      </c>
      <c r="F42497" t="s">
        <v>317</v>
      </c>
      <c r="G42497" t="s">
        <v>2549</v>
      </c>
      <c r="H42497" t="s">
        <v>282</v>
      </c>
      <c r="I42497" t="s">
        <v>282</v>
      </c>
      <c r="J42497" s="83">
        <v>45014.472222222219</v>
      </c>
      <c r="K42497" s="83">
        <v>45019.514189814814</v>
      </c>
      <c r="L42497" s="83">
        <v>45015.599618055552</v>
      </c>
      <c r="M42497" s="83">
        <v>45015.600115740737</v>
      </c>
      <c r="N42497" s="83">
        <v>45019</v>
      </c>
    </row>
    <row r="42498" spans="1:14" x14ac:dyDescent="0.25">
      <c r="A42498">
        <v>25720246</v>
      </c>
      <c r="B42498">
        <v>7618</v>
      </c>
      <c r="C42498" t="s">
        <v>1196</v>
      </c>
      <c r="D42498" t="s">
        <v>293</v>
      </c>
      <c r="E42498">
        <v>11228</v>
      </c>
      <c r="F42498" t="s">
        <v>294</v>
      </c>
      <c r="G42498" t="s">
        <v>602</v>
      </c>
      <c r="H42498" t="s">
        <v>296</v>
      </c>
      <c r="I42498" t="s">
        <v>403</v>
      </c>
      <c r="J42498" s="83">
        <v>45014.475694444445</v>
      </c>
      <c r="K42498" s="83">
        <v>45260.344444444447</v>
      </c>
      <c r="L42498" s="83">
        <v>44991</v>
      </c>
      <c r="M42498" s="83">
        <v>44991.668055555558</v>
      </c>
      <c r="N42498" s="83">
        <v>45259</v>
      </c>
    </row>
    <row r="42499" spans="1:14" x14ac:dyDescent="0.25">
      <c r="A42499">
        <v>25720248</v>
      </c>
      <c r="B42499" t="s">
        <v>764</v>
      </c>
      <c r="C42499" t="s">
        <v>2328</v>
      </c>
      <c r="D42499" t="s">
        <v>301</v>
      </c>
      <c r="E42499">
        <v>11375</v>
      </c>
      <c r="F42499" t="s">
        <v>283</v>
      </c>
      <c r="G42499" t="s">
        <v>284</v>
      </c>
      <c r="H42499" t="s">
        <v>285</v>
      </c>
      <c r="I42499" t="s">
        <v>286</v>
      </c>
      <c r="J42499" s="83">
        <v>45014.479166666664</v>
      </c>
      <c r="K42499" s="83">
        <v>45016.361111111109</v>
      </c>
      <c r="L42499" s="83">
        <v>45016</v>
      </c>
      <c r="M42499" s="83" t="s">
        <v>282</v>
      </c>
      <c r="N42499" s="83" t="s">
        <v>282</v>
      </c>
    </row>
    <row r="42500" spans="1:14" x14ac:dyDescent="0.25">
      <c r="A42500">
        <v>25719845</v>
      </c>
      <c r="B42500" t="s">
        <v>764</v>
      </c>
      <c r="C42500" t="s">
        <v>2328</v>
      </c>
      <c r="D42500" t="s">
        <v>301</v>
      </c>
      <c r="E42500">
        <v>11375</v>
      </c>
      <c r="F42500" t="s">
        <v>317</v>
      </c>
      <c r="G42500" t="s">
        <v>326</v>
      </c>
      <c r="H42500" t="s">
        <v>319</v>
      </c>
      <c r="I42500" t="s">
        <v>327</v>
      </c>
      <c r="J42500" s="83">
        <v>45014.481944444444</v>
      </c>
      <c r="K42500" s="83" t="s">
        <v>282</v>
      </c>
      <c r="L42500" s="83" t="s">
        <v>282</v>
      </c>
      <c r="M42500" s="83" t="s">
        <v>282</v>
      </c>
      <c r="N42500" s="83" t="s">
        <v>282</v>
      </c>
    </row>
    <row r="42501" spans="1:14" x14ac:dyDescent="0.25">
      <c r="A42501">
        <v>25719846</v>
      </c>
      <c r="B42501">
        <v>1557</v>
      </c>
      <c r="C42501" t="s">
        <v>1229</v>
      </c>
      <c r="D42501" t="s">
        <v>293</v>
      </c>
      <c r="E42501">
        <v>11213</v>
      </c>
      <c r="F42501" t="s">
        <v>317</v>
      </c>
      <c r="G42501" t="s">
        <v>326</v>
      </c>
      <c r="H42501" t="s">
        <v>319</v>
      </c>
      <c r="I42501" t="s">
        <v>327</v>
      </c>
      <c r="J42501" s="83">
        <v>45014.483124999999</v>
      </c>
      <c r="K42501" s="83" t="s">
        <v>282</v>
      </c>
      <c r="L42501" s="83" t="s">
        <v>282</v>
      </c>
      <c r="M42501" s="83" t="s">
        <v>282</v>
      </c>
      <c r="N42501" s="83" t="s">
        <v>282</v>
      </c>
    </row>
    <row r="42502" spans="1:14" x14ac:dyDescent="0.25">
      <c r="A42502">
        <v>25720249</v>
      </c>
      <c r="B42502">
        <v>1195</v>
      </c>
      <c r="C42502" t="s">
        <v>2521</v>
      </c>
      <c r="D42502" t="s">
        <v>373</v>
      </c>
      <c r="E42502">
        <v>10469</v>
      </c>
      <c r="F42502" t="s">
        <v>294</v>
      </c>
      <c r="G42502" t="s">
        <v>530</v>
      </c>
      <c r="H42502" t="s">
        <v>296</v>
      </c>
      <c r="I42502" t="s">
        <v>297</v>
      </c>
      <c r="J42502" s="83">
        <v>45014.486724537041</v>
      </c>
      <c r="K42502" s="83">
        <v>45117.619768518518</v>
      </c>
      <c r="L42502" s="83" t="s">
        <v>282</v>
      </c>
      <c r="M42502" s="83" t="s">
        <v>282</v>
      </c>
      <c r="N42502" s="83" t="s">
        <v>282</v>
      </c>
    </row>
    <row r="42503" spans="1:14" x14ac:dyDescent="0.25">
      <c r="A42503">
        <v>25720250</v>
      </c>
      <c r="B42503">
        <v>42</v>
      </c>
      <c r="C42503" t="s">
        <v>9695</v>
      </c>
      <c r="D42503" t="s">
        <v>281</v>
      </c>
      <c r="E42503">
        <v>10314</v>
      </c>
      <c r="F42503" t="s">
        <v>283</v>
      </c>
      <c r="G42503" t="s">
        <v>284</v>
      </c>
      <c r="H42503" t="s">
        <v>282</v>
      </c>
      <c r="I42503" t="s">
        <v>282</v>
      </c>
      <c r="J42503" s="83">
        <v>45014.490972222222</v>
      </c>
      <c r="K42503" s="83">
        <v>45047.439988425926</v>
      </c>
      <c r="L42503" s="83">
        <v>45047.439652777779</v>
      </c>
      <c r="M42503" s="83">
        <v>45047.439942129633</v>
      </c>
      <c r="N42503" s="83" t="s">
        <v>282</v>
      </c>
    </row>
    <row r="42504" spans="1:14" x14ac:dyDescent="0.25">
      <c r="A42504">
        <v>25720251</v>
      </c>
      <c r="B42504" t="s">
        <v>15265</v>
      </c>
      <c r="C42504" t="s">
        <v>2366</v>
      </c>
      <c r="D42504" t="s">
        <v>301</v>
      </c>
      <c r="E42504">
        <v>11377</v>
      </c>
      <c r="F42504" t="s">
        <v>317</v>
      </c>
      <c r="G42504" t="s">
        <v>326</v>
      </c>
      <c r="H42504" t="s">
        <v>319</v>
      </c>
      <c r="I42504" t="s">
        <v>327</v>
      </c>
      <c r="J42504" s="83">
        <v>45014.504861111112</v>
      </c>
      <c r="K42504" s="83">
        <v>45014.63958333333</v>
      </c>
      <c r="L42504" s="83" t="s">
        <v>282</v>
      </c>
      <c r="M42504" s="83" t="s">
        <v>282</v>
      </c>
      <c r="N42504" s="83" t="s">
        <v>282</v>
      </c>
    </row>
    <row r="42505" spans="1:14" x14ac:dyDescent="0.25">
      <c r="A42505">
        <v>25720252</v>
      </c>
      <c r="B42505">
        <v>1843</v>
      </c>
      <c r="C42505" t="s">
        <v>4788</v>
      </c>
      <c r="D42505" t="s">
        <v>373</v>
      </c>
      <c r="E42505">
        <v>10461</v>
      </c>
      <c r="F42505" t="s">
        <v>294</v>
      </c>
      <c r="G42505" t="s">
        <v>402</v>
      </c>
      <c r="H42505" t="s">
        <v>296</v>
      </c>
      <c r="I42505" t="s">
        <v>403</v>
      </c>
      <c r="J42505" s="83">
        <v>45014.505486111113</v>
      </c>
      <c r="K42505" s="83">
        <v>45015.630254629628</v>
      </c>
      <c r="L42505" s="83">
        <v>45015.630173611113</v>
      </c>
      <c r="M42505" s="83" t="s">
        <v>282</v>
      </c>
      <c r="N42505" s="83" t="s">
        <v>282</v>
      </c>
    </row>
    <row r="42506" spans="1:14" x14ac:dyDescent="0.25">
      <c r="A42506">
        <v>25720253</v>
      </c>
      <c r="B42506">
        <v>599</v>
      </c>
      <c r="C42506" t="s">
        <v>1762</v>
      </c>
      <c r="D42506" t="s">
        <v>293</v>
      </c>
      <c r="E42506">
        <v>11236</v>
      </c>
      <c r="F42506" t="s">
        <v>317</v>
      </c>
      <c r="G42506" t="s">
        <v>363</v>
      </c>
      <c r="H42506" t="s">
        <v>319</v>
      </c>
      <c r="I42506" t="s">
        <v>364</v>
      </c>
      <c r="J42506" s="83">
        <v>45014.507233796299</v>
      </c>
      <c r="K42506" s="83" t="s">
        <v>282</v>
      </c>
      <c r="L42506" s="83" t="s">
        <v>282</v>
      </c>
      <c r="M42506" s="83" t="s">
        <v>282</v>
      </c>
      <c r="N42506" s="83" t="s">
        <v>282</v>
      </c>
    </row>
    <row r="42507" spans="1:14" x14ac:dyDescent="0.25">
      <c r="A42507">
        <v>25719849</v>
      </c>
      <c r="B42507">
        <v>193</v>
      </c>
      <c r="C42507" t="s">
        <v>2463</v>
      </c>
      <c r="D42507" t="s">
        <v>293</v>
      </c>
      <c r="E42507">
        <v>11212</v>
      </c>
      <c r="F42507" t="s">
        <v>283</v>
      </c>
      <c r="G42507" t="s">
        <v>284</v>
      </c>
      <c r="H42507" t="s">
        <v>285</v>
      </c>
      <c r="I42507" t="s">
        <v>286</v>
      </c>
      <c r="J42507" s="83">
        <v>45014.51458333333</v>
      </c>
      <c r="K42507" s="83">
        <v>45098.452777777777</v>
      </c>
      <c r="L42507" s="83">
        <v>45042</v>
      </c>
      <c r="M42507" s="83">
        <v>45043.577777777777</v>
      </c>
      <c r="N42507" s="83">
        <v>45044</v>
      </c>
    </row>
    <row r="42508" spans="1:14" x14ac:dyDescent="0.25">
      <c r="A42508">
        <v>25720254</v>
      </c>
      <c r="B42508">
        <v>98</v>
      </c>
      <c r="C42508" t="s">
        <v>2770</v>
      </c>
      <c r="D42508" t="s">
        <v>293</v>
      </c>
      <c r="E42508">
        <v>11212</v>
      </c>
      <c r="F42508" t="s">
        <v>294</v>
      </c>
      <c r="G42508" t="s">
        <v>295</v>
      </c>
      <c r="H42508" t="s">
        <v>296</v>
      </c>
      <c r="I42508" t="s">
        <v>297</v>
      </c>
      <c r="J42508" s="83">
        <v>45014.51458333333</v>
      </c>
      <c r="K42508" s="83">
        <v>45033.429861111108</v>
      </c>
      <c r="L42508" s="83">
        <v>45033.402407407404</v>
      </c>
      <c r="M42508" s="83" t="s">
        <v>282</v>
      </c>
      <c r="N42508" s="83" t="s">
        <v>282</v>
      </c>
    </row>
    <row r="42509" spans="1:14" x14ac:dyDescent="0.25">
      <c r="A42509">
        <v>25720255</v>
      </c>
      <c r="B42509" t="s">
        <v>11201</v>
      </c>
      <c r="C42509" t="s">
        <v>1561</v>
      </c>
      <c r="D42509" t="s">
        <v>301</v>
      </c>
      <c r="E42509">
        <v>11364</v>
      </c>
      <c r="F42509" t="s">
        <v>439</v>
      </c>
      <c r="G42509" t="s">
        <v>935</v>
      </c>
      <c r="H42509" t="s">
        <v>439</v>
      </c>
      <c r="I42509" t="s">
        <v>936</v>
      </c>
      <c r="J42509" s="83">
        <v>45014.518750000003</v>
      </c>
      <c r="K42509" s="83" t="s">
        <v>282</v>
      </c>
      <c r="L42509" s="83">
        <v>44819.399965277778</v>
      </c>
      <c r="M42509" s="83">
        <v>44819.4</v>
      </c>
      <c r="N42509" s="83" t="s">
        <v>282</v>
      </c>
    </row>
    <row r="42510" spans="1:14" x14ac:dyDescent="0.25">
      <c r="A42510">
        <v>25720256</v>
      </c>
      <c r="B42510">
        <v>0</v>
      </c>
      <c r="C42510" t="s">
        <v>1195</v>
      </c>
      <c r="D42510" t="s">
        <v>281</v>
      </c>
      <c r="E42510">
        <v>10312</v>
      </c>
      <c r="F42510" t="s">
        <v>283</v>
      </c>
      <c r="G42510" t="s">
        <v>357</v>
      </c>
      <c r="H42510" t="s">
        <v>296</v>
      </c>
      <c r="I42510" t="s">
        <v>358</v>
      </c>
      <c r="J42510" s="83">
        <v>45014.520138888889</v>
      </c>
      <c r="K42510" s="83">
        <v>45015.351388888892</v>
      </c>
      <c r="L42510" s="83" t="s">
        <v>282</v>
      </c>
      <c r="M42510" s="83" t="s">
        <v>282</v>
      </c>
      <c r="N42510" s="83" t="s">
        <v>282</v>
      </c>
    </row>
    <row r="42511" spans="1:14" x14ac:dyDescent="0.25">
      <c r="A42511">
        <v>25720258</v>
      </c>
      <c r="B42511">
        <v>98</v>
      </c>
      <c r="C42511" t="s">
        <v>2770</v>
      </c>
      <c r="D42511" t="s">
        <v>293</v>
      </c>
      <c r="E42511">
        <v>11212</v>
      </c>
      <c r="F42511" t="s">
        <v>294</v>
      </c>
      <c r="G42511" t="s">
        <v>402</v>
      </c>
      <c r="H42511" t="s">
        <v>296</v>
      </c>
      <c r="I42511" t="s">
        <v>403</v>
      </c>
      <c r="J42511" s="83">
        <v>45014.526261574072</v>
      </c>
      <c r="K42511" s="83">
        <v>45033.430474537039</v>
      </c>
      <c r="L42511" s="83" t="s">
        <v>282</v>
      </c>
      <c r="M42511" s="83" t="s">
        <v>282</v>
      </c>
      <c r="N42511" s="83" t="s">
        <v>282</v>
      </c>
    </row>
    <row r="42512" spans="1:14" x14ac:dyDescent="0.25">
      <c r="A42512">
        <v>25722775</v>
      </c>
      <c r="B42512" t="s">
        <v>282</v>
      </c>
      <c r="C42512" t="s">
        <v>282</v>
      </c>
      <c r="D42512" t="s">
        <v>373</v>
      </c>
      <c r="E42512" t="s">
        <v>282</v>
      </c>
      <c r="F42512" t="s">
        <v>719</v>
      </c>
      <c r="G42512" t="s">
        <v>305</v>
      </c>
      <c r="H42512" t="s">
        <v>282</v>
      </c>
      <c r="I42512" t="s">
        <v>282</v>
      </c>
      <c r="J42512" s="83">
        <v>45014.528101851851</v>
      </c>
      <c r="K42512" s="83">
        <v>45015.455682870372</v>
      </c>
      <c r="L42512" s="83" t="s">
        <v>282</v>
      </c>
      <c r="M42512" s="83" t="s">
        <v>282</v>
      </c>
      <c r="N42512" s="83" t="s">
        <v>282</v>
      </c>
    </row>
    <row r="42513" spans="1:14" x14ac:dyDescent="0.25">
      <c r="A42513">
        <v>25719851</v>
      </c>
      <c r="B42513" t="s">
        <v>7853</v>
      </c>
      <c r="C42513" t="s">
        <v>7854</v>
      </c>
      <c r="D42513" t="s">
        <v>301</v>
      </c>
      <c r="E42513">
        <v>11355</v>
      </c>
      <c r="F42513" t="s">
        <v>283</v>
      </c>
      <c r="G42513" t="s">
        <v>284</v>
      </c>
      <c r="H42513" t="s">
        <v>285</v>
      </c>
      <c r="I42513" t="s">
        <v>286</v>
      </c>
      <c r="J42513" s="83">
        <v>45014.536111111112</v>
      </c>
      <c r="K42513" s="83" t="s">
        <v>282</v>
      </c>
      <c r="L42513" s="83">
        <v>44781</v>
      </c>
      <c r="M42513" s="83">
        <v>44781.431944444441</v>
      </c>
      <c r="N42513" s="83">
        <v>45174</v>
      </c>
    </row>
    <row r="42514" spans="1:14" x14ac:dyDescent="0.25">
      <c r="A42514">
        <v>25719852</v>
      </c>
      <c r="B42514" t="s">
        <v>11087</v>
      </c>
      <c r="C42514" t="s">
        <v>411</v>
      </c>
      <c r="D42514" t="s">
        <v>301</v>
      </c>
      <c r="E42514">
        <v>11412</v>
      </c>
      <c r="F42514" t="s">
        <v>294</v>
      </c>
      <c r="G42514" t="s">
        <v>295</v>
      </c>
      <c r="H42514" t="s">
        <v>296</v>
      </c>
      <c r="I42514" t="s">
        <v>297</v>
      </c>
      <c r="J42514" s="83">
        <v>45014.539583333331</v>
      </c>
      <c r="K42514" s="83" t="s">
        <v>282</v>
      </c>
      <c r="L42514" s="83">
        <v>45015</v>
      </c>
      <c r="M42514" s="83">
        <v>45015.436111111114</v>
      </c>
      <c r="N42514" s="83" t="s">
        <v>282</v>
      </c>
    </row>
    <row r="42515" spans="1:14" x14ac:dyDescent="0.25">
      <c r="A42515">
        <v>25720262</v>
      </c>
      <c r="B42515" t="s">
        <v>14908</v>
      </c>
      <c r="C42515" t="s">
        <v>4153</v>
      </c>
      <c r="D42515" t="s">
        <v>301</v>
      </c>
      <c r="E42515">
        <v>11412</v>
      </c>
      <c r="F42515" t="s">
        <v>294</v>
      </c>
      <c r="G42515" t="s">
        <v>348</v>
      </c>
      <c r="H42515" t="s">
        <v>296</v>
      </c>
      <c r="I42515" t="s">
        <v>349</v>
      </c>
      <c r="J42515" s="83">
        <v>45014.540972222225</v>
      </c>
      <c r="K42515" s="83">
        <v>45015.180555555555</v>
      </c>
      <c r="L42515" s="83" t="s">
        <v>282</v>
      </c>
      <c r="M42515" s="83" t="s">
        <v>282</v>
      </c>
      <c r="N42515" s="83" t="s">
        <v>282</v>
      </c>
    </row>
    <row r="42516" spans="1:14" x14ac:dyDescent="0.25">
      <c r="A42516">
        <v>25723644</v>
      </c>
      <c r="B42516">
        <v>63</v>
      </c>
      <c r="C42516" t="s">
        <v>4494</v>
      </c>
      <c r="D42516" t="s">
        <v>281</v>
      </c>
      <c r="E42516">
        <v>10309</v>
      </c>
      <c r="F42516" t="s">
        <v>294</v>
      </c>
      <c r="G42516" t="s">
        <v>407</v>
      </c>
      <c r="H42516" t="s">
        <v>296</v>
      </c>
      <c r="I42516" t="s">
        <v>349</v>
      </c>
      <c r="J42516" s="83">
        <v>45014.559027777781</v>
      </c>
      <c r="K42516" s="83">
        <v>45015.352083333331</v>
      </c>
      <c r="L42516" s="83" t="s">
        <v>282</v>
      </c>
      <c r="M42516" s="83" t="s">
        <v>282</v>
      </c>
      <c r="N42516" s="83" t="s">
        <v>282</v>
      </c>
    </row>
    <row r="42517" spans="1:14" x14ac:dyDescent="0.25">
      <c r="A42517">
        <v>25723245</v>
      </c>
      <c r="B42517" t="s">
        <v>1781</v>
      </c>
      <c r="C42517" t="s">
        <v>1284</v>
      </c>
      <c r="D42517" t="s">
        <v>301</v>
      </c>
      <c r="E42517">
        <v>11378</v>
      </c>
      <c r="F42517" t="s">
        <v>283</v>
      </c>
      <c r="G42517" t="s">
        <v>357</v>
      </c>
      <c r="H42517" t="s">
        <v>296</v>
      </c>
      <c r="I42517" t="s">
        <v>358</v>
      </c>
      <c r="J42517" s="83">
        <v>45014.560150462959</v>
      </c>
      <c r="K42517" s="83">
        <v>45015.440428240741</v>
      </c>
      <c r="L42517" s="83">
        <v>45015.439571759256</v>
      </c>
      <c r="M42517" s="83">
        <v>45015.439583333333</v>
      </c>
      <c r="N42517" s="83">
        <v>45084</v>
      </c>
    </row>
    <row r="42518" spans="1:14" x14ac:dyDescent="0.25">
      <c r="A42518">
        <v>25723247</v>
      </c>
      <c r="B42518">
        <v>445</v>
      </c>
      <c r="C42518" t="s">
        <v>5400</v>
      </c>
      <c r="D42518" t="s">
        <v>293</v>
      </c>
      <c r="E42518">
        <v>11218</v>
      </c>
      <c r="F42518" t="s">
        <v>283</v>
      </c>
      <c r="G42518" t="s">
        <v>284</v>
      </c>
      <c r="H42518" t="s">
        <v>285</v>
      </c>
      <c r="I42518" t="s">
        <v>286</v>
      </c>
      <c r="J42518" s="83">
        <v>45014.572291666664</v>
      </c>
      <c r="K42518" s="83" t="s">
        <v>282</v>
      </c>
      <c r="L42518" s="83" t="s">
        <v>282</v>
      </c>
      <c r="M42518" s="83" t="s">
        <v>282</v>
      </c>
      <c r="N42518" s="83" t="s">
        <v>282</v>
      </c>
    </row>
    <row r="42519" spans="1:14" x14ac:dyDescent="0.25">
      <c r="A42519">
        <v>25724290</v>
      </c>
      <c r="B42519">
        <v>1195</v>
      </c>
      <c r="C42519" t="s">
        <v>2521</v>
      </c>
      <c r="D42519" t="s">
        <v>373</v>
      </c>
      <c r="E42519">
        <v>10469</v>
      </c>
      <c r="F42519" t="s">
        <v>283</v>
      </c>
      <c r="G42519" t="s">
        <v>284</v>
      </c>
      <c r="H42519" t="s">
        <v>285</v>
      </c>
      <c r="I42519" t="s">
        <v>286</v>
      </c>
      <c r="J42519" s="83">
        <v>45014.580694444441</v>
      </c>
      <c r="K42519" s="83">
        <v>45117.619768518518</v>
      </c>
      <c r="L42519" s="83" t="s">
        <v>282</v>
      </c>
      <c r="M42519" s="83" t="s">
        <v>282</v>
      </c>
      <c r="N42519" s="83" t="s">
        <v>282</v>
      </c>
    </row>
    <row r="42520" spans="1:14" x14ac:dyDescent="0.25">
      <c r="A42520">
        <v>25724720</v>
      </c>
      <c r="B42520" t="s">
        <v>4597</v>
      </c>
      <c r="C42520" t="s">
        <v>2102</v>
      </c>
      <c r="D42520" t="s">
        <v>301</v>
      </c>
      <c r="E42520">
        <v>11369</v>
      </c>
      <c r="F42520" t="s">
        <v>294</v>
      </c>
      <c r="G42520" t="s">
        <v>407</v>
      </c>
      <c r="H42520" t="s">
        <v>296</v>
      </c>
      <c r="I42520" t="s">
        <v>349</v>
      </c>
      <c r="J42520" s="83">
        <v>45014.588194444441</v>
      </c>
      <c r="K42520" s="83">
        <v>45016.382511574076</v>
      </c>
      <c r="L42520" s="83">
        <v>45016.381469907406</v>
      </c>
      <c r="M42520" s="83">
        <v>45016.382233796299</v>
      </c>
      <c r="N42520" s="83" t="s">
        <v>282</v>
      </c>
    </row>
    <row r="42521" spans="1:14" x14ac:dyDescent="0.25">
      <c r="A42521">
        <v>25723248</v>
      </c>
      <c r="B42521">
        <v>2565</v>
      </c>
      <c r="C42521" t="s">
        <v>4088</v>
      </c>
      <c r="D42521" t="s">
        <v>293</v>
      </c>
      <c r="E42521">
        <v>11214</v>
      </c>
      <c r="F42521" t="s">
        <v>317</v>
      </c>
      <c r="G42521" t="s">
        <v>363</v>
      </c>
      <c r="H42521" t="s">
        <v>319</v>
      </c>
      <c r="I42521" t="s">
        <v>364</v>
      </c>
      <c r="J42521" s="83">
        <v>45014.600127314814</v>
      </c>
      <c r="K42521" s="83" t="s">
        <v>282</v>
      </c>
      <c r="L42521" s="83" t="s">
        <v>282</v>
      </c>
      <c r="M42521" s="83" t="s">
        <v>282</v>
      </c>
      <c r="N42521" s="83" t="s">
        <v>282</v>
      </c>
    </row>
    <row r="42522" spans="1:14" x14ac:dyDescent="0.25">
      <c r="A42522">
        <v>25724291</v>
      </c>
      <c r="B42522">
        <v>4232</v>
      </c>
      <c r="C42522" t="s">
        <v>851</v>
      </c>
      <c r="D42522" t="s">
        <v>373</v>
      </c>
      <c r="E42522">
        <v>10466</v>
      </c>
      <c r="F42522" t="s">
        <v>283</v>
      </c>
      <c r="G42522" t="s">
        <v>284</v>
      </c>
      <c r="H42522" t="s">
        <v>285</v>
      </c>
      <c r="I42522" t="s">
        <v>286</v>
      </c>
      <c r="J42522" s="83">
        <v>45014.62841435185</v>
      </c>
      <c r="K42522" s="83" t="s">
        <v>282</v>
      </c>
      <c r="L42522" s="83">
        <v>45016.40520833333</v>
      </c>
      <c r="M42522" s="83">
        <v>45016.405474537038</v>
      </c>
      <c r="N42522" s="83" t="s">
        <v>282</v>
      </c>
    </row>
    <row r="42523" spans="1:14" x14ac:dyDescent="0.25">
      <c r="A42523">
        <v>25723253</v>
      </c>
      <c r="B42523" t="s">
        <v>4106</v>
      </c>
      <c r="C42523" t="s">
        <v>3533</v>
      </c>
      <c r="D42523" t="s">
        <v>301</v>
      </c>
      <c r="E42523">
        <v>11377</v>
      </c>
      <c r="F42523" t="s">
        <v>317</v>
      </c>
      <c r="G42523" t="s">
        <v>363</v>
      </c>
      <c r="H42523" t="s">
        <v>319</v>
      </c>
      <c r="I42523" t="s">
        <v>364</v>
      </c>
      <c r="J42523" s="83">
        <v>45014.628472222219</v>
      </c>
      <c r="K42523" s="83">
        <v>45014.637499999997</v>
      </c>
      <c r="L42523" s="83" t="s">
        <v>282</v>
      </c>
      <c r="M42523" s="83" t="s">
        <v>282</v>
      </c>
      <c r="N42523" s="83" t="s">
        <v>282</v>
      </c>
    </row>
    <row r="42524" spans="1:14" x14ac:dyDescent="0.25">
      <c r="A42524">
        <v>25723656</v>
      </c>
      <c r="B42524" t="s">
        <v>10867</v>
      </c>
      <c r="C42524" t="s">
        <v>3350</v>
      </c>
      <c r="D42524" t="s">
        <v>301</v>
      </c>
      <c r="E42524">
        <v>11419</v>
      </c>
      <c r="F42524" t="s">
        <v>439</v>
      </c>
      <c r="G42524" t="s">
        <v>874</v>
      </c>
      <c r="H42524" t="s">
        <v>439</v>
      </c>
      <c r="I42524" t="s">
        <v>874</v>
      </c>
      <c r="J42524" s="83">
        <v>45014.629861111112</v>
      </c>
      <c r="K42524" s="83">
        <v>45019.352083333331</v>
      </c>
      <c r="L42524" s="83">
        <v>45019</v>
      </c>
      <c r="M42524" s="83" t="s">
        <v>282</v>
      </c>
      <c r="N42524" s="83" t="s">
        <v>282</v>
      </c>
    </row>
    <row r="42525" spans="1:14" x14ac:dyDescent="0.25">
      <c r="A42525">
        <v>25723657</v>
      </c>
      <c r="B42525">
        <v>99</v>
      </c>
      <c r="C42525" t="s">
        <v>8314</v>
      </c>
      <c r="D42525" t="s">
        <v>281</v>
      </c>
      <c r="E42525">
        <v>10306</v>
      </c>
      <c r="F42525" t="s">
        <v>283</v>
      </c>
      <c r="G42525" t="s">
        <v>284</v>
      </c>
      <c r="H42525" t="s">
        <v>285</v>
      </c>
      <c r="I42525" t="s">
        <v>286</v>
      </c>
      <c r="J42525" s="83">
        <v>45014.630555555559</v>
      </c>
      <c r="K42525" s="83">
        <v>45093.419444444444</v>
      </c>
      <c r="L42525" s="83">
        <v>44792.378321759257</v>
      </c>
      <c r="M42525" s="83">
        <v>44792.378472222219</v>
      </c>
      <c r="N42525" s="83">
        <v>45068</v>
      </c>
    </row>
    <row r="42526" spans="1:14" x14ac:dyDescent="0.25">
      <c r="A42526">
        <v>25723658</v>
      </c>
      <c r="B42526">
        <v>2303</v>
      </c>
      <c r="C42526" t="s">
        <v>760</v>
      </c>
      <c r="D42526" t="s">
        <v>293</v>
      </c>
      <c r="E42526">
        <v>11210</v>
      </c>
      <c r="F42526" t="s">
        <v>317</v>
      </c>
      <c r="G42526" t="s">
        <v>318</v>
      </c>
      <c r="H42526" t="s">
        <v>319</v>
      </c>
      <c r="I42526" t="s">
        <v>320</v>
      </c>
      <c r="J42526" s="83">
        <v>45014.633090277777</v>
      </c>
      <c r="K42526" s="83">
        <v>45027.579837962963</v>
      </c>
      <c r="L42526" s="83">
        <v>45027.579664351855</v>
      </c>
      <c r="M42526" s="83" t="s">
        <v>282</v>
      </c>
      <c r="N42526" s="83" t="s">
        <v>282</v>
      </c>
    </row>
    <row r="42527" spans="1:14" x14ac:dyDescent="0.25">
      <c r="A42527">
        <v>25725216</v>
      </c>
      <c r="B42527" t="s">
        <v>15267</v>
      </c>
      <c r="C42527" t="s">
        <v>1312</v>
      </c>
      <c r="D42527" t="s">
        <v>301</v>
      </c>
      <c r="E42527">
        <v>11429</v>
      </c>
      <c r="F42527" t="s">
        <v>317</v>
      </c>
      <c r="G42527" t="s">
        <v>429</v>
      </c>
      <c r="H42527" t="s">
        <v>319</v>
      </c>
      <c r="I42527" t="s">
        <v>430</v>
      </c>
      <c r="J42527" s="83">
        <v>45014.633333333331</v>
      </c>
      <c r="K42527" s="83">
        <v>45016.390972222223</v>
      </c>
      <c r="L42527" s="83" t="s">
        <v>282</v>
      </c>
      <c r="M42527" s="83" t="s">
        <v>282</v>
      </c>
      <c r="N42527" s="83" t="s">
        <v>282</v>
      </c>
    </row>
    <row r="42528" spans="1:14" x14ac:dyDescent="0.25">
      <c r="A42528">
        <v>25723659</v>
      </c>
      <c r="B42528">
        <v>245</v>
      </c>
      <c r="C42528" t="s">
        <v>7939</v>
      </c>
      <c r="D42528" t="s">
        <v>281</v>
      </c>
      <c r="E42528">
        <v>10307</v>
      </c>
      <c r="F42528" t="s">
        <v>439</v>
      </c>
      <c r="G42528" t="s">
        <v>440</v>
      </c>
      <c r="H42528" t="s">
        <v>439</v>
      </c>
      <c r="I42528" t="s">
        <v>440</v>
      </c>
      <c r="J42528" s="83">
        <v>45014.636805555558</v>
      </c>
      <c r="K42528" s="83">
        <v>45015.272916666669</v>
      </c>
      <c r="L42528" s="83" t="s">
        <v>282</v>
      </c>
      <c r="M42528" s="83" t="s">
        <v>282</v>
      </c>
      <c r="N42528" s="83" t="s">
        <v>282</v>
      </c>
    </row>
    <row r="42529" spans="1:14" x14ac:dyDescent="0.25">
      <c r="A42529">
        <v>25723661</v>
      </c>
      <c r="B42529">
        <v>8652</v>
      </c>
      <c r="C42529" t="s">
        <v>1333</v>
      </c>
      <c r="D42529" t="s">
        <v>293</v>
      </c>
      <c r="E42529">
        <v>11214</v>
      </c>
      <c r="F42529" t="s">
        <v>283</v>
      </c>
      <c r="G42529" t="s">
        <v>284</v>
      </c>
      <c r="H42529" t="s">
        <v>285</v>
      </c>
      <c r="I42529" t="s">
        <v>286</v>
      </c>
      <c r="J42529" s="83">
        <v>45014.65011574074</v>
      </c>
      <c r="K42529" s="83">
        <v>45016.369120370371</v>
      </c>
      <c r="L42529" s="83" t="s">
        <v>282</v>
      </c>
      <c r="M42529" s="83" t="s">
        <v>282</v>
      </c>
      <c r="N42529" s="83" t="s">
        <v>282</v>
      </c>
    </row>
    <row r="42530" spans="1:14" x14ac:dyDescent="0.25">
      <c r="A42530">
        <v>25723662</v>
      </c>
      <c r="B42530">
        <v>95</v>
      </c>
      <c r="C42530" t="s">
        <v>9753</v>
      </c>
      <c r="D42530" t="s">
        <v>289</v>
      </c>
      <c r="E42530">
        <v>10012</v>
      </c>
      <c r="F42530" t="s">
        <v>283</v>
      </c>
      <c r="G42530" t="s">
        <v>357</v>
      </c>
      <c r="H42530" t="s">
        <v>296</v>
      </c>
      <c r="I42530" t="s">
        <v>358</v>
      </c>
      <c r="J42530" s="83">
        <v>45014.652743055558</v>
      </c>
      <c r="K42530" s="83">
        <v>45022.489317129628</v>
      </c>
      <c r="L42530" s="83" t="s">
        <v>282</v>
      </c>
      <c r="M42530" s="83" t="s">
        <v>282</v>
      </c>
      <c r="N42530" s="83" t="s">
        <v>282</v>
      </c>
    </row>
    <row r="42531" spans="1:14" x14ac:dyDescent="0.25">
      <c r="A42531">
        <v>25723663</v>
      </c>
      <c r="B42531">
        <v>623</v>
      </c>
      <c r="C42531" t="s">
        <v>591</v>
      </c>
      <c r="D42531" t="s">
        <v>293</v>
      </c>
      <c r="E42531">
        <v>11236</v>
      </c>
      <c r="F42531" t="s">
        <v>317</v>
      </c>
      <c r="G42531" t="s">
        <v>363</v>
      </c>
      <c r="H42531" t="s">
        <v>319</v>
      </c>
      <c r="I42531" t="s">
        <v>364</v>
      </c>
      <c r="J42531" s="83">
        <v>45014.663715277777</v>
      </c>
      <c r="K42531" s="83">
        <v>45280.618379629632</v>
      </c>
      <c r="L42531" s="83" t="s">
        <v>282</v>
      </c>
      <c r="M42531" s="83" t="s">
        <v>282</v>
      </c>
      <c r="N42531" s="83" t="s">
        <v>282</v>
      </c>
    </row>
    <row r="42532" spans="1:14" x14ac:dyDescent="0.25">
      <c r="A42532">
        <v>25723665</v>
      </c>
      <c r="B42532" t="s">
        <v>15186</v>
      </c>
      <c r="C42532" t="s">
        <v>7099</v>
      </c>
      <c r="D42532" t="s">
        <v>301</v>
      </c>
      <c r="E42532">
        <v>11001</v>
      </c>
      <c r="F42532" t="s">
        <v>294</v>
      </c>
      <c r="G42532" t="s">
        <v>331</v>
      </c>
      <c r="H42532" t="s">
        <v>296</v>
      </c>
      <c r="I42532" t="s">
        <v>297</v>
      </c>
      <c r="J42532" s="83">
        <v>45014.665972222225</v>
      </c>
      <c r="K42532" s="83">
        <v>45022.551388888889</v>
      </c>
      <c r="L42532" s="83">
        <v>45020.472326388888</v>
      </c>
      <c r="M42532" s="83">
        <v>45020.472916666666</v>
      </c>
      <c r="N42532" s="83">
        <v>45022</v>
      </c>
    </row>
    <row r="42533" spans="1:14" x14ac:dyDescent="0.25">
      <c r="A42533">
        <v>25723256</v>
      </c>
      <c r="B42533">
        <v>8701</v>
      </c>
      <c r="C42533" t="s">
        <v>523</v>
      </c>
      <c r="D42533" t="s">
        <v>293</v>
      </c>
      <c r="E42533">
        <v>11209</v>
      </c>
      <c r="F42533" t="s">
        <v>317</v>
      </c>
      <c r="G42533" t="s">
        <v>363</v>
      </c>
      <c r="H42533" t="s">
        <v>319</v>
      </c>
      <c r="I42533" t="s">
        <v>364</v>
      </c>
      <c r="J42533" s="83">
        <v>45014.666689814818</v>
      </c>
      <c r="K42533" s="83" t="s">
        <v>282</v>
      </c>
      <c r="L42533" s="83" t="s">
        <v>282</v>
      </c>
      <c r="M42533" s="83" t="s">
        <v>282</v>
      </c>
      <c r="N42533" s="83" t="s">
        <v>282</v>
      </c>
    </row>
    <row r="42534" spans="1:14" x14ac:dyDescent="0.25">
      <c r="A42534">
        <v>25723669</v>
      </c>
      <c r="B42534" t="s">
        <v>5138</v>
      </c>
      <c r="C42534" t="s">
        <v>6469</v>
      </c>
      <c r="D42534" t="s">
        <v>301</v>
      </c>
      <c r="E42534">
        <v>11357</v>
      </c>
      <c r="F42534" t="s">
        <v>283</v>
      </c>
      <c r="G42534" t="s">
        <v>481</v>
      </c>
      <c r="H42534" t="s">
        <v>296</v>
      </c>
      <c r="I42534" t="s">
        <v>358</v>
      </c>
      <c r="J42534" s="83">
        <v>45014.685162037036</v>
      </c>
      <c r="K42534" s="83">
        <v>45016.457604166666</v>
      </c>
      <c r="L42534" s="83">
        <v>45015.355150462965</v>
      </c>
      <c r="M42534" s="83">
        <v>45015.354861111111</v>
      </c>
      <c r="N42534" s="83">
        <v>45016</v>
      </c>
    </row>
    <row r="42535" spans="1:14" x14ac:dyDescent="0.25">
      <c r="A42535">
        <v>25723673</v>
      </c>
      <c r="B42535">
        <v>78</v>
      </c>
      <c r="C42535" t="s">
        <v>3861</v>
      </c>
      <c r="D42535" t="s">
        <v>281</v>
      </c>
      <c r="E42535">
        <v>10312</v>
      </c>
      <c r="F42535" t="s">
        <v>317</v>
      </c>
      <c r="G42535" t="s">
        <v>318</v>
      </c>
      <c r="H42535" t="s">
        <v>319</v>
      </c>
      <c r="I42535" t="s">
        <v>320</v>
      </c>
      <c r="J42535" s="83">
        <v>45014.697222222225</v>
      </c>
      <c r="K42535" s="83">
        <v>45040.600127314814</v>
      </c>
      <c r="L42535" s="83">
        <v>45040.599317129629</v>
      </c>
      <c r="M42535" s="83">
        <v>45040.599305555559</v>
      </c>
      <c r="N42535" s="83">
        <v>45053</v>
      </c>
    </row>
    <row r="42536" spans="1:14" x14ac:dyDescent="0.25">
      <c r="A42536">
        <v>25723674</v>
      </c>
      <c r="B42536">
        <v>158</v>
      </c>
      <c r="C42536" t="s">
        <v>6415</v>
      </c>
      <c r="D42536" t="s">
        <v>281</v>
      </c>
      <c r="E42536">
        <v>10306</v>
      </c>
      <c r="F42536" t="s">
        <v>317</v>
      </c>
      <c r="G42536" t="s">
        <v>318</v>
      </c>
      <c r="H42536" t="s">
        <v>319</v>
      </c>
      <c r="I42536" t="s">
        <v>320</v>
      </c>
      <c r="J42536" s="83">
        <v>45014.699675925927</v>
      </c>
      <c r="K42536" s="83">
        <v>45015.355937499997</v>
      </c>
      <c r="L42536" s="83" t="s">
        <v>282</v>
      </c>
      <c r="M42536" s="83" t="s">
        <v>282</v>
      </c>
      <c r="N42536" s="83" t="s">
        <v>282</v>
      </c>
    </row>
    <row r="42537" spans="1:14" x14ac:dyDescent="0.25">
      <c r="A42537">
        <v>25723264</v>
      </c>
      <c r="B42537" t="s">
        <v>2117</v>
      </c>
      <c r="C42537" t="s">
        <v>6508</v>
      </c>
      <c r="D42537" t="s">
        <v>301</v>
      </c>
      <c r="E42537">
        <v>11373</v>
      </c>
      <c r="F42537" t="s">
        <v>294</v>
      </c>
      <c r="G42537" t="s">
        <v>395</v>
      </c>
      <c r="H42537" t="s">
        <v>296</v>
      </c>
      <c r="I42537" t="s">
        <v>340</v>
      </c>
      <c r="J42537" s="83">
        <v>45014.708333333336</v>
      </c>
      <c r="K42537" s="83">
        <v>45016.579861111109</v>
      </c>
      <c r="L42537" s="83">
        <v>45015.357094907406</v>
      </c>
      <c r="M42537" s="83">
        <v>45015.357638888891</v>
      </c>
      <c r="N42537" s="83">
        <v>45016</v>
      </c>
    </row>
    <row r="42538" spans="1:14" x14ac:dyDescent="0.25">
      <c r="A42538">
        <v>25723265</v>
      </c>
      <c r="B42538">
        <v>2200</v>
      </c>
      <c r="C42538" t="s">
        <v>470</v>
      </c>
      <c r="D42538" t="s">
        <v>289</v>
      </c>
      <c r="E42538">
        <v>10026</v>
      </c>
      <c r="F42538" t="s">
        <v>439</v>
      </c>
      <c r="G42538" t="s">
        <v>1148</v>
      </c>
      <c r="H42538" t="s">
        <v>439</v>
      </c>
      <c r="I42538" t="s">
        <v>1148</v>
      </c>
      <c r="J42538" s="83">
        <v>45014.711111111108</v>
      </c>
      <c r="K42538" s="83">
        <v>45133.718888888892</v>
      </c>
      <c r="L42538" s="83" t="s">
        <v>282</v>
      </c>
      <c r="M42538" s="83" t="s">
        <v>282</v>
      </c>
      <c r="N42538" s="83" t="s">
        <v>282</v>
      </c>
    </row>
    <row r="42539" spans="1:14" x14ac:dyDescent="0.25">
      <c r="A42539">
        <v>25723266</v>
      </c>
      <c r="B42539" t="s">
        <v>12749</v>
      </c>
      <c r="C42539" t="s">
        <v>13106</v>
      </c>
      <c r="D42539" t="s">
        <v>301</v>
      </c>
      <c r="E42539">
        <v>11104</v>
      </c>
      <c r="F42539" t="s">
        <v>439</v>
      </c>
      <c r="G42539" t="s">
        <v>874</v>
      </c>
      <c r="H42539" t="s">
        <v>439</v>
      </c>
      <c r="I42539" t="s">
        <v>874</v>
      </c>
      <c r="J42539" s="83">
        <v>45014.717037037037</v>
      </c>
      <c r="K42539" s="83">
        <v>45016.471099537041</v>
      </c>
      <c r="L42539" s="83">
        <v>45016.470671296294</v>
      </c>
      <c r="M42539" s="83" t="s">
        <v>282</v>
      </c>
      <c r="N42539" s="83" t="s">
        <v>282</v>
      </c>
    </row>
    <row r="42540" spans="1:14" x14ac:dyDescent="0.25">
      <c r="A42540">
        <v>25723677</v>
      </c>
      <c r="B42540" t="s">
        <v>12272</v>
      </c>
      <c r="C42540" t="s">
        <v>979</v>
      </c>
      <c r="D42540" t="s">
        <v>301</v>
      </c>
      <c r="E42540">
        <v>11423</v>
      </c>
      <c r="F42540" t="s">
        <v>294</v>
      </c>
      <c r="G42540" t="s">
        <v>402</v>
      </c>
      <c r="H42540" t="s">
        <v>296</v>
      </c>
      <c r="I42540" t="s">
        <v>403</v>
      </c>
      <c r="J42540" s="83">
        <v>45014.724999999999</v>
      </c>
      <c r="K42540" s="83">
        <v>45076.318958333337</v>
      </c>
      <c r="L42540" s="83" t="s">
        <v>282</v>
      </c>
      <c r="M42540" s="83" t="s">
        <v>282</v>
      </c>
      <c r="N42540" s="83" t="s">
        <v>282</v>
      </c>
    </row>
    <row r="42541" spans="1:14" x14ac:dyDescent="0.25">
      <c r="A42541">
        <v>25723680</v>
      </c>
      <c r="B42541">
        <v>728</v>
      </c>
      <c r="C42541" t="s">
        <v>724</v>
      </c>
      <c r="D42541" t="s">
        <v>293</v>
      </c>
      <c r="E42541">
        <v>11220</v>
      </c>
      <c r="F42541" t="s">
        <v>294</v>
      </c>
      <c r="G42541" t="s">
        <v>402</v>
      </c>
      <c r="H42541" t="s">
        <v>296</v>
      </c>
      <c r="I42541" t="s">
        <v>403</v>
      </c>
      <c r="J42541" s="83">
        <v>45014.736111111109</v>
      </c>
      <c r="K42541" s="83" t="s">
        <v>282</v>
      </c>
      <c r="L42541" s="83">
        <v>44992.536319444444</v>
      </c>
      <c r="M42541" s="83">
        <v>44992.536597222221</v>
      </c>
      <c r="N42541" s="83" t="s">
        <v>282</v>
      </c>
    </row>
    <row r="42542" spans="1:14" x14ac:dyDescent="0.25">
      <c r="A42542">
        <v>25723274</v>
      </c>
      <c r="B42542">
        <v>106</v>
      </c>
      <c r="C42542" t="s">
        <v>8156</v>
      </c>
      <c r="D42542" t="s">
        <v>293</v>
      </c>
      <c r="E42542">
        <v>11220</v>
      </c>
      <c r="F42542" t="s">
        <v>317</v>
      </c>
      <c r="G42542" t="s">
        <v>318</v>
      </c>
      <c r="H42542" t="s">
        <v>319</v>
      </c>
      <c r="I42542" t="s">
        <v>320</v>
      </c>
      <c r="J42542" s="83">
        <v>45014.740277777775</v>
      </c>
      <c r="K42542" s="83">
        <v>45315.402083333334</v>
      </c>
      <c r="L42542" s="83">
        <v>45020.48510416667</v>
      </c>
      <c r="M42542" s="83">
        <v>45020.48541666667</v>
      </c>
      <c r="N42542" s="83">
        <v>45314</v>
      </c>
    </row>
    <row r="42543" spans="1:14" x14ac:dyDescent="0.25">
      <c r="A42543">
        <v>25723276</v>
      </c>
      <c r="B42543" t="s">
        <v>15269</v>
      </c>
      <c r="C42543" t="s">
        <v>6315</v>
      </c>
      <c r="D42543" t="s">
        <v>301</v>
      </c>
      <c r="E42543">
        <v>11379</v>
      </c>
      <c r="F42543" t="s">
        <v>439</v>
      </c>
      <c r="G42543" t="s">
        <v>1148</v>
      </c>
      <c r="H42543" t="s">
        <v>439</v>
      </c>
      <c r="I42543" t="s">
        <v>1148</v>
      </c>
      <c r="J42543" s="83">
        <v>45014.74722222222</v>
      </c>
      <c r="K42543" s="83">
        <v>45169.271527777775</v>
      </c>
      <c r="L42543" s="83">
        <v>45016</v>
      </c>
      <c r="M42543" s="83">
        <v>45016.46597222222</v>
      </c>
      <c r="N42543" s="83">
        <v>45100</v>
      </c>
    </row>
    <row r="42544" spans="1:14" x14ac:dyDescent="0.25">
      <c r="A42544">
        <v>25725704</v>
      </c>
      <c r="B42544">
        <v>2048</v>
      </c>
      <c r="C42544" t="s">
        <v>653</v>
      </c>
      <c r="D42544" t="s">
        <v>293</v>
      </c>
      <c r="E42544">
        <v>11229</v>
      </c>
      <c r="F42544" t="s">
        <v>317</v>
      </c>
      <c r="G42544" t="s">
        <v>363</v>
      </c>
      <c r="H42544" t="s">
        <v>319</v>
      </c>
      <c r="I42544" t="s">
        <v>364</v>
      </c>
      <c r="J42544" s="83">
        <v>45014.755243055559</v>
      </c>
      <c r="K42544" s="83" t="s">
        <v>282</v>
      </c>
      <c r="L42544" s="83" t="s">
        <v>282</v>
      </c>
      <c r="M42544" s="83" t="s">
        <v>282</v>
      </c>
      <c r="N42544" s="83" t="s">
        <v>282</v>
      </c>
    </row>
    <row r="42545" spans="1:14" x14ac:dyDescent="0.25">
      <c r="A42545">
        <v>25726104</v>
      </c>
      <c r="B42545">
        <v>20</v>
      </c>
      <c r="C42545" t="s">
        <v>6045</v>
      </c>
      <c r="D42545" t="s">
        <v>281</v>
      </c>
      <c r="E42545">
        <v>10301</v>
      </c>
      <c r="F42545" t="s">
        <v>294</v>
      </c>
      <c r="G42545" t="s">
        <v>402</v>
      </c>
      <c r="H42545" t="s">
        <v>296</v>
      </c>
      <c r="I42545" t="s">
        <v>403</v>
      </c>
      <c r="J42545" s="83">
        <v>45014.755555555559</v>
      </c>
      <c r="K42545" s="83">
        <v>45023.453750000001</v>
      </c>
      <c r="L42545" s="83">
        <v>45020.614120370374</v>
      </c>
      <c r="M42545" s="83">
        <v>45020.613888888889</v>
      </c>
      <c r="N42545" s="83">
        <v>45323</v>
      </c>
    </row>
    <row r="42546" spans="1:14" x14ac:dyDescent="0.25">
      <c r="A42546">
        <v>25726105</v>
      </c>
      <c r="B42546">
        <v>20</v>
      </c>
      <c r="C42546" t="s">
        <v>6045</v>
      </c>
      <c r="D42546" t="s">
        <v>281</v>
      </c>
      <c r="E42546">
        <v>10301</v>
      </c>
      <c r="F42546" t="s">
        <v>283</v>
      </c>
      <c r="G42546" t="s">
        <v>284</v>
      </c>
      <c r="H42546" t="s">
        <v>285</v>
      </c>
      <c r="I42546" t="s">
        <v>286</v>
      </c>
      <c r="J42546" s="83">
        <v>45014.758599537039</v>
      </c>
      <c r="K42546" s="83">
        <v>45023.453750000001</v>
      </c>
      <c r="L42546" s="83" t="s">
        <v>282</v>
      </c>
      <c r="M42546" s="83" t="s">
        <v>282</v>
      </c>
      <c r="N42546" s="83" t="s">
        <v>282</v>
      </c>
    </row>
    <row r="42547" spans="1:14" x14ac:dyDescent="0.25">
      <c r="A42547">
        <v>25726108</v>
      </c>
      <c r="B42547" t="s">
        <v>15270</v>
      </c>
      <c r="C42547" t="s">
        <v>3056</v>
      </c>
      <c r="D42547" t="s">
        <v>301</v>
      </c>
      <c r="E42547">
        <v>11434</v>
      </c>
      <c r="F42547" t="s">
        <v>439</v>
      </c>
      <c r="G42547" t="s">
        <v>799</v>
      </c>
      <c r="H42547" t="s">
        <v>439</v>
      </c>
      <c r="I42547" t="s">
        <v>800</v>
      </c>
      <c r="J42547" s="83">
        <v>45014.787499999999</v>
      </c>
      <c r="K42547" s="83" t="s">
        <v>282</v>
      </c>
      <c r="L42547" s="83">
        <v>45019</v>
      </c>
      <c r="M42547" s="83">
        <v>45019.455555555556</v>
      </c>
      <c r="N42547" s="83" t="s">
        <v>282</v>
      </c>
    </row>
    <row r="42548" spans="1:14" x14ac:dyDescent="0.25">
      <c r="A42548">
        <v>25725707</v>
      </c>
      <c r="B42548" t="s">
        <v>13873</v>
      </c>
      <c r="C42548" t="s">
        <v>3400</v>
      </c>
      <c r="D42548" t="s">
        <v>301</v>
      </c>
      <c r="E42548">
        <v>11103</v>
      </c>
      <c r="F42548" t="s">
        <v>294</v>
      </c>
      <c r="G42548" t="s">
        <v>295</v>
      </c>
      <c r="H42548" t="s">
        <v>296</v>
      </c>
      <c r="I42548" t="s">
        <v>297</v>
      </c>
      <c r="J42548" s="83">
        <v>45014.788888888892</v>
      </c>
      <c r="K42548" s="83">
        <v>45015.4921875</v>
      </c>
      <c r="L42548" s="83" t="s">
        <v>282</v>
      </c>
      <c r="M42548" s="83" t="s">
        <v>282</v>
      </c>
      <c r="N42548" s="83" t="s">
        <v>282</v>
      </c>
    </row>
    <row r="42549" spans="1:14" x14ac:dyDescent="0.25">
      <c r="A42549">
        <v>25725708</v>
      </c>
      <c r="B42549">
        <v>336</v>
      </c>
      <c r="C42549" t="s">
        <v>893</v>
      </c>
      <c r="D42549" t="s">
        <v>293</v>
      </c>
      <c r="E42549">
        <v>11220</v>
      </c>
      <c r="F42549" t="s">
        <v>283</v>
      </c>
      <c r="G42549" t="s">
        <v>357</v>
      </c>
      <c r="H42549" t="s">
        <v>296</v>
      </c>
      <c r="I42549" t="s">
        <v>358</v>
      </c>
      <c r="J42549" s="83">
        <v>45014.790277777778</v>
      </c>
      <c r="K42549" s="83">
        <v>45022.447222222225</v>
      </c>
      <c r="L42549" s="83">
        <v>45019.454155092593</v>
      </c>
      <c r="M42549" s="83">
        <v>45019.45416666667</v>
      </c>
      <c r="N42549" s="83">
        <v>45217</v>
      </c>
    </row>
    <row r="42550" spans="1:14" x14ac:dyDescent="0.25">
      <c r="A42550">
        <v>25725709</v>
      </c>
      <c r="B42550" t="s">
        <v>282</v>
      </c>
      <c r="C42550" t="s">
        <v>282</v>
      </c>
      <c r="D42550" t="s">
        <v>293</v>
      </c>
      <c r="E42550">
        <v>11214</v>
      </c>
      <c r="F42550" t="s">
        <v>317</v>
      </c>
      <c r="G42550" t="s">
        <v>363</v>
      </c>
      <c r="H42550" t="s">
        <v>319</v>
      </c>
      <c r="I42550" t="s">
        <v>364</v>
      </c>
      <c r="J42550" s="83">
        <v>45014.793437499997</v>
      </c>
      <c r="K42550" s="83" t="s">
        <v>282</v>
      </c>
      <c r="L42550" s="83" t="s">
        <v>282</v>
      </c>
      <c r="M42550" s="83" t="s">
        <v>282</v>
      </c>
      <c r="N42550" s="83" t="s">
        <v>282</v>
      </c>
    </row>
    <row r="42551" spans="1:14" x14ac:dyDescent="0.25">
      <c r="A42551">
        <v>25725712</v>
      </c>
      <c r="B42551">
        <v>1752</v>
      </c>
      <c r="C42551" t="s">
        <v>4257</v>
      </c>
      <c r="D42551" t="s">
        <v>373</v>
      </c>
      <c r="E42551">
        <v>10461</v>
      </c>
      <c r="F42551" t="s">
        <v>439</v>
      </c>
      <c r="G42551" t="s">
        <v>874</v>
      </c>
      <c r="H42551" t="s">
        <v>439</v>
      </c>
      <c r="I42551" t="s">
        <v>874</v>
      </c>
      <c r="J42551" s="83">
        <v>45014.806250000001</v>
      </c>
      <c r="K42551" s="83" t="s">
        <v>282</v>
      </c>
      <c r="L42551" s="83">
        <v>45014</v>
      </c>
      <c r="M42551" s="83">
        <v>45014.520138888889</v>
      </c>
      <c r="N42551" s="83" t="s">
        <v>282</v>
      </c>
    </row>
    <row r="42552" spans="1:14" x14ac:dyDescent="0.25">
      <c r="A42552">
        <v>25726114</v>
      </c>
      <c r="B42552">
        <v>769</v>
      </c>
      <c r="C42552" t="s">
        <v>15271</v>
      </c>
      <c r="D42552" t="s">
        <v>293</v>
      </c>
      <c r="E42552">
        <v>11203</v>
      </c>
      <c r="F42552" t="s">
        <v>283</v>
      </c>
      <c r="G42552" t="s">
        <v>284</v>
      </c>
      <c r="H42552" t="s">
        <v>285</v>
      </c>
      <c r="I42552" t="s">
        <v>286</v>
      </c>
      <c r="J42552" s="83">
        <v>45014.817361111112</v>
      </c>
      <c r="K42552" s="83">
        <v>45034.570833333331</v>
      </c>
      <c r="L42552" s="83">
        <v>45034</v>
      </c>
      <c r="M42552" s="83" t="s">
        <v>282</v>
      </c>
      <c r="N42552" s="83" t="s">
        <v>282</v>
      </c>
    </row>
    <row r="42553" spans="1:14" x14ac:dyDescent="0.25">
      <c r="A42553">
        <v>25725713</v>
      </c>
      <c r="B42553">
        <v>129</v>
      </c>
      <c r="C42553" t="s">
        <v>4404</v>
      </c>
      <c r="D42553" t="s">
        <v>289</v>
      </c>
      <c r="E42553">
        <v>10027</v>
      </c>
      <c r="F42553" t="s">
        <v>294</v>
      </c>
      <c r="G42553" t="s">
        <v>402</v>
      </c>
      <c r="H42553" t="s">
        <v>296</v>
      </c>
      <c r="I42553" t="s">
        <v>403</v>
      </c>
      <c r="J42553" s="83">
        <v>45014.835416666669</v>
      </c>
      <c r="K42553" s="83">
        <v>45044.458333333336</v>
      </c>
      <c r="L42553" s="83">
        <v>45015.296516203707</v>
      </c>
      <c r="M42553" s="83">
        <v>45015.536111111112</v>
      </c>
      <c r="N42553" s="83">
        <v>45015</v>
      </c>
    </row>
    <row r="42554" spans="1:14" x14ac:dyDescent="0.25">
      <c r="A42554">
        <v>25725714</v>
      </c>
      <c r="B42554">
        <v>1135</v>
      </c>
      <c r="C42554" t="s">
        <v>1367</v>
      </c>
      <c r="D42554" t="s">
        <v>293</v>
      </c>
      <c r="E42554">
        <v>11218</v>
      </c>
      <c r="F42554" t="s">
        <v>283</v>
      </c>
      <c r="G42554" t="s">
        <v>481</v>
      </c>
      <c r="H42554" t="s">
        <v>296</v>
      </c>
      <c r="I42554" t="s">
        <v>358</v>
      </c>
      <c r="J42554" s="83">
        <v>45014.845486111109</v>
      </c>
      <c r="K42554" s="83">
        <v>45015.404629629629</v>
      </c>
      <c r="L42554" s="83" t="s">
        <v>282</v>
      </c>
      <c r="M42554" s="83" t="s">
        <v>282</v>
      </c>
      <c r="N42554" s="83" t="s">
        <v>282</v>
      </c>
    </row>
    <row r="42555" spans="1:14" x14ac:dyDescent="0.25">
      <c r="A42555">
        <v>25726116</v>
      </c>
      <c r="B42555">
        <v>520</v>
      </c>
      <c r="C42555" t="s">
        <v>3959</v>
      </c>
      <c r="D42555" t="s">
        <v>293</v>
      </c>
      <c r="E42555">
        <v>11218</v>
      </c>
      <c r="F42555" t="s">
        <v>283</v>
      </c>
      <c r="G42555" t="s">
        <v>481</v>
      </c>
      <c r="H42555" t="s">
        <v>296</v>
      </c>
      <c r="I42555" t="s">
        <v>358</v>
      </c>
      <c r="J42555" s="83">
        <v>45014.84715277778</v>
      </c>
      <c r="K42555" s="83">
        <v>45015.404131944444</v>
      </c>
      <c r="L42555" s="83" t="s">
        <v>282</v>
      </c>
      <c r="M42555" s="83" t="s">
        <v>282</v>
      </c>
      <c r="N42555" s="83" t="s">
        <v>282</v>
      </c>
    </row>
    <row r="42556" spans="1:14" x14ac:dyDescent="0.25">
      <c r="A42556">
        <v>25726118</v>
      </c>
      <c r="B42556">
        <v>465</v>
      </c>
      <c r="C42556" t="s">
        <v>1987</v>
      </c>
      <c r="D42556" t="s">
        <v>289</v>
      </c>
      <c r="E42556">
        <v>10002</v>
      </c>
      <c r="F42556" t="s">
        <v>283</v>
      </c>
      <c r="G42556" t="s">
        <v>434</v>
      </c>
      <c r="H42556" t="s">
        <v>285</v>
      </c>
      <c r="I42556" t="s">
        <v>435</v>
      </c>
      <c r="J42556" s="83">
        <v>45014.876388888886</v>
      </c>
      <c r="K42556" s="83">
        <v>45026.625694444447</v>
      </c>
      <c r="L42556" s="83">
        <v>45016.380601851852</v>
      </c>
      <c r="M42556" s="83">
        <v>45016.380555555559</v>
      </c>
      <c r="N42556" s="83">
        <v>45026</v>
      </c>
    </row>
    <row r="42557" spans="1:14" x14ac:dyDescent="0.25">
      <c r="A42557">
        <v>25725716</v>
      </c>
      <c r="B42557">
        <v>1135</v>
      </c>
      <c r="C42557" t="s">
        <v>15146</v>
      </c>
      <c r="D42557" t="s">
        <v>293</v>
      </c>
      <c r="E42557">
        <v>11218</v>
      </c>
      <c r="F42557" t="s">
        <v>283</v>
      </c>
      <c r="G42557" t="s">
        <v>284</v>
      </c>
      <c r="H42557" t="s">
        <v>285</v>
      </c>
      <c r="I42557" t="s">
        <v>286</v>
      </c>
      <c r="J42557" s="83">
        <v>45014.890659722223</v>
      </c>
      <c r="K42557" s="83">
        <v>45015.404629629629</v>
      </c>
      <c r="L42557" s="83" t="s">
        <v>282</v>
      </c>
      <c r="M42557" s="83" t="s">
        <v>282</v>
      </c>
      <c r="N42557" s="83" t="s">
        <v>282</v>
      </c>
    </row>
    <row r="42558" spans="1:14" x14ac:dyDescent="0.25">
      <c r="A42558">
        <v>25725717</v>
      </c>
      <c r="B42558">
        <v>14643</v>
      </c>
      <c r="C42558" t="s">
        <v>15272</v>
      </c>
      <c r="D42558" t="s">
        <v>301</v>
      </c>
      <c r="E42558">
        <v>11355</v>
      </c>
      <c r="F42558" t="s">
        <v>283</v>
      </c>
      <c r="G42558" t="s">
        <v>284</v>
      </c>
      <c r="H42558" t="s">
        <v>285</v>
      </c>
      <c r="I42558" t="s">
        <v>286</v>
      </c>
      <c r="J42558" s="83">
        <v>45014.893750000003</v>
      </c>
      <c r="K42558" s="83">
        <v>45020.485648148147</v>
      </c>
      <c r="L42558" s="83" t="s">
        <v>282</v>
      </c>
      <c r="M42558" s="83" t="s">
        <v>282</v>
      </c>
      <c r="N42558" s="83" t="s">
        <v>282</v>
      </c>
    </row>
    <row r="42559" spans="1:14" x14ac:dyDescent="0.25">
      <c r="A42559">
        <v>25726121</v>
      </c>
      <c r="B42559">
        <v>1135</v>
      </c>
      <c r="C42559" t="s">
        <v>15146</v>
      </c>
      <c r="D42559" t="s">
        <v>293</v>
      </c>
      <c r="E42559">
        <v>11218</v>
      </c>
      <c r="F42559" t="s">
        <v>283</v>
      </c>
      <c r="G42559" t="s">
        <v>481</v>
      </c>
      <c r="H42559" t="s">
        <v>296</v>
      </c>
      <c r="I42559" t="s">
        <v>358</v>
      </c>
      <c r="J42559" s="83">
        <v>45014.901076388887</v>
      </c>
      <c r="K42559" s="83">
        <v>45015.404629629629</v>
      </c>
      <c r="L42559" s="83" t="s">
        <v>282</v>
      </c>
      <c r="M42559" s="83" t="s">
        <v>282</v>
      </c>
      <c r="N42559" s="83" t="s">
        <v>282</v>
      </c>
    </row>
    <row r="42560" spans="1:14" x14ac:dyDescent="0.25">
      <c r="A42560">
        <v>25726122</v>
      </c>
      <c r="B42560">
        <v>271</v>
      </c>
      <c r="C42560" t="s">
        <v>336</v>
      </c>
      <c r="D42560" t="s">
        <v>289</v>
      </c>
      <c r="E42560">
        <v>10024</v>
      </c>
      <c r="F42560" t="s">
        <v>283</v>
      </c>
      <c r="G42560" t="s">
        <v>357</v>
      </c>
      <c r="H42560" t="s">
        <v>296</v>
      </c>
      <c r="I42560" t="s">
        <v>358</v>
      </c>
      <c r="J42560" s="83">
        <v>45014.902777777781</v>
      </c>
      <c r="K42560" s="83">
        <v>45015.385416666664</v>
      </c>
      <c r="L42560" s="83">
        <v>45015.371828703705</v>
      </c>
      <c r="M42560" s="83" t="s">
        <v>282</v>
      </c>
      <c r="N42560" s="83" t="s">
        <v>282</v>
      </c>
    </row>
    <row r="42561" spans="1:14" x14ac:dyDescent="0.25">
      <c r="A42561">
        <v>25725719</v>
      </c>
      <c r="B42561" t="s">
        <v>7938</v>
      </c>
      <c r="C42561" t="s">
        <v>7939</v>
      </c>
      <c r="D42561" t="s">
        <v>281</v>
      </c>
      <c r="E42561">
        <v>10307</v>
      </c>
      <c r="F42561" t="s">
        <v>283</v>
      </c>
      <c r="G42561" t="s">
        <v>357</v>
      </c>
      <c r="H42561" t="s">
        <v>296</v>
      </c>
      <c r="I42561" t="s">
        <v>358</v>
      </c>
      <c r="J42561" s="83">
        <v>45014.956655092596</v>
      </c>
      <c r="K42561" s="83">
        <v>45015.357858796298</v>
      </c>
      <c r="L42561" s="83" t="s">
        <v>282</v>
      </c>
      <c r="M42561" s="83" t="s">
        <v>282</v>
      </c>
      <c r="N42561" s="83" t="s">
        <v>282</v>
      </c>
    </row>
    <row r="42562" spans="1:14" x14ac:dyDescent="0.25">
      <c r="A42562">
        <v>25725720</v>
      </c>
      <c r="B42562" t="s">
        <v>9644</v>
      </c>
      <c r="C42562" t="s">
        <v>3410</v>
      </c>
      <c r="D42562" t="s">
        <v>301</v>
      </c>
      <c r="E42562">
        <v>11105</v>
      </c>
      <c r="F42562" t="s">
        <v>294</v>
      </c>
      <c r="G42562" t="s">
        <v>402</v>
      </c>
      <c r="H42562" t="s">
        <v>296</v>
      </c>
      <c r="I42562" t="s">
        <v>403</v>
      </c>
      <c r="J42562" s="83">
        <v>45014.956944444442</v>
      </c>
      <c r="K42562" s="83">
        <v>45016.325972222221</v>
      </c>
      <c r="L42562" s="83" t="s">
        <v>282</v>
      </c>
      <c r="M42562" s="83" t="s">
        <v>282</v>
      </c>
      <c r="N42562" s="83" t="s">
        <v>282</v>
      </c>
    </row>
    <row r="42563" spans="1:14" x14ac:dyDescent="0.25">
      <c r="A42563">
        <v>25726576</v>
      </c>
      <c r="B42563" t="s">
        <v>75</v>
      </c>
      <c r="C42563" t="s">
        <v>2483</v>
      </c>
      <c r="D42563" t="s">
        <v>282</v>
      </c>
      <c r="E42563">
        <v>11374</v>
      </c>
      <c r="F42563" t="s">
        <v>317</v>
      </c>
      <c r="G42563" t="s">
        <v>318</v>
      </c>
      <c r="H42563" t="s">
        <v>319</v>
      </c>
      <c r="I42563" t="s">
        <v>320</v>
      </c>
      <c r="J42563" s="83">
        <v>45015.140277777777</v>
      </c>
      <c r="K42563" s="83">
        <v>45016.386805555558</v>
      </c>
      <c r="L42563" s="83" t="s">
        <v>282</v>
      </c>
      <c r="M42563" s="83" t="s">
        <v>282</v>
      </c>
      <c r="N42563" s="83" t="s">
        <v>282</v>
      </c>
    </row>
    <row r="42564" spans="1:14" x14ac:dyDescent="0.25">
      <c r="A42564">
        <v>25726577</v>
      </c>
      <c r="B42564" t="s">
        <v>10853</v>
      </c>
      <c r="C42564" t="s">
        <v>3121</v>
      </c>
      <c r="D42564" t="s">
        <v>301</v>
      </c>
      <c r="E42564">
        <v>11379</v>
      </c>
      <c r="F42564" t="s">
        <v>317</v>
      </c>
      <c r="G42564" t="s">
        <v>318</v>
      </c>
      <c r="H42564" t="s">
        <v>319</v>
      </c>
      <c r="I42564" t="s">
        <v>320</v>
      </c>
      <c r="J42564" s="83">
        <v>45015.142361111109</v>
      </c>
      <c r="K42564" s="83" t="s">
        <v>282</v>
      </c>
      <c r="L42564" s="83">
        <v>45016</v>
      </c>
      <c r="M42564" s="83">
        <v>45016.45208333333</v>
      </c>
      <c r="N42564" s="83" t="s">
        <v>282</v>
      </c>
    </row>
    <row r="42565" spans="1:14" x14ac:dyDescent="0.25">
      <c r="A42565">
        <v>25727821</v>
      </c>
      <c r="B42565" t="s">
        <v>10044</v>
      </c>
      <c r="C42565" t="s">
        <v>390</v>
      </c>
      <c r="D42565" t="s">
        <v>301</v>
      </c>
      <c r="E42565">
        <v>11369</v>
      </c>
      <c r="F42565" t="s">
        <v>317</v>
      </c>
      <c r="G42565" t="s">
        <v>363</v>
      </c>
      <c r="H42565" t="s">
        <v>319</v>
      </c>
      <c r="I42565" t="s">
        <v>364</v>
      </c>
      <c r="J42565" s="83">
        <v>45015.26666666667</v>
      </c>
      <c r="K42565" s="83" t="s">
        <v>282</v>
      </c>
      <c r="L42565" s="83" t="s">
        <v>282</v>
      </c>
      <c r="M42565" s="83" t="s">
        <v>282</v>
      </c>
      <c r="N42565" s="83" t="s">
        <v>282</v>
      </c>
    </row>
    <row r="42566" spans="1:14" x14ac:dyDescent="0.25">
      <c r="A42566">
        <v>25727409</v>
      </c>
      <c r="B42566" t="s">
        <v>5138</v>
      </c>
      <c r="C42566" t="s">
        <v>6469</v>
      </c>
      <c r="D42566" t="s">
        <v>301</v>
      </c>
      <c r="E42566">
        <v>11357</v>
      </c>
      <c r="F42566" t="s">
        <v>317</v>
      </c>
      <c r="G42566" t="s">
        <v>326</v>
      </c>
      <c r="H42566" t="s">
        <v>319</v>
      </c>
      <c r="I42566" t="s">
        <v>327</v>
      </c>
      <c r="J42566" s="83">
        <v>45015.292731481481</v>
      </c>
      <c r="K42566" s="83">
        <v>45016.457604166666</v>
      </c>
      <c r="L42566" s="83" t="s">
        <v>282</v>
      </c>
      <c r="M42566" s="83" t="s">
        <v>282</v>
      </c>
      <c r="N42566" s="83" t="s">
        <v>282</v>
      </c>
    </row>
    <row r="42567" spans="1:14" x14ac:dyDescent="0.25">
      <c r="A42567">
        <v>25727410</v>
      </c>
      <c r="B42567">
        <v>1135</v>
      </c>
      <c r="C42567" t="s">
        <v>1367</v>
      </c>
      <c r="D42567" t="s">
        <v>293</v>
      </c>
      <c r="E42567">
        <v>11218</v>
      </c>
      <c r="F42567" t="s">
        <v>283</v>
      </c>
      <c r="G42567" t="s">
        <v>481</v>
      </c>
      <c r="H42567" t="s">
        <v>296</v>
      </c>
      <c r="I42567" t="s">
        <v>358</v>
      </c>
      <c r="J42567" s="83">
        <v>45015.294768518521</v>
      </c>
      <c r="K42567" s="83">
        <v>45016.398634259262</v>
      </c>
      <c r="L42567" s="83" t="s">
        <v>282</v>
      </c>
      <c r="M42567" s="83" t="s">
        <v>282</v>
      </c>
      <c r="N42567" s="83" t="s">
        <v>282</v>
      </c>
    </row>
    <row r="42568" spans="1:14" x14ac:dyDescent="0.25">
      <c r="A42568">
        <v>25727411</v>
      </c>
      <c r="B42568">
        <v>293</v>
      </c>
      <c r="C42568" t="s">
        <v>919</v>
      </c>
      <c r="D42568" t="s">
        <v>293</v>
      </c>
      <c r="E42568">
        <v>11237</v>
      </c>
      <c r="F42568" t="s">
        <v>439</v>
      </c>
      <c r="G42568" t="s">
        <v>1148</v>
      </c>
      <c r="H42568" t="s">
        <v>439</v>
      </c>
      <c r="I42568" t="s">
        <v>1148</v>
      </c>
      <c r="J42568" s="83">
        <v>45015.311111111114</v>
      </c>
      <c r="K42568" s="83">
        <v>45043.518750000003</v>
      </c>
      <c r="L42568" s="83" t="s">
        <v>282</v>
      </c>
      <c r="M42568" s="83" t="s">
        <v>282</v>
      </c>
      <c r="N42568" s="83" t="s">
        <v>282</v>
      </c>
    </row>
    <row r="42569" spans="1:14" x14ac:dyDescent="0.25">
      <c r="A42569">
        <v>25727824</v>
      </c>
      <c r="B42569">
        <v>20</v>
      </c>
      <c r="C42569" t="s">
        <v>8189</v>
      </c>
      <c r="D42569" t="s">
        <v>281</v>
      </c>
      <c r="E42569">
        <v>10307</v>
      </c>
      <c r="F42569" t="s">
        <v>283</v>
      </c>
      <c r="G42569" t="s">
        <v>481</v>
      </c>
      <c r="H42569" t="s">
        <v>296</v>
      </c>
      <c r="I42569" t="s">
        <v>358</v>
      </c>
      <c r="J42569" s="83">
        <v>45015.320833333331</v>
      </c>
      <c r="K42569" s="83">
        <v>45034.490428240744</v>
      </c>
      <c r="L42569" s="83">
        <v>45034.48982638889</v>
      </c>
      <c r="M42569" s="83" t="s">
        <v>282</v>
      </c>
      <c r="N42569" s="83" t="s">
        <v>282</v>
      </c>
    </row>
    <row r="42570" spans="1:14" x14ac:dyDescent="0.25">
      <c r="A42570">
        <v>25727825</v>
      </c>
      <c r="B42570" t="s">
        <v>5138</v>
      </c>
      <c r="C42570" t="s">
        <v>6469</v>
      </c>
      <c r="D42570" t="s">
        <v>301</v>
      </c>
      <c r="E42570">
        <v>11357</v>
      </c>
      <c r="F42570" t="s">
        <v>294</v>
      </c>
      <c r="G42570" t="s">
        <v>348</v>
      </c>
      <c r="H42570" t="s">
        <v>296</v>
      </c>
      <c r="I42570" t="s">
        <v>349</v>
      </c>
      <c r="J42570" s="83">
        <v>45015.330995370372</v>
      </c>
      <c r="K42570" s="83">
        <v>45016.457604166666</v>
      </c>
      <c r="L42570" s="83" t="s">
        <v>282</v>
      </c>
      <c r="M42570" s="83" t="s">
        <v>282</v>
      </c>
      <c r="N42570" s="83" t="s">
        <v>282</v>
      </c>
    </row>
    <row r="42571" spans="1:14" x14ac:dyDescent="0.25">
      <c r="A42571">
        <v>25727412</v>
      </c>
      <c r="B42571">
        <v>997</v>
      </c>
      <c r="C42571" t="s">
        <v>2633</v>
      </c>
      <c r="D42571" t="s">
        <v>281</v>
      </c>
      <c r="E42571">
        <v>10314</v>
      </c>
      <c r="F42571" t="s">
        <v>317</v>
      </c>
      <c r="G42571" t="s">
        <v>363</v>
      </c>
      <c r="H42571" t="s">
        <v>319</v>
      </c>
      <c r="I42571" t="s">
        <v>364</v>
      </c>
      <c r="J42571" s="83">
        <v>45015.35</v>
      </c>
      <c r="K42571" s="83">
        <v>45034.561064814814</v>
      </c>
      <c r="L42571" s="83">
        <v>45034.560358796298</v>
      </c>
      <c r="M42571" s="83">
        <v>45034.560914351852</v>
      </c>
      <c r="N42571" s="83" t="s">
        <v>282</v>
      </c>
    </row>
    <row r="42572" spans="1:14" x14ac:dyDescent="0.25">
      <c r="A42572">
        <v>25727413</v>
      </c>
      <c r="B42572">
        <v>2115</v>
      </c>
      <c r="C42572" t="s">
        <v>648</v>
      </c>
      <c r="D42572" t="s">
        <v>293</v>
      </c>
      <c r="E42572">
        <v>11229</v>
      </c>
      <c r="F42572" t="s">
        <v>294</v>
      </c>
      <c r="G42572" t="s">
        <v>402</v>
      </c>
      <c r="H42572" t="s">
        <v>296</v>
      </c>
      <c r="I42572" t="s">
        <v>403</v>
      </c>
      <c r="J42572" s="83">
        <v>45015.351273148146</v>
      </c>
      <c r="K42572" s="83">
        <v>45027.543136574073</v>
      </c>
      <c r="L42572" s="83">
        <v>45027.542928240742</v>
      </c>
      <c r="M42572" s="83" t="s">
        <v>282</v>
      </c>
      <c r="N42572" s="83" t="s">
        <v>282</v>
      </c>
    </row>
    <row r="42573" spans="1:14" x14ac:dyDescent="0.25">
      <c r="A42573">
        <v>25727826</v>
      </c>
      <c r="B42573" t="s">
        <v>11968</v>
      </c>
      <c r="C42573" t="s">
        <v>4341</v>
      </c>
      <c r="D42573" t="s">
        <v>301</v>
      </c>
      <c r="E42573">
        <v>11432</v>
      </c>
      <c r="F42573" t="s">
        <v>439</v>
      </c>
      <c r="G42573" t="s">
        <v>459</v>
      </c>
      <c r="H42573" t="s">
        <v>439</v>
      </c>
      <c r="I42573" t="s">
        <v>459</v>
      </c>
      <c r="J42573" s="83">
        <v>45015.352083333331</v>
      </c>
      <c r="K42573" s="83">
        <v>45021.470833333333</v>
      </c>
      <c r="L42573" s="83">
        <v>45021</v>
      </c>
      <c r="M42573" s="83" t="s">
        <v>282</v>
      </c>
      <c r="N42573" s="83" t="s">
        <v>282</v>
      </c>
    </row>
    <row r="42574" spans="1:14" x14ac:dyDescent="0.25">
      <c r="A42574">
        <v>25729065</v>
      </c>
      <c r="B42574">
        <v>0</v>
      </c>
      <c r="C42574" t="s">
        <v>1025</v>
      </c>
      <c r="D42574" t="s">
        <v>281</v>
      </c>
      <c r="E42574">
        <v>10312</v>
      </c>
      <c r="F42574" t="s">
        <v>294</v>
      </c>
      <c r="G42574" t="s">
        <v>602</v>
      </c>
      <c r="H42574" t="s">
        <v>296</v>
      </c>
      <c r="I42574" t="s">
        <v>403</v>
      </c>
      <c r="J42574" s="83">
        <v>45015.399305555555</v>
      </c>
      <c r="K42574" s="83">
        <v>45016.354479166665</v>
      </c>
      <c r="L42574" s="83" t="s">
        <v>282</v>
      </c>
      <c r="M42574" s="83" t="s">
        <v>282</v>
      </c>
      <c r="N42574" s="83" t="s">
        <v>282</v>
      </c>
    </row>
    <row r="42575" spans="1:14" x14ac:dyDescent="0.25">
      <c r="A42575">
        <v>25729066</v>
      </c>
      <c r="B42575">
        <v>0</v>
      </c>
      <c r="C42575" t="s">
        <v>13855</v>
      </c>
      <c r="D42575" t="s">
        <v>293</v>
      </c>
      <c r="E42575">
        <v>11235</v>
      </c>
      <c r="F42575" t="s">
        <v>317</v>
      </c>
      <c r="G42575" t="s">
        <v>1252</v>
      </c>
      <c r="H42575" t="s">
        <v>319</v>
      </c>
      <c r="I42575" t="s">
        <v>698</v>
      </c>
      <c r="J42575" s="83">
        <v>45015.404166666667</v>
      </c>
      <c r="K42575" s="83">
        <v>45016.42291666667</v>
      </c>
      <c r="L42575" s="83" t="s">
        <v>282</v>
      </c>
      <c r="M42575" s="83" t="s">
        <v>282</v>
      </c>
      <c r="N42575" s="83" t="s">
        <v>282</v>
      </c>
    </row>
    <row r="42576" spans="1:14" x14ac:dyDescent="0.25">
      <c r="A42576">
        <v>25729544</v>
      </c>
      <c r="B42576">
        <v>1553</v>
      </c>
      <c r="C42576" t="s">
        <v>1804</v>
      </c>
      <c r="D42576" t="s">
        <v>293</v>
      </c>
      <c r="E42576">
        <v>11234</v>
      </c>
      <c r="F42576" t="s">
        <v>317</v>
      </c>
      <c r="G42576" t="s">
        <v>363</v>
      </c>
      <c r="H42576" t="s">
        <v>319</v>
      </c>
      <c r="I42576" t="s">
        <v>364</v>
      </c>
      <c r="J42576" s="83">
        <v>45015.405532407407</v>
      </c>
      <c r="K42576" s="83" t="s">
        <v>282</v>
      </c>
      <c r="L42576" s="83" t="s">
        <v>282</v>
      </c>
      <c r="M42576" s="83" t="s">
        <v>282</v>
      </c>
      <c r="N42576" s="83" t="s">
        <v>282</v>
      </c>
    </row>
    <row r="42577" spans="1:14" x14ac:dyDescent="0.25">
      <c r="A42577">
        <v>25729068</v>
      </c>
      <c r="B42577" t="s">
        <v>15273</v>
      </c>
      <c r="C42577" t="s">
        <v>5083</v>
      </c>
      <c r="D42577" t="s">
        <v>301</v>
      </c>
      <c r="E42577">
        <v>11426</v>
      </c>
      <c r="F42577" t="s">
        <v>439</v>
      </c>
      <c r="G42577" t="s">
        <v>874</v>
      </c>
      <c r="H42577" t="s">
        <v>439</v>
      </c>
      <c r="I42577" t="s">
        <v>874</v>
      </c>
      <c r="J42577" s="83">
        <v>45015.416006944448</v>
      </c>
      <c r="K42577" s="83">
        <v>45016.576481481483</v>
      </c>
      <c r="L42577" s="83">
        <v>45016.57603009259</v>
      </c>
      <c r="M42577" s="83" t="s">
        <v>282</v>
      </c>
      <c r="N42577" s="83" t="s">
        <v>282</v>
      </c>
    </row>
    <row r="42578" spans="1:14" x14ac:dyDescent="0.25">
      <c r="A42578">
        <v>25729545</v>
      </c>
      <c r="B42578">
        <v>7803</v>
      </c>
      <c r="C42578" t="s">
        <v>3720</v>
      </c>
      <c r="D42578" t="s">
        <v>293</v>
      </c>
      <c r="E42578">
        <v>11209</v>
      </c>
      <c r="F42578" t="s">
        <v>294</v>
      </c>
      <c r="G42578" t="s">
        <v>402</v>
      </c>
      <c r="H42578" t="s">
        <v>296</v>
      </c>
      <c r="I42578" t="s">
        <v>403</v>
      </c>
      <c r="J42578" s="83">
        <v>45015.416122685187</v>
      </c>
      <c r="K42578" s="83">
        <v>45049.662060185183</v>
      </c>
      <c r="L42578" s="83">
        <v>45049.661909722221</v>
      </c>
      <c r="M42578" s="83" t="s">
        <v>282</v>
      </c>
      <c r="N42578" s="83" t="s">
        <v>282</v>
      </c>
    </row>
    <row r="42579" spans="1:14" x14ac:dyDescent="0.25">
      <c r="A42579">
        <v>25729069</v>
      </c>
      <c r="B42579" s="1">
        <v>19329</v>
      </c>
      <c r="C42579" t="s">
        <v>943</v>
      </c>
      <c r="D42579" t="s">
        <v>301</v>
      </c>
      <c r="E42579">
        <v>11357</v>
      </c>
      <c r="F42579" t="s">
        <v>439</v>
      </c>
      <c r="G42579" t="s">
        <v>935</v>
      </c>
      <c r="H42579" t="s">
        <v>439</v>
      </c>
      <c r="I42579" t="s">
        <v>936</v>
      </c>
      <c r="J42579" s="83">
        <v>45015.417881944442</v>
      </c>
      <c r="K42579" s="83">
        <v>45020.408888888887</v>
      </c>
      <c r="L42579" s="83">
        <v>45020.408067129632</v>
      </c>
      <c r="M42579" s="83" t="s">
        <v>282</v>
      </c>
      <c r="N42579" s="83" t="s">
        <v>282</v>
      </c>
    </row>
    <row r="42580" spans="1:14" x14ac:dyDescent="0.25">
      <c r="A42580">
        <v>25729070</v>
      </c>
      <c r="B42580">
        <v>3251</v>
      </c>
      <c r="C42580" t="s">
        <v>1455</v>
      </c>
      <c r="D42580" t="s">
        <v>373</v>
      </c>
      <c r="E42580">
        <v>10469</v>
      </c>
      <c r="F42580" t="s">
        <v>294</v>
      </c>
      <c r="G42580" t="s">
        <v>407</v>
      </c>
      <c r="H42580" t="s">
        <v>296</v>
      </c>
      <c r="I42580" t="s">
        <v>349</v>
      </c>
      <c r="J42580" s="83">
        <v>45015.425636574073</v>
      </c>
      <c r="K42580" s="83" t="s">
        <v>282</v>
      </c>
      <c r="L42580" s="83" t="s">
        <v>282</v>
      </c>
      <c r="M42580" s="83" t="s">
        <v>282</v>
      </c>
      <c r="N42580" s="83" t="s">
        <v>282</v>
      </c>
    </row>
    <row r="42581" spans="1:14" x14ac:dyDescent="0.25">
      <c r="A42581">
        <v>25729071</v>
      </c>
      <c r="B42581">
        <v>985</v>
      </c>
      <c r="C42581" t="s">
        <v>546</v>
      </c>
      <c r="D42581" t="s">
        <v>293</v>
      </c>
      <c r="E42581">
        <v>11236</v>
      </c>
      <c r="F42581" t="s">
        <v>294</v>
      </c>
      <c r="G42581" t="s">
        <v>530</v>
      </c>
      <c r="H42581" t="s">
        <v>296</v>
      </c>
      <c r="I42581" t="s">
        <v>297</v>
      </c>
      <c r="J42581" s="83">
        <v>45015.427731481483</v>
      </c>
      <c r="K42581" s="83">
        <v>45033.496782407405</v>
      </c>
      <c r="L42581" s="83">
        <v>45033.495578703703</v>
      </c>
      <c r="M42581" s="83" t="s">
        <v>282</v>
      </c>
      <c r="N42581" s="83" t="s">
        <v>282</v>
      </c>
    </row>
    <row r="42582" spans="1:14" x14ac:dyDescent="0.25">
      <c r="A42582">
        <v>25729072</v>
      </c>
      <c r="B42582" t="s">
        <v>9336</v>
      </c>
      <c r="C42582" t="s">
        <v>1226</v>
      </c>
      <c r="D42582" t="s">
        <v>301</v>
      </c>
      <c r="E42582">
        <v>11385</v>
      </c>
      <c r="F42582" t="s">
        <v>283</v>
      </c>
      <c r="G42582" t="s">
        <v>284</v>
      </c>
      <c r="H42582" t="s">
        <v>285</v>
      </c>
      <c r="I42582" t="s">
        <v>286</v>
      </c>
      <c r="J42582" s="83">
        <v>45015.429861111108</v>
      </c>
      <c r="K42582" s="83">
        <v>45016.311111111114</v>
      </c>
      <c r="L42582" s="83">
        <v>44999.497083333335</v>
      </c>
      <c r="M42582" s="83" t="s">
        <v>282</v>
      </c>
      <c r="N42582" s="83" t="s">
        <v>282</v>
      </c>
    </row>
    <row r="42583" spans="1:14" x14ac:dyDescent="0.25">
      <c r="A42583">
        <v>25729546</v>
      </c>
      <c r="B42583">
        <v>985</v>
      </c>
      <c r="C42583" t="s">
        <v>546</v>
      </c>
      <c r="D42583" t="s">
        <v>293</v>
      </c>
      <c r="E42583">
        <v>11236</v>
      </c>
      <c r="F42583" t="s">
        <v>317</v>
      </c>
      <c r="G42583" t="s">
        <v>363</v>
      </c>
      <c r="H42583" t="s">
        <v>319</v>
      </c>
      <c r="I42583" t="s">
        <v>364</v>
      </c>
      <c r="J42583" s="83">
        <v>45015.431967592594</v>
      </c>
      <c r="K42583" s="83" t="s">
        <v>282</v>
      </c>
      <c r="L42583" s="83" t="s">
        <v>282</v>
      </c>
      <c r="M42583" s="83" t="s">
        <v>282</v>
      </c>
      <c r="N42583" s="83" t="s">
        <v>282</v>
      </c>
    </row>
    <row r="42584" spans="1:14" x14ac:dyDescent="0.25">
      <c r="A42584">
        <v>25730045</v>
      </c>
      <c r="B42584" t="s">
        <v>282</v>
      </c>
      <c r="C42584" t="s">
        <v>282</v>
      </c>
      <c r="D42584" t="s">
        <v>373</v>
      </c>
      <c r="E42584">
        <v>10453</v>
      </c>
      <c r="F42584" t="s">
        <v>317</v>
      </c>
      <c r="G42584" t="s">
        <v>353</v>
      </c>
      <c r="H42584" t="s">
        <v>282</v>
      </c>
      <c r="I42584" t="s">
        <v>282</v>
      </c>
      <c r="J42584" s="83">
        <v>45015.432071759256</v>
      </c>
      <c r="K42584" s="83">
        <v>45019.282500000001</v>
      </c>
      <c r="L42584" s="83">
        <v>45016.366296296299</v>
      </c>
      <c r="M42584" s="83" t="s">
        <v>282</v>
      </c>
      <c r="N42584" s="83" t="s">
        <v>282</v>
      </c>
    </row>
    <row r="42585" spans="1:14" x14ac:dyDescent="0.25">
      <c r="A42585">
        <v>25729073</v>
      </c>
      <c r="B42585">
        <v>7609</v>
      </c>
      <c r="C42585" t="s">
        <v>352</v>
      </c>
      <c r="D42585" t="s">
        <v>293</v>
      </c>
      <c r="E42585">
        <v>11209</v>
      </c>
      <c r="F42585" t="s">
        <v>317</v>
      </c>
      <c r="G42585" t="s">
        <v>363</v>
      </c>
      <c r="H42585" t="s">
        <v>319</v>
      </c>
      <c r="I42585" t="s">
        <v>364</v>
      </c>
      <c r="J42585" s="83">
        <v>45015.435648148145</v>
      </c>
      <c r="K42585" s="83" t="s">
        <v>282</v>
      </c>
      <c r="L42585" s="83" t="s">
        <v>282</v>
      </c>
      <c r="M42585" s="83" t="s">
        <v>282</v>
      </c>
      <c r="N42585" s="83" t="s">
        <v>282</v>
      </c>
    </row>
    <row r="42586" spans="1:14" x14ac:dyDescent="0.25">
      <c r="A42586">
        <v>25729074</v>
      </c>
      <c r="B42586">
        <v>1208</v>
      </c>
      <c r="C42586" t="s">
        <v>503</v>
      </c>
      <c r="D42586" t="s">
        <v>293</v>
      </c>
      <c r="E42586">
        <v>11219</v>
      </c>
      <c r="F42586" t="s">
        <v>294</v>
      </c>
      <c r="G42586" t="s">
        <v>407</v>
      </c>
      <c r="H42586" t="s">
        <v>296</v>
      </c>
      <c r="I42586" t="s">
        <v>349</v>
      </c>
      <c r="J42586" s="83">
        <v>45015.440451388888</v>
      </c>
      <c r="K42586" s="83">
        <v>45073.526631944442</v>
      </c>
      <c r="L42586" s="83">
        <v>45073.526412037034</v>
      </c>
      <c r="M42586" s="83" t="s">
        <v>282</v>
      </c>
      <c r="N42586" s="83" t="s">
        <v>282</v>
      </c>
    </row>
    <row r="42587" spans="1:14" x14ac:dyDescent="0.25">
      <c r="A42587">
        <v>25729547</v>
      </c>
      <c r="B42587" t="s">
        <v>5138</v>
      </c>
      <c r="C42587" t="s">
        <v>6469</v>
      </c>
      <c r="D42587" t="s">
        <v>301</v>
      </c>
      <c r="E42587">
        <v>11357</v>
      </c>
      <c r="F42587" t="s">
        <v>283</v>
      </c>
      <c r="G42587" t="s">
        <v>284</v>
      </c>
      <c r="H42587" t="s">
        <v>285</v>
      </c>
      <c r="I42587" t="s">
        <v>286</v>
      </c>
      <c r="J42587" s="83">
        <v>45015.442650462966</v>
      </c>
      <c r="K42587" s="83">
        <v>45016.457604166666</v>
      </c>
      <c r="L42587" s="83" t="s">
        <v>282</v>
      </c>
      <c r="M42587" s="83" t="s">
        <v>282</v>
      </c>
      <c r="N42587" s="83" t="s">
        <v>282</v>
      </c>
    </row>
    <row r="42588" spans="1:14" x14ac:dyDescent="0.25">
      <c r="A42588">
        <v>25729075</v>
      </c>
      <c r="B42588">
        <v>5210</v>
      </c>
      <c r="C42588" t="s">
        <v>652</v>
      </c>
      <c r="D42588" t="s">
        <v>293</v>
      </c>
      <c r="E42588">
        <v>11234</v>
      </c>
      <c r="F42588" t="s">
        <v>317</v>
      </c>
      <c r="G42588" t="s">
        <v>429</v>
      </c>
      <c r="H42588" t="s">
        <v>319</v>
      </c>
      <c r="I42588" t="s">
        <v>430</v>
      </c>
      <c r="J42588" s="83">
        <v>45015.443807870368</v>
      </c>
      <c r="K42588" s="83">
        <v>45288.407777777778</v>
      </c>
      <c r="L42588" s="83" t="s">
        <v>282</v>
      </c>
      <c r="M42588" s="83" t="s">
        <v>282</v>
      </c>
      <c r="N42588" s="83" t="s">
        <v>282</v>
      </c>
    </row>
    <row r="42589" spans="1:14" x14ac:dyDescent="0.25">
      <c r="A42589">
        <v>25729548</v>
      </c>
      <c r="B42589">
        <v>2421</v>
      </c>
      <c r="C42589" t="s">
        <v>913</v>
      </c>
      <c r="D42589" t="s">
        <v>293</v>
      </c>
      <c r="E42589">
        <v>11235</v>
      </c>
      <c r="F42589" t="s">
        <v>317</v>
      </c>
      <c r="G42589" t="s">
        <v>363</v>
      </c>
      <c r="H42589" t="s">
        <v>319</v>
      </c>
      <c r="I42589" t="s">
        <v>364</v>
      </c>
      <c r="J42589" s="83">
        <v>45015.4453125</v>
      </c>
      <c r="K42589" s="83" t="s">
        <v>282</v>
      </c>
      <c r="L42589" s="83" t="s">
        <v>282</v>
      </c>
      <c r="M42589" s="83" t="s">
        <v>282</v>
      </c>
      <c r="N42589" s="83" t="s">
        <v>282</v>
      </c>
    </row>
    <row r="42590" spans="1:14" x14ac:dyDescent="0.25">
      <c r="A42590">
        <v>25730573</v>
      </c>
      <c r="B42590" t="s">
        <v>282</v>
      </c>
      <c r="C42590" t="s">
        <v>282</v>
      </c>
      <c r="D42590" t="s">
        <v>373</v>
      </c>
      <c r="E42590">
        <v>10453</v>
      </c>
      <c r="F42590" t="s">
        <v>317</v>
      </c>
      <c r="G42590" t="s">
        <v>353</v>
      </c>
      <c r="H42590" t="s">
        <v>282</v>
      </c>
      <c r="I42590" t="s">
        <v>282</v>
      </c>
      <c r="J42590" s="83">
        <v>45015.45380787037</v>
      </c>
      <c r="K42590" s="83">
        <v>45019.279733796298</v>
      </c>
      <c r="L42590" s="83">
        <v>45016.380497685182</v>
      </c>
      <c r="M42590" s="83">
        <v>45016.381203703706</v>
      </c>
      <c r="N42590" s="83">
        <v>45016</v>
      </c>
    </row>
    <row r="42591" spans="1:14" x14ac:dyDescent="0.25">
      <c r="A42591">
        <v>25729077</v>
      </c>
      <c r="B42591" t="s">
        <v>6056</v>
      </c>
      <c r="C42591" t="s">
        <v>1375</v>
      </c>
      <c r="D42591" t="s">
        <v>301</v>
      </c>
      <c r="E42591">
        <v>11418</v>
      </c>
      <c r="F42591" t="s">
        <v>294</v>
      </c>
      <c r="G42591" t="s">
        <v>407</v>
      </c>
      <c r="H42591" t="s">
        <v>296</v>
      </c>
      <c r="I42591" t="s">
        <v>349</v>
      </c>
      <c r="J42591" s="83">
        <v>45015.45416666667</v>
      </c>
      <c r="K42591" s="83">
        <v>45016.439247685186</v>
      </c>
      <c r="L42591" s="83">
        <v>45016.438981481479</v>
      </c>
      <c r="M42591" s="83" t="s">
        <v>282</v>
      </c>
      <c r="N42591" s="83" t="s">
        <v>282</v>
      </c>
    </row>
    <row r="42592" spans="1:14" x14ac:dyDescent="0.25">
      <c r="A42592">
        <v>25729078</v>
      </c>
      <c r="B42592" t="s">
        <v>15274</v>
      </c>
      <c r="C42592" t="s">
        <v>397</v>
      </c>
      <c r="D42592" t="s">
        <v>301</v>
      </c>
      <c r="E42592">
        <v>11412</v>
      </c>
      <c r="F42592" t="s">
        <v>283</v>
      </c>
      <c r="G42592" t="s">
        <v>633</v>
      </c>
      <c r="H42592" t="s">
        <v>282</v>
      </c>
      <c r="I42592" t="s">
        <v>282</v>
      </c>
      <c r="J42592" s="83">
        <v>45015.45416666667</v>
      </c>
      <c r="K42592" s="83">
        <v>45016.408576388887</v>
      </c>
      <c r="L42592" s="83">
        <v>45016.407604166663</v>
      </c>
      <c r="M42592" s="83" t="s">
        <v>282</v>
      </c>
      <c r="N42592" s="83" t="s">
        <v>282</v>
      </c>
    </row>
    <row r="42593" spans="1:14" x14ac:dyDescent="0.25">
      <c r="A42593">
        <v>25729080</v>
      </c>
      <c r="B42593">
        <v>532</v>
      </c>
      <c r="C42593" t="s">
        <v>8509</v>
      </c>
      <c r="D42593" t="s">
        <v>281</v>
      </c>
      <c r="E42593">
        <v>10310</v>
      </c>
      <c r="F42593" t="s">
        <v>317</v>
      </c>
      <c r="G42593" t="s">
        <v>363</v>
      </c>
      <c r="H42593" t="s">
        <v>319</v>
      </c>
      <c r="I42593" t="s">
        <v>364</v>
      </c>
      <c r="J42593" s="83">
        <v>45015.457638888889</v>
      </c>
      <c r="K42593" s="83">
        <v>45034.436909722222</v>
      </c>
      <c r="L42593" s="83">
        <v>45034.436377314814</v>
      </c>
      <c r="M42593" s="83">
        <v>45034.436747685184</v>
      </c>
      <c r="N42593" s="83" t="s">
        <v>282</v>
      </c>
    </row>
    <row r="42594" spans="1:14" x14ac:dyDescent="0.25">
      <c r="A42594">
        <v>25729081</v>
      </c>
      <c r="B42594">
        <v>95</v>
      </c>
      <c r="C42594" t="s">
        <v>1701</v>
      </c>
      <c r="D42594" t="s">
        <v>281</v>
      </c>
      <c r="E42594">
        <v>10310</v>
      </c>
      <c r="F42594" t="s">
        <v>317</v>
      </c>
      <c r="G42594" t="s">
        <v>363</v>
      </c>
      <c r="H42594" t="s">
        <v>319</v>
      </c>
      <c r="I42594" t="s">
        <v>364</v>
      </c>
      <c r="J42594" s="83">
        <v>45015.459027777775</v>
      </c>
      <c r="K42594" s="83">
        <v>45034.439722222225</v>
      </c>
      <c r="L42594" s="83">
        <v>45034.438981481479</v>
      </c>
      <c r="M42594" s="83">
        <v>45034.439456018517</v>
      </c>
      <c r="N42594" s="83" t="s">
        <v>282</v>
      </c>
    </row>
    <row r="42595" spans="1:14" x14ac:dyDescent="0.25">
      <c r="A42595">
        <v>25729549</v>
      </c>
      <c r="B42595">
        <v>152</v>
      </c>
      <c r="C42595" t="s">
        <v>393</v>
      </c>
      <c r="D42595" t="s">
        <v>293</v>
      </c>
      <c r="E42595">
        <v>11209</v>
      </c>
      <c r="F42595" t="s">
        <v>283</v>
      </c>
      <c r="G42595" t="s">
        <v>284</v>
      </c>
      <c r="H42595" t="s">
        <v>285</v>
      </c>
      <c r="I42595" t="s">
        <v>286</v>
      </c>
      <c r="J42595" s="83">
        <v>45015.46366898148</v>
      </c>
      <c r="K42595" s="83">
        <v>45049.646041666667</v>
      </c>
      <c r="L42595" s="83">
        <v>45049.64571759259</v>
      </c>
      <c r="M42595" s="83" t="s">
        <v>282</v>
      </c>
      <c r="N42595" s="83" t="s">
        <v>282</v>
      </c>
    </row>
    <row r="42596" spans="1:14" x14ac:dyDescent="0.25">
      <c r="A42596">
        <v>25729550</v>
      </c>
      <c r="B42596" t="s">
        <v>15275</v>
      </c>
      <c r="C42596" t="s">
        <v>515</v>
      </c>
      <c r="D42596" t="s">
        <v>301</v>
      </c>
      <c r="E42596">
        <v>11420</v>
      </c>
      <c r="F42596" t="s">
        <v>294</v>
      </c>
      <c r="G42596" t="s">
        <v>339</v>
      </c>
      <c r="H42596" t="s">
        <v>296</v>
      </c>
      <c r="I42596" t="s">
        <v>340</v>
      </c>
      <c r="J42596" s="83">
        <v>45015.46597222222</v>
      </c>
      <c r="K42596" s="83">
        <v>45019.3125</v>
      </c>
      <c r="L42596" s="83" t="s">
        <v>282</v>
      </c>
      <c r="M42596" s="83" t="s">
        <v>282</v>
      </c>
      <c r="N42596" s="83" t="s">
        <v>282</v>
      </c>
    </row>
    <row r="42597" spans="1:14" x14ac:dyDescent="0.25">
      <c r="A42597">
        <v>25730995</v>
      </c>
      <c r="B42597">
        <v>2917</v>
      </c>
      <c r="C42597" t="s">
        <v>762</v>
      </c>
      <c r="D42597" t="s">
        <v>373</v>
      </c>
      <c r="E42597">
        <v>10465</v>
      </c>
      <c r="F42597" t="s">
        <v>294</v>
      </c>
      <c r="G42597" t="s">
        <v>348</v>
      </c>
      <c r="H42597" t="s">
        <v>296</v>
      </c>
      <c r="I42597" t="s">
        <v>349</v>
      </c>
      <c r="J42597" s="83">
        <v>45015.470486111109</v>
      </c>
      <c r="K42597" s="83">
        <v>45016.348368055558</v>
      </c>
      <c r="L42597" s="83">
        <v>45016.348321759258</v>
      </c>
      <c r="M42597" s="83" t="s">
        <v>282</v>
      </c>
      <c r="N42597" s="83" t="s">
        <v>282</v>
      </c>
    </row>
    <row r="42598" spans="1:14" x14ac:dyDescent="0.25">
      <c r="A42598">
        <v>25729082</v>
      </c>
      <c r="B42598" t="s">
        <v>14960</v>
      </c>
      <c r="C42598" t="s">
        <v>704</v>
      </c>
      <c r="D42598" t="s">
        <v>301</v>
      </c>
      <c r="E42598">
        <v>11366</v>
      </c>
      <c r="F42598" t="s">
        <v>283</v>
      </c>
      <c r="G42598" t="s">
        <v>284</v>
      </c>
      <c r="H42598" t="s">
        <v>285</v>
      </c>
      <c r="I42598" t="s">
        <v>286</v>
      </c>
      <c r="J42598" s="83">
        <v>45015.474305555559</v>
      </c>
      <c r="K42598" s="83">
        <v>45016.486805555556</v>
      </c>
      <c r="L42598" s="83">
        <v>45016.486122685186</v>
      </c>
      <c r="M42598" s="83">
        <v>45016.48709490741</v>
      </c>
      <c r="N42598" s="83" t="s">
        <v>282</v>
      </c>
    </row>
    <row r="42599" spans="1:14" x14ac:dyDescent="0.25">
      <c r="A42599">
        <v>25729083</v>
      </c>
      <c r="B42599">
        <v>252</v>
      </c>
      <c r="C42599" t="s">
        <v>4427</v>
      </c>
      <c r="D42599" t="s">
        <v>289</v>
      </c>
      <c r="E42599">
        <v>10075</v>
      </c>
      <c r="F42599" t="s">
        <v>439</v>
      </c>
      <c r="G42599" t="s">
        <v>935</v>
      </c>
      <c r="H42599" t="s">
        <v>439</v>
      </c>
      <c r="I42599" t="s">
        <v>936</v>
      </c>
      <c r="J42599" s="83">
        <v>45015.4840625</v>
      </c>
      <c r="K42599" s="83">
        <v>45105.333958333336</v>
      </c>
      <c r="L42599" s="83" t="s">
        <v>282</v>
      </c>
      <c r="M42599" s="83" t="s">
        <v>282</v>
      </c>
      <c r="N42599" s="83" t="s">
        <v>282</v>
      </c>
    </row>
    <row r="42600" spans="1:14" x14ac:dyDescent="0.25">
      <c r="A42600">
        <v>25729084</v>
      </c>
      <c r="B42600" t="s">
        <v>10920</v>
      </c>
      <c r="C42600" t="s">
        <v>5821</v>
      </c>
      <c r="D42600" t="s">
        <v>301</v>
      </c>
      <c r="E42600">
        <v>11357</v>
      </c>
      <c r="F42600" t="s">
        <v>283</v>
      </c>
      <c r="G42600" t="s">
        <v>284</v>
      </c>
      <c r="H42600" t="s">
        <v>285</v>
      </c>
      <c r="I42600" t="s">
        <v>286</v>
      </c>
      <c r="J42600" s="83">
        <v>45015.493055555555</v>
      </c>
      <c r="K42600" s="83">
        <v>45021.284722222219</v>
      </c>
      <c r="L42600" s="83">
        <v>45020.398136574076</v>
      </c>
      <c r="M42600" s="83" t="s">
        <v>282</v>
      </c>
      <c r="N42600" s="83" t="s">
        <v>282</v>
      </c>
    </row>
    <row r="42601" spans="1:14" x14ac:dyDescent="0.25">
      <c r="A42601">
        <v>25729552</v>
      </c>
      <c r="B42601">
        <v>1525</v>
      </c>
      <c r="C42601" t="s">
        <v>12935</v>
      </c>
      <c r="D42601" t="s">
        <v>373</v>
      </c>
      <c r="E42601">
        <v>10462</v>
      </c>
      <c r="F42601" t="s">
        <v>317</v>
      </c>
      <c r="G42601" t="s">
        <v>363</v>
      </c>
      <c r="H42601" t="s">
        <v>319</v>
      </c>
      <c r="I42601" t="s">
        <v>364</v>
      </c>
      <c r="J42601" s="83">
        <v>45015.493715277778</v>
      </c>
      <c r="K42601" s="83">
        <v>45016.271793981483</v>
      </c>
      <c r="L42601" s="83" t="s">
        <v>282</v>
      </c>
      <c r="M42601" s="83" t="s">
        <v>282</v>
      </c>
      <c r="N42601" s="83" t="s">
        <v>282</v>
      </c>
    </row>
    <row r="42602" spans="1:14" x14ac:dyDescent="0.25">
      <c r="A42602">
        <v>25729553</v>
      </c>
      <c r="B42602">
        <v>762</v>
      </c>
      <c r="C42602" t="s">
        <v>1579</v>
      </c>
      <c r="D42602" t="s">
        <v>373</v>
      </c>
      <c r="E42602">
        <v>10465</v>
      </c>
      <c r="F42602" t="s">
        <v>294</v>
      </c>
      <c r="G42602" t="s">
        <v>407</v>
      </c>
      <c r="H42602" t="s">
        <v>296</v>
      </c>
      <c r="I42602" t="s">
        <v>349</v>
      </c>
      <c r="J42602" s="83">
        <v>45015.494837962964</v>
      </c>
      <c r="K42602" s="83" t="s">
        <v>282</v>
      </c>
      <c r="L42602" s="83" t="s">
        <v>282</v>
      </c>
      <c r="M42602" s="83" t="s">
        <v>282</v>
      </c>
      <c r="N42602" s="83" t="s">
        <v>282</v>
      </c>
    </row>
    <row r="42603" spans="1:14" x14ac:dyDescent="0.25">
      <c r="A42603">
        <v>25729085</v>
      </c>
      <c r="B42603" t="s">
        <v>282</v>
      </c>
      <c r="C42603" t="s">
        <v>784</v>
      </c>
      <c r="D42603" t="s">
        <v>293</v>
      </c>
      <c r="E42603">
        <v>11222</v>
      </c>
      <c r="F42603" t="s">
        <v>317</v>
      </c>
      <c r="G42603" t="s">
        <v>363</v>
      </c>
      <c r="H42603" t="s">
        <v>319</v>
      </c>
      <c r="I42603" t="s">
        <v>364</v>
      </c>
      <c r="J42603" s="83">
        <v>45015.501296296294</v>
      </c>
      <c r="K42603" s="83" t="s">
        <v>282</v>
      </c>
      <c r="L42603" s="83" t="s">
        <v>282</v>
      </c>
      <c r="M42603" s="83" t="s">
        <v>282</v>
      </c>
      <c r="N42603" s="83" t="s">
        <v>282</v>
      </c>
    </row>
    <row r="42604" spans="1:14" x14ac:dyDescent="0.25">
      <c r="A42604">
        <v>25729087</v>
      </c>
      <c r="B42604">
        <v>351</v>
      </c>
      <c r="C42604" t="s">
        <v>2507</v>
      </c>
      <c r="D42604" t="s">
        <v>293</v>
      </c>
      <c r="E42604">
        <v>11209</v>
      </c>
      <c r="F42604" t="s">
        <v>294</v>
      </c>
      <c r="G42604" t="s">
        <v>348</v>
      </c>
      <c r="H42604" t="s">
        <v>296</v>
      </c>
      <c r="I42604" t="s">
        <v>349</v>
      </c>
      <c r="J42604" s="83">
        <v>45015.501388888886</v>
      </c>
      <c r="K42604" s="83">
        <v>45016.388888888891</v>
      </c>
      <c r="L42604" s="83" t="s">
        <v>282</v>
      </c>
      <c r="M42604" s="83" t="s">
        <v>282</v>
      </c>
      <c r="N42604" s="83" t="s">
        <v>282</v>
      </c>
    </row>
    <row r="42605" spans="1:14" x14ac:dyDescent="0.25">
      <c r="A42605">
        <v>25729088</v>
      </c>
      <c r="B42605" t="s">
        <v>4527</v>
      </c>
      <c r="C42605" t="s">
        <v>4177</v>
      </c>
      <c r="D42605" t="s">
        <v>301</v>
      </c>
      <c r="E42605">
        <v>11434</v>
      </c>
      <c r="F42605" t="s">
        <v>294</v>
      </c>
      <c r="G42605" t="s">
        <v>647</v>
      </c>
      <c r="H42605" t="s">
        <v>296</v>
      </c>
      <c r="I42605" t="s">
        <v>297</v>
      </c>
      <c r="J42605" s="83">
        <v>45015.50277777778</v>
      </c>
      <c r="K42605" s="83">
        <v>45016.507696759261</v>
      </c>
      <c r="L42605" s="83" t="s">
        <v>282</v>
      </c>
      <c r="M42605" s="83" t="s">
        <v>282</v>
      </c>
      <c r="N42605" s="83" t="s">
        <v>282</v>
      </c>
    </row>
    <row r="42606" spans="1:14" x14ac:dyDescent="0.25">
      <c r="A42606">
        <v>25729554</v>
      </c>
      <c r="B42606">
        <v>912</v>
      </c>
      <c r="C42606" t="s">
        <v>1652</v>
      </c>
      <c r="D42606" t="s">
        <v>293</v>
      </c>
      <c r="E42606">
        <v>11213</v>
      </c>
      <c r="F42606" t="s">
        <v>294</v>
      </c>
      <c r="G42606" t="s">
        <v>295</v>
      </c>
      <c r="H42606" t="s">
        <v>296</v>
      </c>
      <c r="I42606" t="s">
        <v>297</v>
      </c>
      <c r="J42606" s="83">
        <v>45015.508437500001</v>
      </c>
      <c r="K42606" s="83" t="s">
        <v>282</v>
      </c>
      <c r="L42606" s="83" t="s">
        <v>282</v>
      </c>
      <c r="M42606" s="83" t="s">
        <v>282</v>
      </c>
      <c r="N42606" s="83" t="s">
        <v>282</v>
      </c>
    </row>
    <row r="42607" spans="1:14" x14ac:dyDescent="0.25">
      <c r="A42607">
        <v>25729555</v>
      </c>
      <c r="B42607" t="s">
        <v>9714</v>
      </c>
      <c r="C42607" t="s">
        <v>509</v>
      </c>
      <c r="D42607" t="s">
        <v>301</v>
      </c>
      <c r="E42607">
        <v>11378</v>
      </c>
      <c r="F42607" t="s">
        <v>294</v>
      </c>
      <c r="G42607" t="s">
        <v>348</v>
      </c>
      <c r="H42607" t="s">
        <v>296</v>
      </c>
      <c r="I42607" t="s">
        <v>349</v>
      </c>
      <c r="J42607" s="83">
        <v>45015.522916666669</v>
      </c>
      <c r="K42607" s="83" t="s">
        <v>282</v>
      </c>
      <c r="L42607" s="83">
        <v>45016</v>
      </c>
      <c r="M42607" s="83" t="s">
        <v>282</v>
      </c>
      <c r="N42607" s="83" t="s">
        <v>282</v>
      </c>
    </row>
    <row r="42608" spans="1:14" x14ac:dyDescent="0.25">
      <c r="A42608">
        <v>25730997</v>
      </c>
      <c r="B42608">
        <v>330</v>
      </c>
      <c r="C42608" t="s">
        <v>12657</v>
      </c>
      <c r="D42608" t="s">
        <v>281</v>
      </c>
      <c r="E42608">
        <v>10307</v>
      </c>
      <c r="F42608" t="s">
        <v>439</v>
      </c>
      <c r="G42608" t="s">
        <v>874</v>
      </c>
      <c r="H42608" t="s">
        <v>439</v>
      </c>
      <c r="I42608" t="s">
        <v>874</v>
      </c>
      <c r="J42608" s="83">
        <v>45015.525694444441</v>
      </c>
      <c r="K42608" s="83">
        <v>45015.540277777778</v>
      </c>
      <c r="L42608" s="83" t="s">
        <v>282</v>
      </c>
      <c r="M42608" s="83" t="s">
        <v>282</v>
      </c>
      <c r="N42608" s="83" t="s">
        <v>282</v>
      </c>
    </row>
    <row r="42609" spans="1:14" x14ac:dyDescent="0.25">
      <c r="A42609">
        <v>25732398</v>
      </c>
      <c r="B42609" t="s">
        <v>282</v>
      </c>
      <c r="C42609" t="s">
        <v>282</v>
      </c>
      <c r="D42609" t="s">
        <v>373</v>
      </c>
      <c r="E42609">
        <v>10453</v>
      </c>
      <c r="F42609" t="s">
        <v>317</v>
      </c>
      <c r="G42609" t="s">
        <v>353</v>
      </c>
      <c r="H42609" t="s">
        <v>282</v>
      </c>
      <c r="I42609" t="s">
        <v>282</v>
      </c>
      <c r="J42609" s="83">
        <v>45015.53025462963</v>
      </c>
      <c r="K42609" s="83">
        <v>45016.453101851854</v>
      </c>
      <c r="L42609" s="83">
        <v>45016.451203703706</v>
      </c>
      <c r="M42609" s="83">
        <v>45016.45212962963</v>
      </c>
      <c r="N42609" s="83" t="s">
        <v>282</v>
      </c>
    </row>
    <row r="42610" spans="1:14" x14ac:dyDescent="0.25">
      <c r="A42610">
        <v>25729556</v>
      </c>
      <c r="B42610">
        <v>764</v>
      </c>
      <c r="C42610" t="s">
        <v>4298</v>
      </c>
      <c r="D42610" t="s">
        <v>281</v>
      </c>
      <c r="E42610">
        <v>10312</v>
      </c>
      <c r="F42610" t="s">
        <v>283</v>
      </c>
      <c r="G42610" t="s">
        <v>284</v>
      </c>
      <c r="H42610" t="s">
        <v>285</v>
      </c>
      <c r="I42610" t="s">
        <v>286</v>
      </c>
      <c r="J42610" s="83">
        <v>45015.532638888886</v>
      </c>
      <c r="K42610" s="83">
        <v>45016.408217592594</v>
      </c>
      <c r="L42610" s="83">
        <v>45016.407141203701</v>
      </c>
      <c r="M42610" s="83" t="s">
        <v>282</v>
      </c>
      <c r="N42610" s="83" t="s">
        <v>282</v>
      </c>
    </row>
    <row r="42611" spans="1:14" x14ac:dyDescent="0.25">
      <c r="A42611">
        <v>25731404</v>
      </c>
      <c r="B42611">
        <v>1750</v>
      </c>
      <c r="C42611" t="s">
        <v>614</v>
      </c>
      <c r="D42611" t="s">
        <v>289</v>
      </c>
      <c r="E42611">
        <v>10031</v>
      </c>
      <c r="F42611" t="s">
        <v>439</v>
      </c>
      <c r="G42611" t="s">
        <v>935</v>
      </c>
      <c r="H42611" t="s">
        <v>439</v>
      </c>
      <c r="I42611" t="s">
        <v>936</v>
      </c>
      <c r="J42611" s="83">
        <v>45015.535416666666</v>
      </c>
      <c r="K42611" s="83">
        <v>45106.549143518518</v>
      </c>
      <c r="L42611" s="83">
        <v>45106.546516203707</v>
      </c>
      <c r="M42611" s="83" t="s">
        <v>282</v>
      </c>
      <c r="N42611" s="83" t="s">
        <v>282</v>
      </c>
    </row>
    <row r="42612" spans="1:14" x14ac:dyDescent="0.25">
      <c r="A42612">
        <v>25729558</v>
      </c>
      <c r="B42612">
        <v>86</v>
      </c>
      <c r="C42612" t="s">
        <v>7401</v>
      </c>
      <c r="D42612" t="s">
        <v>281</v>
      </c>
      <c r="E42612">
        <v>10312</v>
      </c>
      <c r="F42612" t="s">
        <v>283</v>
      </c>
      <c r="G42612" t="s">
        <v>284</v>
      </c>
      <c r="H42612" t="s">
        <v>285</v>
      </c>
      <c r="I42612" t="s">
        <v>286</v>
      </c>
      <c r="J42612" s="83">
        <v>45015.536712962959</v>
      </c>
      <c r="K42612" s="83">
        <v>45166.513055555559</v>
      </c>
      <c r="L42612" s="83" t="s">
        <v>282</v>
      </c>
      <c r="M42612" s="83" t="s">
        <v>282</v>
      </c>
      <c r="N42612" s="83" t="s">
        <v>282</v>
      </c>
    </row>
    <row r="42613" spans="1:14" x14ac:dyDescent="0.25">
      <c r="A42613">
        <v>25729559</v>
      </c>
      <c r="B42613">
        <v>1750</v>
      </c>
      <c r="C42613" t="s">
        <v>614</v>
      </c>
      <c r="D42613" t="s">
        <v>289</v>
      </c>
      <c r="E42613">
        <v>10031</v>
      </c>
      <c r="F42613" t="s">
        <v>439</v>
      </c>
      <c r="G42613" t="s">
        <v>874</v>
      </c>
      <c r="H42613" t="s">
        <v>439</v>
      </c>
      <c r="I42613" t="s">
        <v>874</v>
      </c>
      <c r="J42613" s="83">
        <v>45015.538148148145</v>
      </c>
      <c r="K42613" s="83">
        <v>45106.549143518518</v>
      </c>
      <c r="L42613" s="83" t="s">
        <v>282</v>
      </c>
      <c r="M42613" s="83" t="s">
        <v>282</v>
      </c>
      <c r="N42613" s="83" t="s">
        <v>282</v>
      </c>
    </row>
    <row r="42614" spans="1:14" x14ac:dyDescent="0.25">
      <c r="A42614">
        <v>25729560</v>
      </c>
      <c r="B42614">
        <v>73</v>
      </c>
      <c r="C42614" t="s">
        <v>15276</v>
      </c>
      <c r="D42614" t="s">
        <v>281</v>
      </c>
      <c r="E42614">
        <v>10314</v>
      </c>
      <c r="F42614" t="s">
        <v>283</v>
      </c>
      <c r="G42614" t="s">
        <v>284</v>
      </c>
      <c r="H42614" t="s">
        <v>285</v>
      </c>
      <c r="I42614" t="s">
        <v>286</v>
      </c>
      <c r="J42614" s="83">
        <v>45015.540277777778</v>
      </c>
      <c r="K42614" s="83">
        <v>45047.612800925926</v>
      </c>
      <c r="L42614" s="83">
        <v>45047.612175925926</v>
      </c>
      <c r="M42614" s="83" t="s">
        <v>282</v>
      </c>
      <c r="N42614" s="83" t="s">
        <v>282</v>
      </c>
    </row>
    <row r="42615" spans="1:14" x14ac:dyDescent="0.25">
      <c r="A42615">
        <v>25729561</v>
      </c>
      <c r="B42615">
        <v>86</v>
      </c>
      <c r="C42615" t="s">
        <v>7401</v>
      </c>
      <c r="D42615" t="s">
        <v>281</v>
      </c>
      <c r="E42615">
        <v>10312</v>
      </c>
      <c r="F42615" t="s">
        <v>294</v>
      </c>
      <c r="G42615" t="s">
        <v>402</v>
      </c>
      <c r="H42615" t="s">
        <v>296</v>
      </c>
      <c r="I42615" t="s">
        <v>403</v>
      </c>
      <c r="J42615" s="83">
        <v>45015.541666666664</v>
      </c>
      <c r="K42615" s="83">
        <v>45016.428333333337</v>
      </c>
      <c r="L42615" s="83">
        <v>45016.427708333336</v>
      </c>
      <c r="M42615" s="83" t="s">
        <v>282</v>
      </c>
      <c r="N42615" s="83" t="s">
        <v>282</v>
      </c>
    </row>
    <row r="42616" spans="1:14" x14ac:dyDescent="0.25">
      <c r="A42616">
        <v>25731405</v>
      </c>
      <c r="B42616">
        <v>4718</v>
      </c>
      <c r="C42616" t="s">
        <v>909</v>
      </c>
      <c r="D42616" t="s">
        <v>293</v>
      </c>
      <c r="E42616">
        <v>11203</v>
      </c>
      <c r="F42616" t="s">
        <v>317</v>
      </c>
      <c r="G42616" t="s">
        <v>363</v>
      </c>
      <c r="H42616" t="s">
        <v>319</v>
      </c>
      <c r="I42616" t="s">
        <v>364</v>
      </c>
      <c r="J42616" s="83">
        <v>45015.546759259261</v>
      </c>
      <c r="K42616" s="83">
        <v>45239.58797453704</v>
      </c>
      <c r="L42616" s="83" t="s">
        <v>282</v>
      </c>
      <c r="M42616" s="83" t="s">
        <v>282</v>
      </c>
      <c r="N42616" s="83" t="s">
        <v>282</v>
      </c>
    </row>
    <row r="42617" spans="1:14" x14ac:dyDescent="0.25">
      <c r="A42617">
        <v>25729093</v>
      </c>
      <c r="B42617" t="s">
        <v>7927</v>
      </c>
      <c r="C42617" t="s">
        <v>5834</v>
      </c>
      <c r="D42617" t="s">
        <v>301</v>
      </c>
      <c r="E42617">
        <v>11373</v>
      </c>
      <c r="F42617" t="s">
        <v>439</v>
      </c>
      <c r="G42617" t="s">
        <v>440</v>
      </c>
      <c r="H42617" t="s">
        <v>439</v>
      </c>
      <c r="I42617" t="s">
        <v>440</v>
      </c>
      <c r="J42617" s="83">
        <v>45015.553472222222</v>
      </c>
      <c r="K42617" s="83">
        <v>45016.512499999997</v>
      </c>
      <c r="L42617" s="83">
        <v>45016</v>
      </c>
      <c r="M42617" s="83" t="s">
        <v>282</v>
      </c>
      <c r="N42617" s="83" t="s">
        <v>282</v>
      </c>
    </row>
    <row r="42618" spans="1:14" x14ac:dyDescent="0.25">
      <c r="A42618">
        <v>25729562</v>
      </c>
      <c r="B42618" t="s">
        <v>13990</v>
      </c>
      <c r="C42618" t="s">
        <v>7462</v>
      </c>
      <c r="D42618" t="s">
        <v>301</v>
      </c>
      <c r="E42618">
        <v>11422</v>
      </c>
      <c r="F42618" t="s">
        <v>374</v>
      </c>
      <c r="G42618" t="s">
        <v>375</v>
      </c>
      <c r="H42618" t="s">
        <v>375</v>
      </c>
      <c r="I42618" t="s">
        <v>374</v>
      </c>
      <c r="J42618" s="83">
        <v>45015.558333333334</v>
      </c>
      <c r="K42618" s="83" t="s">
        <v>282</v>
      </c>
      <c r="L42618" s="83" t="s">
        <v>282</v>
      </c>
      <c r="M42618" s="83" t="s">
        <v>282</v>
      </c>
      <c r="N42618" s="83" t="s">
        <v>282</v>
      </c>
    </row>
    <row r="42619" spans="1:14" x14ac:dyDescent="0.25">
      <c r="A42619">
        <v>25729563</v>
      </c>
      <c r="B42619" t="s">
        <v>9751</v>
      </c>
      <c r="C42619" t="s">
        <v>1523</v>
      </c>
      <c r="D42619" t="s">
        <v>301</v>
      </c>
      <c r="E42619">
        <v>11367</v>
      </c>
      <c r="F42619" t="s">
        <v>283</v>
      </c>
      <c r="G42619" t="s">
        <v>284</v>
      </c>
      <c r="H42619" t="s">
        <v>285</v>
      </c>
      <c r="I42619" t="s">
        <v>286</v>
      </c>
      <c r="J42619" s="83">
        <v>45015.56</v>
      </c>
      <c r="K42619" s="83">
        <v>45016.386921296296</v>
      </c>
      <c r="L42619" s="83">
        <v>45016.386122685188</v>
      </c>
      <c r="M42619" s="83" t="s">
        <v>282</v>
      </c>
      <c r="N42619" s="83" t="s">
        <v>282</v>
      </c>
    </row>
    <row r="42620" spans="1:14" x14ac:dyDescent="0.25">
      <c r="A42620">
        <v>25732399</v>
      </c>
      <c r="B42620" t="s">
        <v>282</v>
      </c>
      <c r="C42620" t="s">
        <v>282</v>
      </c>
      <c r="D42620" t="s">
        <v>373</v>
      </c>
      <c r="E42620">
        <v>10453</v>
      </c>
      <c r="F42620" t="s">
        <v>317</v>
      </c>
      <c r="G42620" t="s">
        <v>353</v>
      </c>
      <c r="H42620" t="s">
        <v>282</v>
      </c>
      <c r="I42620" t="s">
        <v>282</v>
      </c>
      <c r="J42620" s="83">
        <v>45015.56150462963</v>
      </c>
      <c r="K42620" s="83">
        <v>45016.437245370369</v>
      </c>
      <c r="L42620" s="83">
        <v>45016.43681712963</v>
      </c>
      <c r="M42620" s="83" t="s">
        <v>282</v>
      </c>
      <c r="N42620" s="83" t="s">
        <v>282</v>
      </c>
    </row>
    <row r="42621" spans="1:14" x14ac:dyDescent="0.25">
      <c r="A42621">
        <v>25732400</v>
      </c>
      <c r="B42621" t="s">
        <v>282</v>
      </c>
      <c r="C42621" t="s">
        <v>282</v>
      </c>
      <c r="D42621" t="s">
        <v>373</v>
      </c>
      <c r="E42621">
        <v>10453</v>
      </c>
      <c r="F42621" t="s">
        <v>317</v>
      </c>
      <c r="G42621" t="s">
        <v>353</v>
      </c>
      <c r="H42621" t="s">
        <v>282</v>
      </c>
      <c r="I42621" t="s">
        <v>282</v>
      </c>
      <c r="J42621" s="83">
        <v>45015.562442129631</v>
      </c>
      <c r="K42621" s="83">
        <v>45016.455208333333</v>
      </c>
      <c r="L42621" s="83">
        <v>45016.454675925925</v>
      </c>
      <c r="M42621" s="83" t="s">
        <v>282</v>
      </c>
      <c r="N42621" s="83" t="s">
        <v>282</v>
      </c>
    </row>
    <row r="42622" spans="1:14" x14ac:dyDescent="0.25">
      <c r="A42622">
        <v>25729094</v>
      </c>
      <c r="B42622">
        <v>1820</v>
      </c>
      <c r="C42622" t="s">
        <v>14125</v>
      </c>
      <c r="D42622" t="s">
        <v>293</v>
      </c>
      <c r="E42622">
        <v>11223</v>
      </c>
      <c r="F42622" t="s">
        <v>294</v>
      </c>
      <c r="G42622" t="s">
        <v>407</v>
      </c>
      <c r="H42622" t="s">
        <v>296</v>
      </c>
      <c r="I42622" t="s">
        <v>349</v>
      </c>
      <c r="J42622" s="83">
        <v>45015.567812499998</v>
      </c>
      <c r="K42622" s="83">
        <v>45022.542291666665</v>
      </c>
      <c r="L42622" s="83">
        <v>45022.54210648148</v>
      </c>
      <c r="M42622" s="83" t="s">
        <v>282</v>
      </c>
      <c r="N42622" s="83" t="s">
        <v>282</v>
      </c>
    </row>
    <row r="42623" spans="1:14" x14ac:dyDescent="0.25">
      <c r="A42623">
        <v>25729564</v>
      </c>
      <c r="B42623" t="s">
        <v>7214</v>
      </c>
      <c r="C42623" t="s">
        <v>1629</v>
      </c>
      <c r="D42623" t="s">
        <v>301</v>
      </c>
      <c r="E42623">
        <v>11106</v>
      </c>
      <c r="F42623" t="s">
        <v>283</v>
      </c>
      <c r="G42623" t="s">
        <v>284</v>
      </c>
      <c r="H42623" t="s">
        <v>285</v>
      </c>
      <c r="I42623" t="s">
        <v>286</v>
      </c>
      <c r="J42623" s="83">
        <v>45015.568055555559</v>
      </c>
      <c r="K42623" s="83">
        <v>45023.463587962964</v>
      </c>
      <c r="L42623" s="83">
        <v>45023.462453703702</v>
      </c>
      <c r="M42623" s="83">
        <v>45023.463194444441</v>
      </c>
      <c r="N42623" s="83">
        <v>45154</v>
      </c>
    </row>
    <row r="42624" spans="1:14" x14ac:dyDescent="0.25">
      <c r="A42624">
        <v>25729095</v>
      </c>
      <c r="B42624">
        <v>70</v>
      </c>
      <c r="C42624" t="s">
        <v>3431</v>
      </c>
      <c r="D42624" t="s">
        <v>281</v>
      </c>
      <c r="E42624">
        <v>10304</v>
      </c>
      <c r="F42624" t="s">
        <v>283</v>
      </c>
      <c r="G42624" t="s">
        <v>284</v>
      </c>
      <c r="H42624" t="s">
        <v>285</v>
      </c>
      <c r="I42624" t="s">
        <v>286</v>
      </c>
      <c r="J42624" s="83">
        <v>45015.570833333331</v>
      </c>
      <c r="K42624" s="83">
        <v>45056.531898148147</v>
      </c>
      <c r="L42624" s="83">
        <v>45056.530648148146</v>
      </c>
      <c r="M42624" s="83">
        <v>45056.531319444446</v>
      </c>
      <c r="N42624" s="83">
        <v>45098</v>
      </c>
    </row>
    <row r="42625" spans="1:14" x14ac:dyDescent="0.25">
      <c r="A42625">
        <v>25729096</v>
      </c>
      <c r="B42625" s="1">
        <v>18264</v>
      </c>
      <c r="C42625" t="s">
        <v>690</v>
      </c>
      <c r="D42625" t="s">
        <v>301</v>
      </c>
      <c r="E42625">
        <v>11101</v>
      </c>
      <c r="F42625" t="s">
        <v>283</v>
      </c>
      <c r="G42625" t="s">
        <v>284</v>
      </c>
      <c r="H42625" t="s">
        <v>285</v>
      </c>
      <c r="I42625" t="s">
        <v>286</v>
      </c>
      <c r="J42625" s="83">
        <v>45015.572222222225</v>
      </c>
      <c r="K42625" s="83">
        <v>45016.457175925927</v>
      </c>
      <c r="L42625" s="83">
        <v>45016.45040509259</v>
      </c>
      <c r="M42625" s="83">
        <v>45016.451412037037</v>
      </c>
      <c r="N42625" s="83" t="s">
        <v>282</v>
      </c>
    </row>
    <row r="42626" spans="1:14" x14ac:dyDescent="0.25">
      <c r="A42626">
        <v>25733970</v>
      </c>
      <c r="B42626" t="s">
        <v>14415</v>
      </c>
      <c r="C42626" t="s">
        <v>4090</v>
      </c>
      <c r="D42626" t="s">
        <v>301</v>
      </c>
      <c r="E42626">
        <v>11413</v>
      </c>
      <c r="F42626" t="s">
        <v>294</v>
      </c>
      <c r="G42626" t="s">
        <v>331</v>
      </c>
      <c r="H42626" t="s">
        <v>296</v>
      </c>
      <c r="I42626" t="s">
        <v>297</v>
      </c>
      <c r="J42626" s="83">
        <v>45015.595833333333</v>
      </c>
      <c r="K42626" s="83" t="s">
        <v>282</v>
      </c>
      <c r="L42626" s="83" t="s">
        <v>282</v>
      </c>
      <c r="M42626" s="83" t="s">
        <v>282</v>
      </c>
      <c r="N42626" s="83" t="s">
        <v>282</v>
      </c>
    </row>
    <row r="42627" spans="1:14" x14ac:dyDescent="0.25">
      <c r="A42627">
        <v>25733969</v>
      </c>
      <c r="B42627">
        <v>259</v>
      </c>
      <c r="C42627" t="s">
        <v>309</v>
      </c>
      <c r="D42627" t="s">
        <v>293</v>
      </c>
      <c r="E42627">
        <v>11215</v>
      </c>
      <c r="F42627" t="s">
        <v>283</v>
      </c>
      <c r="G42627" t="s">
        <v>434</v>
      </c>
      <c r="H42627" t="s">
        <v>285</v>
      </c>
      <c r="I42627" t="s">
        <v>435</v>
      </c>
      <c r="J42627" s="83">
        <v>45015.596087962964</v>
      </c>
      <c r="K42627" s="83">
        <v>45019.43677083333</v>
      </c>
      <c r="L42627" s="83">
        <v>45019.436597222222</v>
      </c>
      <c r="M42627" s="83">
        <v>45019.436805555553</v>
      </c>
      <c r="N42627" s="83">
        <v>45218</v>
      </c>
    </row>
    <row r="42628" spans="1:14" x14ac:dyDescent="0.25">
      <c r="A42628">
        <v>25733138</v>
      </c>
      <c r="B42628" t="s">
        <v>6147</v>
      </c>
      <c r="C42628" t="s">
        <v>323</v>
      </c>
      <c r="D42628" t="s">
        <v>301</v>
      </c>
      <c r="E42628">
        <v>11435</v>
      </c>
      <c r="F42628" t="s">
        <v>317</v>
      </c>
      <c r="G42628" t="s">
        <v>510</v>
      </c>
      <c r="H42628" t="s">
        <v>319</v>
      </c>
      <c r="I42628" t="s">
        <v>511</v>
      </c>
      <c r="J42628" s="83">
        <v>45015.61041666667</v>
      </c>
      <c r="K42628" s="83">
        <v>45016.330555555556</v>
      </c>
      <c r="L42628" s="83" t="s">
        <v>282</v>
      </c>
      <c r="M42628" s="83" t="s">
        <v>282</v>
      </c>
      <c r="N42628" s="83" t="s">
        <v>282</v>
      </c>
    </row>
    <row r="42629" spans="1:14" x14ac:dyDescent="0.25">
      <c r="A42629">
        <v>25733139</v>
      </c>
      <c r="B42629">
        <v>337</v>
      </c>
      <c r="C42629" t="s">
        <v>2413</v>
      </c>
      <c r="D42629" t="s">
        <v>293</v>
      </c>
      <c r="E42629">
        <v>11220</v>
      </c>
      <c r="F42629" t="s">
        <v>294</v>
      </c>
      <c r="G42629" t="s">
        <v>407</v>
      </c>
      <c r="H42629" t="s">
        <v>296</v>
      </c>
      <c r="I42629" t="s">
        <v>349</v>
      </c>
      <c r="J42629" s="83">
        <v>45015.610810185186</v>
      </c>
      <c r="K42629" s="83">
        <v>45019.409918981481</v>
      </c>
      <c r="L42629" s="83" t="s">
        <v>282</v>
      </c>
      <c r="M42629" s="83" t="s">
        <v>282</v>
      </c>
      <c r="N42629" s="83" t="s">
        <v>282</v>
      </c>
    </row>
    <row r="42630" spans="1:14" x14ac:dyDescent="0.25">
      <c r="A42630">
        <v>25733972</v>
      </c>
      <c r="B42630">
        <v>697</v>
      </c>
      <c r="C42630" t="s">
        <v>2032</v>
      </c>
      <c r="D42630" t="s">
        <v>293</v>
      </c>
      <c r="E42630">
        <v>11234</v>
      </c>
      <c r="F42630" t="s">
        <v>294</v>
      </c>
      <c r="G42630" t="s">
        <v>331</v>
      </c>
      <c r="H42630" t="s">
        <v>296</v>
      </c>
      <c r="I42630" t="s">
        <v>297</v>
      </c>
      <c r="J42630" s="83">
        <v>45015.615949074076</v>
      </c>
      <c r="K42630" s="83">
        <v>45034.492303240739</v>
      </c>
      <c r="L42630" s="83">
        <v>45034.492268518516</v>
      </c>
      <c r="M42630" s="83" t="s">
        <v>282</v>
      </c>
      <c r="N42630" s="83" t="s">
        <v>282</v>
      </c>
    </row>
    <row r="42631" spans="1:14" x14ac:dyDescent="0.25">
      <c r="A42631">
        <v>25733973</v>
      </c>
      <c r="B42631">
        <v>249</v>
      </c>
      <c r="C42631" t="s">
        <v>1725</v>
      </c>
      <c r="D42631" t="s">
        <v>293</v>
      </c>
      <c r="E42631">
        <v>11225</v>
      </c>
      <c r="F42631" t="s">
        <v>294</v>
      </c>
      <c r="G42631" t="s">
        <v>895</v>
      </c>
      <c r="H42631" t="s">
        <v>296</v>
      </c>
      <c r="I42631" t="s">
        <v>340</v>
      </c>
      <c r="J42631" s="83">
        <v>45015.619780092595</v>
      </c>
      <c r="K42631" s="83">
        <v>45022.631504629629</v>
      </c>
      <c r="L42631" s="83">
        <v>45022.631226851852</v>
      </c>
      <c r="M42631" s="83" t="s">
        <v>282</v>
      </c>
      <c r="N42631" s="83" t="s">
        <v>282</v>
      </c>
    </row>
    <row r="42632" spans="1:14" x14ac:dyDescent="0.25">
      <c r="A42632">
        <v>99999999</v>
      </c>
      <c r="B42632">
        <v>657</v>
      </c>
      <c r="C42632" t="s">
        <v>5480</v>
      </c>
      <c r="D42632" t="s">
        <v>293</v>
      </c>
      <c r="E42632">
        <v>11220</v>
      </c>
      <c r="F42632" t="s">
        <v>2239</v>
      </c>
      <c r="G42632" t="s">
        <v>2239</v>
      </c>
      <c r="H42632" t="s">
        <v>282</v>
      </c>
      <c r="I42632" t="s">
        <v>282</v>
      </c>
      <c r="J42632" s="83">
        <v>45015.625949074078</v>
      </c>
      <c r="K42632" s="83" t="s">
        <v>282</v>
      </c>
      <c r="L42632" s="83" t="s">
        <v>282</v>
      </c>
      <c r="M42632" s="83" t="s">
        <v>282</v>
      </c>
      <c r="N42632" s="83" t="s">
        <v>282</v>
      </c>
    </row>
    <row r="42633" spans="1:14" x14ac:dyDescent="0.25">
      <c r="A42633">
        <v>25733141</v>
      </c>
      <c r="B42633" t="s">
        <v>5909</v>
      </c>
      <c r="C42633" t="s">
        <v>1853</v>
      </c>
      <c r="D42633" t="s">
        <v>301</v>
      </c>
      <c r="E42633">
        <v>11417</v>
      </c>
      <c r="F42633" t="s">
        <v>294</v>
      </c>
      <c r="G42633" t="s">
        <v>295</v>
      </c>
      <c r="H42633" t="s">
        <v>296</v>
      </c>
      <c r="I42633" t="s">
        <v>297</v>
      </c>
      <c r="J42633" s="83">
        <v>45015.630555555559</v>
      </c>
      <c r="K42633" s="83">
        <v>45016.375185185185</v>
      </c>
      <c r="L42633" s="83">
        <v>45016.374548611115</v>
      </c>
      <c r="M42633" s="83">
        <v>45016.375</v>
      </c>
      <c r="N42633" s="83" t="s">
        <v>282</v>
      </c>
    </row>
    <row r="42634" spans="1:14" x14ac:dyDescent="0.25">
      <c r="A42634">
        <v>25733978</v>
      </c>
      <c r="B42634" t="s">
        <v>12424</v>
      </c>
      <c r="C42634" t="s">
        <v>1740</v>
      </c>
      <c r="D42634" t="s">
        <v>301</v>
      </c>
      <c r="E42634">
        <v>11434</v>
      </c>
      <c r="F42634" t="s">
        <v>317</v>
      </c>
      <c r="G42634" t="s">
        <v>363</v>
      </c>
      <c r="H42634" t="s">
        <v>319</v>
      </c>
      <c r="I42634" t="s">
        <v>364</v>
      </c>
      <c r="J42634" s="83">
        <v>45015.65</v>
      </c>
      <c r="K42634" s="83" t="s">
        <v>282</v>
      </c>
      <c r="L42634" s="83" t="s">
        <v>282</v>
      </c>
      <c r="M42634" s="83" t="s">
        <v>282</v>
      </c>
      <c r="N42634" s="83" t="s">
        <v>282</v>
      </c>
    </row>
    <row r="42635" spans="1:14" x14ac:dyDescent="0.25">
      <c r="A42635">
        <v>25733979</v>
      </c>
      <c r="B42635" t="s">
        <v>1084</v>
      </c>
      <c r="C42635" t="s">
        <v>1234</v>
      </c>
      <c r="D42635" t="s">
        <v>301</v>
      </c>
      <c r="E42635">
        <v>11370</v>
      </c>
      <c r="F42635" t="s">
        <v>294</v>
      </c>
      <c r="G42635" t="s">
        <v>295</v>
      </c>
      <c r="H42635" t="s">
        <v>296</v>
      </c>
      <c r="I42635" t="s">
        <v>297</v>
      </c>
      <c r="J42635" s="83">
        <v>45015.65625</v>
      </c>
      <c r="K42635" s="83">
        <v>45016.184745370374</v>
      </c>
      <c r="L42635" s="83">
        <v>44973.394178240742</v>
      </c>
      <c r="M42635" s="83">
        <v>44973.394826388889</v>
      </c>
      <c r="N42635" s="83" t="s">
        <v>282</v>
      </c>
    </row>
    <row r="42636" spans="1:14" x14ac:dyDescent="0.25">
      <c r="A42636">
        <v>99999999</v>
      </c>
      <c r="B42636">
        <v>3320</v>
      </c>
      <c r="C42636" t="s">
        <v>723</v>
      </c>
      <c r="D42636" t="s">
        <v>293</v>
      </c>
      <c r="E42636">
        <v>11203</v>
      </c>
      <c r="F42636" t="s">
        <v>2239</v>
      </c>
      <c r="G42636" t="s">
        <v>2239</v>
      </c>
      <c r="H42636" t="s">
        <v>282</v>
      </c>
      <c r="I42636" t="s">
        <v>282</v>
      </c>
      <c r="J42636" s="83">
        <v>45015.65892361111</v>
      </c>
      <c r="K42636" s="83" t="s">
        <v>282</v>
      </c>
      <c r="L42636" s="83" t="s">
        <v>282</v>
      </c>
      <c r="M42636" s="83" t="s">
        <v>282</v>
      </c>
      <c r="N42636" s="83" t="s">
        <v>282</v>
      </c>
    </row>
    <row r="42637" spans="1:14" x14ac:dyDescent="0.25">
      <c r="A42637">
        <v>25733980</v>
      </c>
      <c r="B42637" t="s">
        <v>15277</v>
      </c>
      <c r="C42637" t="s">
        <v>3973</v>
      </c>
      <c r="D42637" t="s">
        <v>301</v>
      </c>
      <c r="E42637">
        <v>11427</v>
      </c>
      <c r="F42637" t="s">
        <v>294</v>
      </c>
      <c r="G42637" t="s">
        <v>402</v>
      </c>
      <c r="H42637" t="s">
        <v>296</v>
      </c>
      <c r="I42637" t="s">
        <v>403</v>
      </c>
      <c r="J42637" s="83">
        <v>45015.659722222219</v>
      </c>
      <c r="K42637" s="83">
        <v>45021.572222222225</v>
      </c>
      <c r="L42637" s="83">
        <v>45021.571979166663</v>
      </c>
      <c r="M42637" s="83" t="s">
        <v>282</v>
      </c>
      <c r="N42637" s="83" t="s">
        <v>282</v>
      </c>
    </row>
    <row r="42638" spans="1:14" x14ac:dyDescent="0.25">
      <c r="A42638">
        <v>25733145</v>
      </c>
      <c r="B42638">
        <v>2228</v>
      </c>
      <c r="C42638" t="s">
        <v>300</v>
      </c>
      <c r="D42638" t="s">
        <v>293</v>
      </c>
      <c r="E42638">
        <v>11223</v>
      </c>
      <c r="F42638" t="s">
        <v>283</v>
      </c>
      <c r="G42638" t="s">
        <v>357</v>
      </c>
      <c r="H42638" t="s">
        <v>296</v>
      </c>
      <c r="I42638" t="s">
        <v>358</v>
      </c>
      <c r="J42638" s="83">
        <v>45015.6637962963</v>
      </c>
      <c r="K42638" s="83">
        <v>45022.515277777777</v>
      </c>
      <c r="L42638" s="83">
        <v>45022.514965277776</v>
      </c>
      <c r="M42638" s="83">
        <v>45022.515648148146</v>
      </c>
      <c r="N42638" s="83" t="s">
        <v>282</v>
      </c>
    </row>
    <row r="42639" spans="1:14" x14ac:dyDescent="0.25">
      <c r="A42639">
        <v>25733982</v>
      </c>
      <c r="B42639" t="s">
        <v>13383</v>
      </c>
      <c r="C42639" t="s">
        <v>526</v>
      </c>
      <c r="D42639" t="s">
        <v>301</v>
      </c>
      <c r="E42639">
        <v>11428</v>
      </c>
      <c r="F42639" t="s">
        <v>283</v>
      </c>
      <c r="G42639" t="s">
        <v>284</v>
      </c>
      <c r="H42639" t="s">
        <v>285</v>
      </c>
      <c r="I42639" t="s">
        <v>286</v>
      </c>
      <c r="J42639" s="83">
        <v>45015.663888888892</v>
      </c>
      <c r="K42639" s="83" t="s">
        <v>282</v>
      </c>
      <c r="L42639" s="83">
        <v>45016.53565972222</v>
      </c>
      <c r="M42639" s="83">
        <v>45016.536111111112</v>
      </c>
      <c r="N42639" s="83" t="s">
        <v>282</v>
      </c>
    </row>
    <row r="42640" spans="1:14" x14ac:dyDescent="0.25">
      <c r="A42640">
        <v>25733148</v>
      </c>
      <c r="B42640">
        <v>1869</v>
      </c>
      <c r="C42640" t="s">
        <v>528</v>
      </c>
      <c r="D42640" t="s">
        <v>293</v>
      </c>
      <c r="E42640">
        <v>11234</v>
      </c>
      <c r="F42640" t="s">
        <v>439</v>
      </c>
      <c r="G42640" t="s">
        <v>459</v>
      </c>
      <c r="H42640" t="s">
        <v>439</v>
      </c>
      <c r="I42640" t="s">
        <v>459</v>
      </c>
      <c r="J42640" s="83">
        <v>45015.674074074072</v>
      </c>
      <c r="K42640" s="83">
        <v>45022.555949074071</v>
      </c>
      <c r="L42640" s="83" t="s">
        <v>282</v>
      </c>
      <c r="M42640" s="83" t="s">
        <v>282</v>
      </c>
      <c r="N42640" s="83" t="s">
        <v>282</v>
      </c>
    </row>
    <row r="42641" spans="1:14" x14ac:dyDescent="0.25">
      <c r="A42641">
        <v>25733149</v>
      </c>
      <c r="B42641">
        <v>1587</v>
      </c>
      <c r="C42641" t="s">
        <v>419</v>
      </c>
      <c r="D42641" t="s">
        <v>293</v>
      </c>
      <c r="E42641">
        <v>11230</v>
      </c>
      <c r="F42641" t="s">
        <v>294</v>
      </c>
      <c r="G42641" t="s">
        <v>402</v>
      </c>
      <c r="H42641" t="s">
        <v>296</v>
      </c>
      <c r="I42641" t="s">
        <v>403</v>
      </c>
      <c r="J42641" s="83">
        <v>45015.683807870373</v>
      </c>
      <c r="K42641" s="83">
        <v>45028.473298611112</v>
      </c>
      <c r="L42641" s="83">
        <v>45028.47314814815</v>
      </c>
      <c r="M42641" s="83" t="s">
        <v>282</v>
      </c>
      <c r="N42641" s="83" t="s">
        <v>282</v>
      </c>
    </row>
    <row r="42642" spans="1:14" x14ac:dyDescent="0.25">
      <c r="A42642">
        <v>25733152</v>
      </c>
      <c r="B42642">
        <v>1020</v>
      </c>
      <c r="C42642" t="s">
        <v>648</v>
      </c>
      <c r="D42642" t="s">
        <v>293</v>
      </c>
      <c r="E42642">
        <v>11210</v>
      </c>
      <c r="F42642" t="s">
        <v>283</v>
      </c>
      <c r="G42642" t="s">
        <v>284</v>
      </c>
      <c r="H42642" t="s">
        <v>285</v>
      </c>
      <c r="I42642" t="s">
        <v>286</v>
      </c>
      <c r="J42642" s="83">
        <v>45015.690451388888</v>
      </c>
      <c r="K42642" s="83">
        <v>45058.342592592591</v>
      </c>
      <c r="L42642" s="83" t="s">
        <v>282</v>
      </c>
      <c r="M42642" s="83" t="s">
        <v>282</v>
      </c>
      <c r="N42642" s="83" t="s">
        <v>282</v>
      </c>
    </row>
    <row r="42643" spans="1:14" x14ac:dyDescent="0.25">
      <c r="A42643">
        <v>25733153</v>
      </c>
      <c r="B42643">
        <v>1593</v>
      </c>
      <c r="C42643" t="s">
        <v>608</v>
      </c>
      <c r="D42643" t="s">
        <v>289</v>
      </c>
      <c r="E42643">
        <v>10128</v>
      </c>
      <c r="F42643" t="s">
        <v>439</v>
      </c>
      <c r="G42643" t="s">
        <v>874</v>
      </c>
      <c r="H42643" t="s">
        <v>439</v>
      </c>
      <c r="I42643" t="s">
        <v>874</v>
      </c>
      <c r="J42643" s="83">
        <v>45015.692418981482</v>
      </c>
      <c r="K42643" s="83">
        <v>45264.440046296295</v>
      </c>
      <c r="L42643" s="83">
        <v>45264.439826388887</v>
      </c>
      <c r="M42643" s="83" t="s">
        <v>282</v>
      </c>
      <c r="N42643" s="83" t="s">
        <v>282</v>
      </c>
    </row>
    <row r="42644" spans="1:14" x14ac:dyDescent="0.25">
      <c r="A42644">
        <v>25733984</v>
      </c>
      <c r="B42644">
        <v>3211</v>
      </c>
      <c r="C42644" t="s">
        <v>3309</v>
      </c>
      <c r="D42644" t="s">
        <v>373</v>
      </c>
      <c r="E42644">
        <v>10467</v>
      </c>
      <c r="F42644" t="s">
        <v>439</v>
      </c>
      <c r="G42644" t="s">
        <v>799</v>
      </c>
      <c r="H42644" t="s">
        <v>439</v>
      </c>
      <c r="I42644" t="s">
        <v>800</v>
      </c>
      <c r="J42644" s="83">
        <v>45015.696226851855</v>
      </c>
      <c r="K42644" s="83" t="s">
        <v>282</v>
      </c>
      <c r="L42644" s="83" t="s">
        <v>282</v>
      </c>
      <c r="M42644" s="83" t="s">
        <v>282</v>
      </c>
      <c r="N42644" s="83" t="s">
        <v>282</v>
      </c>
    </row>
    <row r="42645" spans="1:14" x14ac:dyDescent="0.25">
      <c r="A42645">
        <v>25733154</v>
      </c>
      <c r="B42645" t="s">
        <v>13266</v>
      </c>
      <c r="C42645" t="s">
        <v>1311</v>
      </c>
      <c r="D42645" t="s">
        <v>301</v>
      </c>
      <c r="E42645">
        <v>11429</v>
      </c>
      <c r="F42645" t="s">
        <v>317</v>
      </c>
      <c r="G42645" t="s">
        <v>363</v>
      </c>
      <c r="H42645" t="s">
        <v>319</v>
      </c>
      <c r="I42645" t="s">
        <v>364</v>
      </c>
      <c r="J42645" s="83">
        <v>45015.700694444444</v>
      </c>
      <c r="K42645" s="83" t="s">
        <v>282</v>
      </c>
      <c r="L42645" s="83" t="s">
        <v>282</v>
      </c>
      <c r="M42645" s="83" t="s">
        <v>282</v>
      </c>
      <c r="N42645" s="83" t="s">
        <v>282</v>
      </c>
    </row>
    <row r="42646" spans="1:14" x14ac:dyDescent="0.25">
      <c r="A42646">
        <v>25733986</v>
      </c>
      <c r="B42646">
        <v>2004</v>
      </c>
      <c r="C42646" t="s">
        <v>3000</v>
      </c>
      <c r="D42646" t="s">
        <v>293</v>
      </c>
      <c r="E42646">
        <v>11234</v>
      </c>
      <c r="F42646" t="s">
        <v>294</v>
      </c>
      <c r="G42646" t="s">
        <v>402</v>
      </c>
      <c r="H42646" t="s">
        <v>296</v>
      </c>
      <c r="I42646" t="s">
        <v>403</v>
      </c>
      <c r="J42646" s="83">
        <v>45015.706250000003</v>
      </c>
      <c r="K42646" s="83" t="s">
        <v>282</v>
      </c>
      <c r="L42646" s="83" t="s">
        <v>282</v>
      </c>
      <c r="M42646" s="83" t="s">
        <v>282</v>
      </c>
      <c r="N42646" s="83" t="s">
        <v>282</v>
      </c>
    </row>
    <row r="42647" spans="1:14" x14ac:dyDescent="0.25">
      <c r="A42647">
        <v>25733987</v>
      </c>
      <c r="B42647">
        <v>1869</v>
      </c>
      <c r="C42647" t="s">
        <v>528</v>
      </c>
      <c r="D42647" t="s">
        <v>293</v>
      </c>
      <c r="E42647">
        <v>11234</v>
      </c>
      <c r="F42647" t="s">
        <v>439</v>
      </c>
      <c r="G42647" t="s">
        <v>459</v>
      </c>
      <c r="H42647" t="s">
        <v>439</v>
      </c>
      <c r="I42647" t="s">
        <v>459</v>
      </c>
      <c r="J42647" s="83">
        <v>45015.706701388888</v>
      </c>
      <c r="K42647" s="83">
        <v>45022.555949074071</v>
      </c>
      <c r="L42647" s="83">
        <v>45022.554537037038</v>
      </c>
      <c r="M42647" s="83" t="s">
        <v>282</v>
      </c>
      <c r="N42647" s="83" t="s">
        <v>282</v>
      </c>
    </row>
    <row r="42648" spans="1:14" x14ac:dyDescent="0.25">
      <c r="A42648">
        <v>25733988</v>
      </c>
      <c r="B42648" t="s">
        <v>15278</v>
      </c>
      <c r="C42648" t="s">
        <v>1078</v>
      </c>
      <c r="D42648" t="s">
        <v>301</v>
      </c>
      <c r="E42648">
        <v>11413</v>
      </c>
      <c r="F42648" t="s">
        <v>283</v>
      </c>
      <c r="G42648" t="s">
        <v>434</v>
      </c>
      <c r="H42648" t="s">
        <v>285</v>
      </c>
      <c r="I42648" t="s">
        <v>435</v>
      </c>
      <c r="J42648" s="83">
        <v>45015.709027777775</v>
      </c>
      <c r="K42648" s="83">
        <v>45016.471597222226</v>
      </c>
      <c r="L42648" s="83">
        <v>45016.470949074072</v>
      </c>
      <c r="M42648" s="83">
        <v>45016.471226851849</v>
      </c>
      <c r="N42648" s="83" t="s">
        <v>282</v>
      </c>
    </row>
    <row r="42649" spans="1:14" x14ac:dyDescent="0.25">
      <c r="A42649">
        <v>25733156</v>
      </c>
      <c r="B42649" t="s">
        <v>15279</v>
      </c>
      <c r="C42649" t="s">
        <v>1822</v>
      </c>
      <c r="D42649" t="s">
        <v>301</v>
      </c>
      <c r="E42649">
        <v>11432</v>
      </c>
      <c r="F42649" t="s">
        <v>317</v>
      </c>
      <c r="G42649" t="s">
        <v>363</v>
      </c>
      <c r="H42649" t="s">
        <v>319</v>
      </c>
      <c r="I42649" t="s">
        <v>364</v>
      </c>
      <c r="J42649" s="83">
        <v>45015.714583333334</v>
      </c>
      <c r="K42649" s="83" t="s">
        <v>282</v>
      </c>
      <c r="L42649" s="83" t="s">
        <v>282</v>
      </c>
      <c r="M42649" s="83" t="s">
        <v>282</v>
      </c>
      <c r="N42649" s="83" t="s">
        <v>282</v>
      </c>
    </row>
    <row r="42650" spans="1:14" x14ac:dyDescent="0.25">
      <c r="A42650">
        <v>25733990</v>
      </c>
      <c r="B42650" t="s">
        <v>15280</v>
      </c>
      <c r="C42650" t="s">
        <v>798</v>
      </c>
      <c r="D42650" t="s">
        <v>301</v>
      </c>
      <c r="E42650">
        <v>11385</v>
      </c>
      <c r="F42650" t="s">
        <v>294</v>
      </c>
      <c r="G42650" t="s">
        <v>402</v>
      </c>
      <c r="H42650" t="s">
        <v>296</v>
      </c>
      <c r="I42650" t="s">
        <v>403</v>
      </c>
      <c r="J42650" s="83">
        <v>45015.718055555553</v>
      </c>
      <c r="K42650" s="83" t="s">
        <v>282</v>
      </c>
      <c r="L42650" s="83" t="s">
        <v>282</v>
      </c>
      <c r="M42650" s="83" t="s">
        <v>282</v>
      </c>
      <c r="N42650" s="83" t="s">
        <v>282</v>
      </c>
    </row>
    <row r="42651" spans="1:14" x14ac:dyDescent="0.25">
      <c r="A42651">
        <v>25733158</v>
      </c>
      <c r="B42651" t="s">
        <v>14494</v>
      </c>
      <c r="C42651" t="s">
        <v>492</v>
      </c>
      <c r="D42651" t="s">
        <v>301</v>
      </c>
      <c r="E42651">
        <v>11379</v>
      </c>
      <c r="F42651" t="s">
        <v>294</v>
      </c>
      <c r="G42651" t="s">
        <v>348</v>
      </c>
      <c r="H42651" t="s">
        <v>296</v>
      </c>
      <c r="I42651" t="s">
        <v>349</v>
      </c>
      <c r="J42651" s="83">
        <v>45015.738194444442</v>
      </c>
      <c r="K42651" s="83" t="s">
        <v>282</v>
      </c>
      <c r="L42651" s="83">
        <v>45016</v>
      </c>
      <c r="M42651" s="83">
        <v>45016.40625</v>
      </c>
      <c r="N42651" s="83" t="s">
        <v>282</v>
      </c>
    </row>
    <row r="42652" spans="1:14" x14ac:dyDescent="0.25">
      <c r="A42652">
        <v>25733992</v>
      </c>
      <c r="B42652">
        <v>1142</v>
      </c>
      <c r="C42652" t="s">
        <v>927</v>
      </c>
      <c r="D42652" t="s">
        <v>373</v>
      </c>
      <c r="E42652">
        <v>10456</v>
      </c>
      <c r="F42652" t="s">
        <v>294</v>
      </c>
      <c r="G42652" t="s">
        <v>865</v>
      </c>
      <c r="H42652" t="s">
        <v>296</v>
      </c>
      <c r="I42652" t="s">
        <v>297</v>
      </c>
      <c r="J42652" s="83">
        <v>45015.747743055559</v>
      </c>
      <c r="K42652" s="83">
        <v>45099.489745370367</v>
      </c>
      <c r="L42652" s="83">
        <v>45016.369641203702</v>
      </c>
      <c r="M42652" s="83">
        <v>45016.371157407404</v>
      </c>
      <c r="N42652" s="83">
        <v>45099</v>
      </c>
    </row>
    <row r="42653" spans="1:14" x14ac:dyDescent="0.25">
      <c r="A42653">
        <v>25733160</v>
      </c>
      <c r="B42653">
        <v>166</v>
      </c>
      <c r="C42653" t="s">
        <v>760</v>
      </c>
      <c r="D42653" t="s">
        <v>293</v>
      </c>
      <c r="E42653">
        <v>11204</v>
      </c>
      <c r="F42653" t="s">
        <v>294</v>
      </c>
      <c r="G42653" t="s">
        <v>407</v>
      </c>
      <c r="H42653" t="s">
        <v>296</v>
      </c>
      <c r="I42653" t="s">
        <v>349</v>
      </c>
      <c r="J42653" s="83">
        <v>45015.753877314812</v>
      </c>
      <c r="K42653" s="83">
        <v>45026.589236111111</v>
      </c>
      <c r="L42653" s="83">
        <v>45026.588946759257</v>
      </c>
      <c r="M42653" s="83" t="s">
        <v>282</v>
      </c>
      <c r="N42653" s="83" t="s">
        <v>282</v>
      </c>
    </row>
    <row r="42654" spans="1:14" x14ac:dyDescent="0.25">
      <c r="A42654">
        <v>25733161</v>
      </c>
      <c r="B42654" t="s">
        <v>6233</v>
      </c>
      <c r="C42654" t="s">
        <v>777</v>
      </c>
      <c r="D42654" t="s">
        <v>301</v>
      </c>
      <c r="E42654">
        <v>11420</v>
      </c>
      <c r="F42654" t="s">
        <v>317</v>
      </c>
      <c r="G42654" t="s">
        <v>318</v>
      </c>
      <c r="H42654" t="s">
        <v>319</v>
      </c>
      <c r="I42654" t="s">
        <v>320</v>
      </c>
      <c r="J42654" s="83">
        <v>45015.754166666666</v>
      </c>
      <c r="K42654" s="83" t="s">
        <v>282</v>
      </c>
      <c r="L42654" s="83">
        <v>45019</v>
      </c>
      <c r="M42654" s="83">
        <v>45019.385416666664</v>
      </c>
      <c r="N42654" s="83" t="s">
        <v>282</v>
      </c>
    </row>
    <row r="42655" spans="1:14" x14ac:dyDescent="0.25">
      <c r="A42655">
        <v>25733994</v>
      </c>
      <c r="B42655" t="s">
        <v>15281</v>
      </c>
      <c r="C42655" t="s">
        <v>839</v>
      </c>
      <c r="D42655" t="s">
        <v>301</v>
      </c>
      <c r="E42655">
        <v>11413</v>
      </c>
      <c r="F42655" t="s">
        <v>317</v>
      </c>
      <c r="G42655" t="s">
        <v>363</v>
      </c>
      <c r="H42655" t="s">
        <v>319</v>
      </c>
      <c r="I42655" t="s">
        <v>364</v>
      </c>
      <c r="J42655" s="83">
        <v>45015.75508101852</v>
      </c>
      <c r="K42655" s="83">
        <v>45128.442094907405</v>
      </c>
      <c r="L42655" s="83" t="s">
        <v>282</v>
      </c>
      <c r="M42655" s="83" t="s">
        <v>282</v>
      </c>
      <c r="N42655" s="83" t="s">
        <v>282</v>
      </c>
    </row>
    <row r="42656" spans="1:14" x14ac:dyDescent="0.25">
      <c r="A42656">
        <v>25733162</v>
      </c>
      <c r="B42656" t="s">
        <v>15281</v>
      </c>
      <c r="C42656" t="s">
        <v>839</v>
      </c>
      <c r="D42656" t="s">
        <v>301</v>
      </c>
      <c r="E42656">
        <v>11413</v>
      </c>
      <c r="F42656" t="s">
        <v>317</v>
      </c>
      <c r="G42656" t="s">
        <v>429</v>
      </c>
      <c r="H42656" t="s">
        <v>319</v>
      </c>
      <c r="I42656" t="s">
        <v>430</v>
      </c>
      <c r="J42656" s="83">
        <v>45015.755555555559</v>
      </c>
      <c r="K42656" s="83">
        <v>45016.390972222223</v>
      </c>
      <c r="L42656" s="83" t="s">
        <v>282</v>
      </c>
      <c r="M42656" s="83" t="s">
        <v>282</v>
      </c>
      <c r="N42656" s="83" t="s">
        <v>282</v>
      </c>
    </row>
    <row r="42657" spans="1:14" x14ac:dyDescent="0.25">
      <c r="A42657">
        <v>25733163</v>
      </c>
      <c r="B42657" t="s">
        <v>15282</v>
      </c>
      <c r="C42657" t="s">
        <v>880</v>
      </c>
      <c r="D42657" t="s">
        <v>301</v>
      </c>
      <c r="E42657">
        <v>11379</v>
      </c>
      <c r="F42657" t="s">
        <v>283</v>
      </c>
      <c r="G42657" t="s">
        <v>284</v>
      </c>
      <c r="H42657" t="s">
        <v>285</v>
      </c>
      <c r="I42657" t="s">
        <v>286</v>
      </c>
      <c r="J42657" s="83">
        <v>45015.758333333331</v>
      </c>
      <c r="K42657" s="83">
        <v>45063.325694444444</v>
      </c>
      <c r="L42657" s="83">
        <v>45016</v>
      </c>
      <c r="M42657" s="83">
        <v>45016.427083333336</v>
      </c>
      <c r="N42657" s="83">
        <v>45029</v>
      </c>
    </row>
    <row r="42658" spans="1:14" x14ac:dyDescent="0.25">
      <c r="A42658">
        <v>25733995</v>
      </c>
      <c r="B42658">
        <v>43</v>
      </c>
      <c r="C42658" t="s">
        <v>3271</v>
      </c>
      <c r="D42658" t="s">
        <v>293</v>
      </c>
      <c r="E42658">
        <v>11209</v>
      </c>
      <c r="F42658" t="s">
        <v>294</v>
      </c>
      <c r="G42658" t="s">
        <v>402</v>
      </c>
      <c r="H42658" t="s">
        <v>296</v>
      </c>
      <c r="I42658" t="s">
        <v>403</v>
      </c>
      <c r="J42658" s="83">
        <v>45015.775717592594</v>
      </c>
      <c r="K42658" s="83">
        <v>45044.488587962966</v>
      </c>
      <c r="L42658" s="83">
        <v>45044.488020833334</v>
      </c>
      <c r="M42658" s="83" t="s">
        <v>282</v>
      </c>
      <c r="N42658" s="83" t="s">
        <v>282</v>
      </c>
    </row>
    <row r="42659" spans="1:14" x14ac:dyDescent="0.25">
      <c r="A42659">
        <v>25734547</v>
      </c>
      <c r="B42659">
        <v>8</v>
      </c>
      <c r="C42659" t="s">
        <v>2786</v>
      </c>
      <c r="D42659" t="s">
        <v>281</v>
      </c>
      <c r="E42659">
        <v>10306</v>
      </c>
      <c r="F42659" t="s">
        <v>317</v>
      </c>
      <c r="G42659" t="s">
        <v>363</v>
      </c>
      <c r="H42659" t="s">
        <v>319</v>
      </c>
      <c r="I42659" t="s">
        <v>364</v>
      </c>
      <c r="J42659" s="83">
        <v>45015.831250000003</v>
      </c>
      <c r="K42659" s="83">
        <v>45036.543437499997</v>
      </c>
      <c r="L42659" s="83">
        <v>45036.542870370373</v>
      </c>
      <c r="M42659" s="83">
        <v>45036.543252314812</v>
      </c>
      <c r="N42659" s="83" t="s">
        <v>282</v>
      </c>
    </row>
    <row r="42660" spans="1:14" x14ac:dyDescent="0.25">
      <c r="A42660">
        <v>25734549</v>
      </c>
      <c r="B42660" t="s">
        <v>282</v>
      </c>
      <c r="C42660" t="s">
        <v>622</v>
      </c>
      <c r="D42660" t="s">
        <v>293</v>
      </c>
      <c r="E42660">
        <v>11219</v>
      </c>
      <c r="F42660" t="s">
        <v>294</v>
      </c>
      <c r="G42660" t="s">
        <v>395</v>
      </c>
      <c r="H42660" t="s">
        <v>296</v>
      </c>
      <c r="I42660" t="s">
        <v>340</v>
      </c>
      <c r="J42660" s="83">
        <v>45015.870081018518</v>
      </c>
      <c r="K42660" s="83" t="s">
        <v>282</v>
      </c>
      <c r="L42660" s="83" t="s">
        <v>282</v>
      </c>
      <c r="M42660" s="83" t="s">
        <v>282</v>
      </c>
      <c r="N42660" s="83" t="s">
        <v>282</v>
      </c>
    </row>
    <row r="42661" spans="1:14" x14ac:dyDescent="0.25">
      <c r="A42661">
        <v>25734952</v>
      </c>
      <c r="B42661">
        <v>930</v>
      </c>
      <c r="C42661" t="s">
        <v>2413</v>
      </c>
      <c r="D42661" t="s">
        <v>293</v>
      </c>
      <c r="E42661">
        <v>11219</v>
      </c>
      <c r="F42661" t="s">
        <v>439</v>
      </c>
      <c r="G42661" t="s">
        <v>459</v>
      </c>
      <c r="H42661" t="s">
        <v>439</v>
      </c>
      <c r="I42661" t="s">
        <v>459</v>
      </c>
      <c r="J42661" s="83">
        <v>45015.894999999997</v>
      </c>
      <c r="K42661" s="83">
        <v>45023.502303240741</v>
      </c>
      <c r="L42661" s="83">
        <v>45023.501203703701</v>
      </c>
      <c r="M42661" s="83" t="s">
        <v>282</v>
      </c>
      <c r="N42661" s="83" t="s">
        <v>282</v>
      </c>
    </row>
    <row r="42662" spans="1:14" x14ac:dyDescent="0.25">
      <c r="A42662">
        <v>25734551</v>
      </c>
      <c r="B42662" t="s">
        <v>4077</v>
      </c>
      <c r="C42662" t="s">
        <v>384</v>
      </c>
      <c r="D42662" t="s">
        <v>301</v>
      </c>
      <c r="E42662">
        <v>11368</v>
      </c>
      <c r="F42662" t="s">
        <v>317</v>
      </c>
      <c r="G42662" t="s">
        <v>363</v>
      </c>
      <c r="H42662" t="s">
        <v>319</v>
      </c>
      <c r="I42662" t="s">
        <v>364</v>
      </c>
      <c r="J42662" s="83">
        <v>45015.946527777778</v>
      </c>
      <c r="K42662" s="83">
        <v>45016.364583333336</v>
      </c>
      <c r="L42662" s="83" t="s">
        <v>282</v>
      </c>
      <c r="M42662" s="83" t="s">
        <v>282</v>
      </c>
      <c r="N42662" s="83" t="s">
        <v>282</v>
      </c>
    </row>
    <row r="42663" spans="1:14" x14ac:dyDescent="0.25">
      <c r="A42663">
        <v>25734553</v>
      </c>
      <c r="B42663">
        <v>1</v>
      </c>
      <c r="C42663" t="s">
        <v>13248</v>
      </c>
      <c r="D42663" t="s">
        <v>293</v>
      </c>
      <c r="E42663">
        <v>11207</v>
      </c>
      <c r="F42663" t="s">
        <v>317</v>
      </c>
      <c r="G42663" t="s">
        <v>326</v>
      </c>
      <c r="H42663" t="s">
        <v>319</v>
      </c>
      <c r="I42663" t="s">
        <v>327</v>
      </c>
      <c r="J42663" s="83">
        <v>45015.977187500001</v>
      </c>
      <c r="K42663" s="83" t="s">
        <v>282</v>
      </c>
      <c r="L42663" s="83" t="s">
        <v>282</v>
      </c>
      <c r="M42663" s="83" t="s">
        <v>282</v>
      </c>
      <c r="N42663" s="83" t="s">
        <v>282</v>
      </c>
    </row>
    <row r="42664" spans="1:14" x14ac:dyDescent="0.25">
      <c r="A42664">
        <v>25734554</v>
      </c>
      <c r="B42664">
        <v>1933</v>
      </c>
      <c r="C42664" t="s">
        <v>2759</v>
      </c>
      <c r="D42664" t="s">
        <v>301</v>
      </c>
      <c r="E42664">
        <v>11385</v>
      </c>
      <c r="F42664" t="s">
        <v>283</v>
      </c>
      <c r="G42664" t="s">
        <v>357</v>
      </c>
      <c r="H42664" t="s">
        <v>296</v>
      </c>
      <c r="I42664" t="s">
        <v>358</v>
      </c>
      <c r="J42664" s="83">
        <v>45015.987500000003</v>
      </c>
      <c r="K42664" s="83" t="s">
        <v>282</v>
      </c>
      <c r="L42664" s="83">
        <v>45020</v>
      </c>
      <c r="M42664" s="83">
        <v>45020.406944444447</v>
      </c>
      <c r="N42664" s="83" t="s">
        <v>282</v>
      </c>
    </row>
    <row r="42665" spans="1:14" x14ac:dyDescent="0.25">
      <c r="A42665">
        <v>25735790</v>
      </c>
      <c r="B42665">
        <v>603</v>
      </c>
      <c r="C42665" t="s">
        <v>5092</v>
      </c>
      <c r="D42665" t="s">
        <v>281</v>
      </c>
      <c r="E42665">
        <v>10307</v>
      </c>
      <c r="F42665" t="s">
        <v>283</v>
      </c>
      <c r="G42665" t="s">
        <v>284</v>
      </c>
      <c r="H42665" t="s">
        <v>285</v>
      </c>
      <c r="I42665" t="s">
        <v>286</v>
      </c>
      <c r="J42665" s="83">
        <v>45016.091666666667</v>
      </c>
      <c r="K42665" s="83">
        <v>45016.274305555555</v>
      </c>
      <c r="L42665" s="83">
        <v>44799.791145833333</v>
      </c>
      <c r="M42665" s="83">
        <v>44799.792025462964</v>
      </c>
      <c r="N42665" s="83" t="s">
        <v>282</v>
      </c>
    </row>
    <row r="42666" spans="1:14" x14ac:dyDescent="0.25">
      <c r="A42666">
        <v>25736233</v>
      </c>
      <c r="B42666">
        <v>627</v>
      </c>
      <c r="C42666" t="s">
        <v>298</v>
      </c>
      <c r="D42666" t="s">
        <v>293</v>
      </c>
      <c r="E42666">
        <v>11230</v>
      </c>
      <c r="F42666" t="s">
        <v>294</v>
      </c>
      <c r="G42666" t="s">
        <v>331</v>
      </c>
      <c r="H42666" t="s">
        <v>296</v>
      </c>
      <c r="I42666" t="s">
        <v>297</v>
      </c>
      <c r="J42666" s="83">
        <v>45016.302615740744</v>
      </c>
      <c r="K42666" s="83" t="s">
        <v>282</v>
      </c>
      <c r="L42666" s="83">
        <v>44753.570925925924</v>
      </c>
      <c r="M42666" s="83">
        <v>44753.571377314816</v>
      </c>
      <c r="N42666" s="83">
        <v>45237</v>
      </c>
    </row>
    <row r="42667" spans="1:14" x14ac:dyDescent="0.25">
      <c r="A42667">
        <v>25736234</v>
      </c>
      <c r="B42667" s="84" t="s">
        <v>404</v>
      </c>
      <c r="C42667" t="s">
        <v>2409</v>
      </c>
      <c r="D42667" t="s">
        <v>301</v>
      </c>
      <c r="E42667">
        <v>11367</v>
      </c>
      <c r="F42667" t="s">
        <v>317</v>
      </c>
      <c r="G42667" t="s">
        <v>326</v>
      </c>
      <c r="H42667" t="s">
        <v>319</v>
      </c>
      <c r="I42667" t="s">
        <v>327</v>
      </c>
      <c r="J42667" s="83">
        <v>45016.304861111108</v>
      </c>
      <c r="K42667" s="83" t="s">
        <v>282</v>
      </c>
      <c r="L42667" s="83" t="s">
        <v>282</v>
      </c>
      <c r="M42667" s="83" t="s">
        <v>282</v>
      </c>
      <c r="N42667" s="83" t="s">
        <v>282</v>
      </c>
    </row>
    <row r="42668" spans="1:14" x14ac:dyDescent="0.25">
      <c r="A42668">
        <v>25736640</v>
      </c>
      <c r="B42668" t="s">
        <v>11369</v>
      </c>
      <c r="C42668" t="s">
        <v>744</v>
      </c>
      <c r="D42668" t="s">
        <v>301</v>
      </c>
      <c r="E42668">
        <v>11417</v>
      </c>
      <c r="F42668" t="s">
        <v>283</v>
      </c>
      <c r="G42668" t="s">
        <v>284</v>
      </c>
      <c r="H42668" t="s">
        <v>285</v>
      </c>
      <c r="I42668" t="s">
        <v>286</v>
      </c>
      <c r="J42668" s="83">
        <v>45016.322106481479</v>
      </c>
      <c r="K42668" s="83" t="s">
        <v>282</v>
      </c>
      <c r="L42668" s="83" t="s">
        <v>282</v>
      </c>
      <c r="M42668" s="83" t="s">
        <v>282</v>
      </c>
      <c r="N42668" s="83" t="s">
        <v>282</v>
      </c>
    </row>
    <row r="42669" spans="1:14" x14ac:dyDescent="0.25">
      <c r="A42669">
        <v>25736641</v>
      </c>
      <c r="B42669" t="s">
        <v>7740</v>
      </c>
      <c r="C42669" t="s">
        <v>6787</v>
      </c>
      <c r="D42669" t="s">
        <v>301</v>
      </c>
      <c r="E42669">
        <v>11436</v>
      </c>
      <c r="F42669" t="s">
        <v>294</v>
      </c>
      <c r="G42669" t="s">
        <v>402</v>
      </c>
      <c r="H42669" t="s">
        <v>296</v>
      </c>
      <c r="I42669" t="s">
        <v>403</v>
      </c>
      <c r="J42669" s="83">
        <v>45016.324999999997</v>
      </c>
      <c r="K42669" s="83" t="s">
        <v>282</v>
      </c>
      <c r="L42669" s="83" t="s">
        <v>282</v>
      </c>
      <c r="M42669" s="83" t="s">
        <v>282</v>
      </c>
      <c r="N42669" s="83" t="s">
        <v>282</v>
      </c>
    </row>
    <row r="42670" spans="1:14" x14ac:dyDescent="0.25">
      <c r="A42670">
        <v>25736237</v>
      </c>
      <c r="B42670">
        <v>1624</v>
      </c>
      <c r="C42670" t="s">
        <v>1666</v>
      </c>
      <c r="D42670" t="s">
        <v>301</v>
      </c>
      <c r="E42670">
        <v>11385</v>
      </c>
      <c r="F42670" t="s">
        <v>283</v>
      </c>
      <c r="G42670" t="s">
        <v>284</v>
      </c>
      <c r="H42670" t="s">
        <v>285</v>
      </c>
      <c r="I42670" t="s">
        <v>286</v>
      </c>
      <c r="J42670" s="83">
        <v>45016.337442129632</v>
      </c>
      <c r="K42670" s="83">
        <v>45019.537488425929</v>
      </c>
      <c r="L42670" s="83" t="s">
        <v>282</v>
      </c>
      <c r="M42670" s="83" t="s">
        <v>282</v>
      </c>
      <c r="N42670" s="83" t="s">
        <v>282</v>
      </c>
    </row>
    <row r="42671" spans="1:14" x14ac:dyDescent="0.25">
      <c r="A42671">
        <v>25736642</v>
      </c>
      <c r="B42671" t="s">
        <v>7037</v>
      </c>
      <c r="C42671" t="s">
        <v>4289</v>
      </c>
      <c r="D42671" t="s">
        <v>301</v>
      </c>
      <c r="E42671">
        <v>11436</v>
      </c>
      <c r="F42671" t="s">
        <v>317</v>
      </c>
      <c r="G42671" t="s">
        <v>363</v>
      </c>
      <c r="H42671" t="s">
        <v>319</v>
      </c>
      <c r="I42671" t="s">
        <v>364</v>
      </c>
      <c r="J42671" s="83">
        <v>45016.347222222219</v>
      </c>
      <c r="K42671" s="83">
        <v>45020.674305555556</v>
      </c>
      <c r="L42671" s="83" t="s">
        <v>282</v>
      </c>
      <c r="M42671" s="83" t="s">
        <v>282</v>
      </c>
      <c r="N42671" s="83" t="s">
        <v>282</v>
      </c>
    </row>
    <row r="42672" spans="1:14" x14ac:dyDescent="0.25">
      <c r="A42672">
        <v>25736643</v>
      </c>
      <c r="B42672">
        <v>3920</v>
      </c>
      <c r="C42672" t="s">
        <v>722</v>
      </c>
      <c r="D42672" t="s">
        <v>293</v>
      </c>
      <c r="E42672">
        <v>11203</v>
      </c>
      <c r="F42672" t="s">
        <v>317</v>
      </c>
      <c r="G42672" t="s">
        <v>318</v>
      </c>
      <c r="H42672" t="s">
        <v>319</v>
      </c>
      <c r="I42672" t="s">
        <v>320</v>
      </c>
      <c r="J42672" s="83">
        <v>45016.352083333331</v>
      </c>
      <c r="K42672" s="83">
        <v>45034.55972222222</v>
      </c>
      <c r="L42672" s="83">
        <v>45034</v>
      </c>
      <c r="M42672" s="83" t="s">
        <v>282</v>
      </c>
      <c r="N42672" s="83" t="s">
        <v>282</v>
      </c>
    </row>
    <row r="42673" spans="1:14" x14ac:dyDescent="0.25">
      <c r="A42673">
        <v>25736644</v>
      </c>
      <c r="B42673">
        <v>608</v>
      </c>
      <c r="C42673" t="s">
        <v>953</v>
      </c>
      <c r="D42673" t="s">
        <v>293</v>
      </c>
      <c r="E42673">
        <v>11207</v>
      </c>
      <c r="F42673" t="s">
        <v>317</v>
      </c>
      <c r="G42673" t="s">
        <v>363</v>
      </c>
      <c r="H42673" t="s">
        <v>319</v>
      </c>
      <c r="I42673" t="s">
        <v>364</v>
      </c>
      <c r="J42673" s="83">
        <v>45016.353414351855</v>
      </c>
      <c r="K42673" s="83" t="s">
        <v>282</v>
      </c>
      <c r="L42673" s="83" t="s">
        <v>282</v>
      </c>
      <c r="M42673" s="83" t="s">
        <v>282</v>
      </c>
      <c r="N42673" s="83" t="s">
        <v>282</v>
      </c>
    </row>
    <row r="42674" spans="1:14" x14ac:dyDescent="0.25">
      <c r="A42674">
        <v>25736238</v>
      </c>
      <c r="B42674" t="s">
        <v>4973</v>
      </c>
      <c r="C42674" t="s">
        <v>1950</v>
      </c>
      <c r="D42674" t="s">
        <v>301</v>
      </c>
      <c r="E42674">
        <v>11358</v>
      </c>
      <c r="F42674" t="s">
        <v>283</v>
      </c>
      <c r="G42674" t="s">
        <v>284</v>
      </c>
      <c r="H42674" t="s">
        <v>285</v>
      </c>
      <c r="I42674" t="s">
        <v>286</v>
      </c>
      <c r="J42674" s="83">
        <v>45016.356249999997</v>
      </c>
      <c r="K42674" s="83">
        <v>45023.544270833336</v>
      </c>
      <c r="L42674" s="83" t="s">
        <v>282</v>
      </c>
      <c r="M42674" s="83" t="s">
        <v>282</v>
      </c>
      <c r="N42674" s="83" t="s">
        <v>282</v>
      </c>
    </row>
    <row r="42675" spans="1:14" x14ac:dyDescent="0.25">
      <c r="A42675">
        <v>25736645</v>
      </c>
      <c r="B42675" t="s">
        <v>4584</v>
      </c>
      <c r="C42675" t="s">
        <v>4006</v>
      </c>
      <c r="D42675" t="s">
        <v>301</v>
      </c>
      <c r="E42675">
        <v>11367</v>
      </c>
      <c r="F42675" t="s">
        <v>317</v>
      </c>
      <c r="G42675" t="s">
        <v>363</v>
      </c>
      <c r="H42675" t="s">
        <v>319</v>
      </c>
      <c r="I42675" t="s">
        <v>364</v>
      </c>
      <c r="J42675" s="83">
        <v>45016.359027777777</v>
      </c>
      <c r="K42675" s="83">
        <v>45294.42291666667</v>
      </c>
      <c r="L42675" s="83" t="s">
        <v>282</v>
      </c>
      <c r="M42675" s="83" t="s">
        <v>282</v>
      </c>
      <c r="N42675" s="83" t="s">
        <v>282</v>
      </c>
    </row>
    <row r="42676" spans="1:14" x14ac:dyDescent="0.25">
      <c r="A42676">
        <v>25736646</v>
      </c>
      <c r="B42676">
        <v>155</v>
      </c>
      <c r="C42676" t="s">
        <v>9012</v>
      </c>
      <c r="D42676" t="s">
        <v>281</v>
      </c>
      <c r="E42676">
        <v>10306</v>
      </c>
      <c r="F42676" t="s">
        <v>283</v>
      </c>
      <c r="G42676" t="s">
        <v>434</v>
      </c>
      <c r="H42676" t="s">
        <v>285</v>
      </c>
      <c r="I42676" t="s">
        <v>435</v>
      </c>
      <c r="J42676" s="83">
        <v>45016.359027777777</v>
      </c>
      <c r="K42676" s="83">
        <v>45017.31527777778</v>
      </c>
      <c r="L42676" s="83" t="s">
        <v>282</v>
      </c>
      <c r="M42676" s="83" t="s">
        <v>282</v>
      </c>
      <c r="N42676" s="83" t="s">
        <v>282</v>
      </c>
    </row>
    <row r="42677" spans="1:14" x14ac:dyDescent="0.25">
      <c r="A42677">
        <v>25736239</v>
      </c>
      <c r="B42677">
        <v>304</v>
      </c>
      <c r="C42677" t="s">
        <v>15284</v>
      </c>
      <c r="D42677" t="s">
        <v>289</v>
      </c>
      <c r="E42677">
        <v>10022</v>
      </c>
      <c r="F42677" t="s">
        <v>439</v>
      </c>
      <c r="G42677" t="s">
        <v>459</v>
      </c>
      <c r="H42677" t="s">
        <v>439</v>
      </c>
      <c r="I42677" t="s">
        <v>459</v>
      </c>
      <c r="J42677" s="83">
        <v>45016.359513888892</v>
      </c>
      <c r="K42677" s="83">
        <v>45020.427615740744</v>
      </c>
      <c r="L42677" s="83" t="s">
        <v>282</v>
      </c>
      <c r="M42677" s="83" t="s">
        <v>282</v>
      </c>
      <c r="N42677" s="83" t="s">
        <v>282</v>
      </c>
    </row>
    <row r="42678" spans="1:14" x14ac:dyDescent="0.25">
      <c r="A42678">
        <v>25736241</v>
      </c>
      <c r="B42678">
        <v>1239</v>
      </c>
      <c r="C42678" t="s">
        <v>1210</v>
      </c>
      <c r="D42678" t="s">
        <v>373</v>
      </c>
      <c r="E42678">
        <v>10474</v>
      </c>
      <c r="F42678" t="s">
        <v>439</v>
      </c>
      <c r="G42678" t="s">
        <v>935</v>
      </c>
      <c r="H42678" t="s">
        <v>439</v>
      </c>
      <c r="I42678" t="s">
        <v>936</v>
      </c>
      <c r="J42678" s="83">
        <v>45016.372476851851</v>
      </c>
      <c r="K42678" s="83">
        <v>45019.511828703704</v>
      </c>
      <c r="L42678" s="83">
        <v>45019.511631944442</v>
      </c>
      <c r="M42678" s="83" t="s">
        <v>282</v>
      </c>
      <c r="N42678" s="83" t="s">
        <v>282</v>
      </c>
    </row>
    <row r="42679" spans="1:14" x14ac:dyDescent="0.25">
      <c r="A42679">
        <v>25737249</v>
      </c>
      <c r="B42679">
        <v>735</v>
      </c>
      <c r="C42679" t="s">
        <v>488</v>
      </c>
      <c r="D42679" t="s">
        <v>293</v>
      </c>
      <c r="E42679">
        <v>11236</v>
      </c>
      <c r="F42679" t="s">
        <v>317</v>
      </c>
      <c r="G42679" t="s">
        <v>318</v>
      </c>
      <c r="H42679" t="s">
        <v>319</v>
      </c>
      <c r="I42679" t="s">
        <v>320</v>
      </c>
      <c r="J42679" s="83">
        <v>45016.373310185183</v>
      </c>
      <c r="K42679" s="83">
        <v>45022.449386574073</v>
      </c>
      <c r="L42679" s="83" t="s">
        <v>282</v>
      </c>
      <c r="M42679" s="83" t="s">
        <v>282</v>
      </c>
      <c r="N42679" s="83" t="s">
        <v>282</v>
      </c>
    </row>
    <row r="42680" spans="1:14" x14ac:dyDescent="0.25">
      <c r="A42680">
        <v>25736648</v>
      </c>
      <c r="B42680">
        <v>439</v>
      </c>
      <c r="C42680" t="s">
        <v>3525</v>
      </c>
      <c r="D42680" t="s">
        <v>301</v>
      </c>
      <c r="E42680">
        <v>11692</v>
      </c>
      <c r="F42680" t="s">
        <v>294</v>
      </c>
      <c r="G42680" t="s">
        <v>832</v>
      </c>
      <c r="H42680" t="s">
        <v>296</v>
      </c>
      <c r="I42680" t="s">
        <v>340</v>
      </c>
      <c r="J42680" s="83">
        <v>45016.376388888886</v>
      </c>
      <c r="K42680" s="83">
        <v>45022.418206018519</v>
      </c>
      <c r="L42680" s="83">
        <v>45022.414664351854</v>
      </c>
      <c r="M42680" s="83">
        <v>45022.416030092594</v>
      </c>
      <c r="N42680" s="83" t="s">
        <v>282</v>
      </c>
    </row>
    <row r="42681" spans="1:14" x14ac:dyDescent="0.25">
      <c r="A42681">
        <v>25736649</v>
      </c>
      <c r="B42681" t="s">
        <v>13901</v>
      </c>
      <c r="C42681" t="s">
        <v>15285</v>
      </c>
      <c r="D42681" t="s">
        <v>301</v>
      </c>
      <c r="E42681">
        <v>11423</v>
      </c>
      <c r="F42681" t="s">
        <v>294</v>
      </c>
      <c r="G42681" t="s">
        <v>295</v>
      </c>
      <c r="H42681" t="s">
        <v>296</v>
      </c>
      <c r="I42681" t="s">
        <v>297</v>
      </c>
      <c r="J42681" s="83">
        <v>45016.376388888886</v>
      </c>
      <c r="K42681" s="83">
        <v>45020.539583333331</v>
      </c>
      <c r="L42681" s="83">
        <v>45019</v>
      </c>
      <c r="M42681" s="83">
        <v>45019.55</v>
      </c>
      <c r="N42681" s="83">
        <v>45020</v>
      </c>
    </row>
    <row r="42682" spans="1:14" x14ac:dyDescent="0.25">
      <c r="A42682">
        <v>25736650</v>
      </c>
      <c r="B42682" t="s">
        <v>14495</v>
      </c>
      <c r="C42682" t="s">
        <v>1155</v>
      </c>
      <c r="D42682" t="s">
        <v>301</v>
      </c>
      <c r="E42682">
        <v>11421</v>
      </c>
      <c r="F42682" t="s">
        <v>317</v>
      </c>
      <c r="G42682" t="s">
        <v>363</v>
      </c>
      <c r="H42682" t="s">
        <v>319</v>
      </c>
      <c r="I42682" t="s">
        <v>364</v>
      </c>
      <c r="J42682" s="83">
        <v>45016.384027777778</v>
      </c>
      <c r="K42682" s="83">
        <v>45079.260416666664</v>
      </c>
      <c r="L42682" s="83" t="s">
        <v>282</v>
      </c>
      <c r="M42682" s="83" t="s">
        <v>282</v>
      </c>
      <c r="N42682" s="83" t="s">
        <v>282</v>
      </c>
    </row>
    <row r="42683" spans="1:14" x14ac:dyDescent="0.25">
      <c r="A42683">
        <v>25736651</v>
      </c>
      <c r="B42683">
        <v>1625</v>
      </c>
      <c r="C42683" t="s">
        <v>12480</v>
      </c>
      <c r="D42683" t="s">
        <v>293</v>
      </c>
      <c r="E42683">
        <v>11223</v>
      </c>
      <c r="F42683" t="s">
        <v>317</v>
      </c>
      <c r="G42683" t="s">
        <v>318</v>
      </c>
      <c r="H42683" t="s">
        <v>319</v>
      </c>
      <c r="I42683" t="s">
        <v>320</v>
      </c>
      <c r="J42683" s="83">
        <v>45016.391944444447</v>
      </c>
      <c r="K42683" s="83">
        <v>45022.579189814816</v>
      </c>
      <c r="L42683" s="83">
        <v>44574.462199074071</v>
      </c>
      <c r="M42683" s="83">
        <v>44574.461805555555</v>
      </c>
      <c r="N42683" s="83">
        <v>45064</v>
      </c>
    </row>
    <row r="42684" spans="1:14" x14ac:dyDescent="0.25">
      <c r="A42684">
        <v>25737756</v>
      </c>
      <c r="B42684" t="s">
        <v>14055</v>
      </c>
      <c r="C42684" t="s">
        <v>780</v>
      </c>
      <c r="D42684" t="s">
        <v>301</v>
      </c>
      <c r="E42684">
        <v>11412</v>
      </c>
      <c r="F42684" t="s">
        <v>283</v>
      </c>
      <c r="G42684" t="s">
        <v>284</v>
      </c>
      <c r="H42684" t="s">
        <v>285</v>
      </c>
      <c r="I42684" t="s">
        <v>286</v>
      </c>
      <c r="J42684" s="83">
        <v>45016.395138888889</v>
      </c>
      <c r="K42684" s="83">
        <v>45021.5625</v>
      </c>
      <c r="L42684" s="83">
        <v>45019</v>
      </c>
      <c r="M42684" s="83">
        <v>45019.529166666667</v>
      </c>
      <c r="N42684" s="83">
        <v>45021</v>
      </c>
    </row>
    <row r="42685" spans="1:14" x14ac:dyDescent="0.25">
      <c r="A42685">
        <v>25736245</v>
      </c>
      <c r="B42685" t="s">
        <v>9870</v>
      </c>
      <c r="C42685" t="s">
        <v>565</v>
      </c>
      <c r="D42685" t="s">
        <v>301</v>
      </c>
      <c r="E42685">
        <v>11379</v>
      </c>
      <c r="F42685" t="s">
        <v>439</v>
      </c>
      <c r="G42685" t="s">
        <v>440</v>
      </c>
      <c r="H42685" t="s">
        <v>439</v>
      </c>
      <c r="I42685" t="s">
        <v>440</v>
      </c>
      <c r="J42685" s="83">
        <v>45016.410416666666</v>
      </c>
      <c r="K42685" s="83">
        <v>45020.607638888891</v>
      </c>
      <c r="L42685" s="83">
        <v>45020</v>
      </c>
      <c r="M42685" s="83" t="s">
        <v>282</v>
      </c>
      <c r="N42685" s="83" t="s">
        <v>282</v>
      </c>
    </row>
    <row r="42686" spans="1:14" x14ac:dyDescent="0.25">
      <c r="A42686">
        <v>25738304</v>
      </c>
      <c r="B42686" t="s">
        <v>14055</v>
      </c>
      <c r="C42686" t="s">
        <v>780</v>
      </c>
      <c r="D42686" t="s">
        <v>301</v>
      </c>
      <c r="E42686">
        <v>11412</v>
      </c>
      <c r="F42686" t="s">
        <v>283</v>
      </c>
      <c r="G42686" t="s">
        <v>284</v>
      </c>
      <c r="H42686" t="s">
        <v>285</v>
      </c>
      <c r="I42686" t="s">
        <v>286</v>
      </c>
      <c r="J42686" s="83">
        <v>45016.420300925929</v>
      </c>
      <c r="K42686" s="83">
        <v>45021.562685185185</v>
      </c>
      <c r="L42686" s="83" t="s">
        <v>282</v>
      </c>
      <c r="M42686" s="83" t="s">
        <v>282</v>
      </c>
      <c r="N42686" s="83" t="s">
        <v>282</v>
      </c>
    </row>
    <row r="42687" spans="1:14" x14ac:dyDescent="0.25">
      <c r="A42687">
        <v>25739167</v>
      </c>
      <c r="B42687" t="s">
        <v>9715</v>
      </c>
      <c r="C42687" t="s">
        <v>1770</v>
      </c>
      <c r="D42687" t="s">
        <v>301</v>
      </c>
      <c r="E42687">
        <v>11420</v>
      </c>
      <c r="F42687" t="s">
        <v>317</v>
      </c>
      <c r="G42687" t="s">
        <v>510</v>
      </c>
      <c r="H42687" t="s">
        <v>319</v>
      </c>
      <c r="I42687" t="s">
        <v>511</v>
      </c>
      <c r="J42687" s="83">
        <v>45016.430555555555</v>
      </c>
      <c r="K42687" s="83">
        <v>45019.379861111112</v>
      </c>
      <c r="L42687" s="83" t="s">
        <v>282</v>
      </c>
      <c r="M42687" s="83" t="s">
        <v>282</v>
      </c>
      <c r="N42687" s="83" t="s">
        <v>282</v>
      </c>
    </row>
    <row r="42688" spans="1:14" x14ac:dyDescent="0.25">
      <c r="A42688">
        <v>25738306</v>
      </c>
      <c r="B42688">
        <v>1012</v>
      </c>
      <c r="C42688" t="s">
        <v>1322</v>
      </c>
      <c r="D42688" t="s">
        <v>293</v>
      </c>
      <c r="E42688">
        <v>11221</v>
      </c>
      <c r="F42688" t="s">
        <v>283</v>
      </c>
      <c r="G42688" t="s">
        <v>357</v>
      </c>
      <c r="H42688" t="s">
        <v>296</v>
      </c>
      <c r="I42688" t="s">
        <v>358</v>
      </c>
      <c r="J42688" s="83">
        <v>45016.432592592595</v>
      </c>
      <c r="K42688" s="83" t="s">
        <v>282</v>
      </c>
      <c r="L42688" s="83" t="s">
        <v>282</v>
      </c>
      <c r="M42688" s="83" t="s">
        <v>282</v>
      </c>
      <c r="N42688" s="83" t="s">
        <v>282</v>
      </c>
    </row>
    <row r="42689" spans="1:14" x14ac:dyDescent="0.25">
      <c r="A42689">
        <v>25738307</v>
      </c>
      <c r="B42689">
        <v>1012</v>
      </c>
      <c r="C42689" t="s">
        <v>1322</v>
      </c>
      <c r="D42689" t="s">
        <v>293</v>
      </c>
      <c r="E42689">
        <v>11221</v>
      </c>
      <c r="F42689" t="s">
        <v>283</v>
      </c>
      <c r="G42689" t="s">
        <v>357</v>
      </c>
      <c r="H42689" t="s">
        <v>296</v>
      </c>
      <c r="I42689" t="s">
        <v>358</v>
      </c>
      <c r="J42689" s="83">
        <v>45016.435150462959</v>
      </c>
      <c r="K42689" s="83" t="s">
        <v>282</v>
      </c>
      <c r="L42689" s="83" t="s">
        <v>282</v>
      </c>
      <c r="M42689" s="83" t="s">
        <v>282</v>
      </c>
      <c r="N42689" s="83" t="s">
        <v>282</v>
      </c>
    </row>
    <row r="42690" spans="1:14" x14ac:dyDescent="0.25">
      <c r="A42690">
        <v>25739617</v>
      </c>
      <c r="B42690">
        <v>995</v>
      </c>
      <c r="C42690" t="s">
        <v>1322</v>
      </c>
      <c r="D42690" t="s">
        <v>293</v>
      </c>
      <c r="E42690">
        <v>11221</v>
      </c>
      <c r="F42690" t="s">
        <v>317</v>
      </c>
      <c r="G42690" t="s">
        <v>363</v>
      </c>
      <c r="H42690" t="s">
        <v>319</v>
      </c>
      <c r="I42690" t="s">
        <v>364</v>
      </c>
      <c r="J42690" s="83">
        <v>45016.436296296299</v>
      </c>
      <c r="K42690" s="83" t="s">
        <v>282</v>
      </c>
      <c r="L42690" s="83" t="s">
        <v>282</v>
      </c>
      <c r="M42690" s="83" t="s">
        <v>282</v>
      </c>
      <c r="N42690" s="83" t="s">
        <v>282</v>
      </c>
    </row>
    <row r="42691" spans="1:14" x14ac:dyDescent="0.25">
      <c r="A42691">
        <v>25738747</v>
      </c>
      <c r="B42691">
        <v>2801</v>
      </c>
      <c r="C42691" t="s">
        <v>7092</v>
      </c>
      <c r="D42691" t="s">
        <v>373</v>
      </c>
      <c r="E42691">
        <v>10469</v>
      </c>
      <c r="F42691" t="s">
        <v>283</v>
      </c>
      <c r="G42691" t="s">
        <v>481</v>
      </c>
      <c r="H42691" t="s">
        <v>296</v>
      </c>
      <c r="I42691" t="s">
        <v>358</v>
      </c>
      <c r="J42691" s="83">
        <v>45016.436412037037</v>
      </c>
      <c r="K42691" s="83">
        <v>45019.44939814815</v>
      </c>
      <c r="L42691" s="83">
        <v>45019.449340277781</v>
      </c>
      <c r="M42691" s="83" t="s">
        <v>282</v>
      </c>
      <c r="N42691" s="83" t="s">
        <v>282</v>
      </c>
    </row>
    <row r="42692" spans="1:14" x14ac:dyDescent="0.25">
      <c r="A42692">
        <v>25738309</v>
      </c>
      <c r="B42692" t="s">
        <v>9715</v>
      </c>
      <c r="C42692" t="s">
        <v>1770</v>
      </c>
      <c r="D42692" t="s">
        <v>301</v>
      </c>
      <c r="E42692">
        <v>11420</v>
      </c>
      <c r="F42692" t="s">
        <v>317</v>
      </c>
      <c r="G42692" t="s">
        <v>318</v>
      </c>
      <c r="H42692" t="s">
        <v>319</v>
      </c>
      <c r="I42692" t="s">
        <v>320</v>
      </c>
      <c r="J42692" s="83">
        <v>45016.4375</v>
      </c>
      <c r="K42692" s="83">
        <v>45019.379861111112</v>
      </c>
      <c r="L42692" s="83">
        <v>45019</v>
      </c>
      <c r="M42692" s="83" t="s">
        <v>282</v>
      </c>
      <c r="N42692" s="83" t="s">
        <v>282</v>
      </c>
    </row>
    <row r="42693" spans="1:14" x14ac:dyDescent="0.25">
      <c r="A42693">
        <v>25738748</v>
      </c>
      <c r="B42693">
        <v>116</v>
      </c>
      <c r="C42693" t="s">
        <v>15060</v>
      </c>
      <c r="D42693" t="s">
        <v>289</v>
      </c>
      <c r="E42693">
        <v>10029</v>
      </c>
      <c r="F42693" t="s">
        <v>283</v>
      </c>
      <c r="G42693" t="s">
        <v>284</v>
      </c>
      <c r="H42693" t="s">
        <v>285</v>
      </c>
      <c r="I42693" t="s">
        <v>286</v>
      </c>
      <c r="J42693" s="83">
        <v>45016.438888888886</v>
      </c>
      <c r="K42693" s="83">
        <v>45092.631944444445</v>
      </c>
      <c r="L42693" s="83">
        <v>45082.560243055559</v>
      </c>
      <c r="M42693" s="83">
        <v>45082.560416666667</v>
      </c>
      <c r="N42693" s="83" t="s">
        <v>282</v>
      </c>
    </row>
    <row r="42694" spans="1:14" x14ac:dyDescent="0.25">
      <c r="A42694">
        <v>25738310</v>
      </c>
      <c r="B42694">
        <v>351</v>
      </c>
      <c r="C42694" t="s">
        <v>2507</v>
      </c>
      <c r="D42694" t="s">
        <v>293</v>
      </c>
      <c r="E42694">
        <v>11209</v>
      </c>
      <c r="F42694" t="s">
        <v>317</v>
      </c>
      <c r="G42694" t="s">
        <v>326</v>
      </c>
      <c r="H42694" t="s">
        <v>319</v>
      </c>
      <c r="I42694" t="s">
        <v>327</v>
      </c>
      <c r="J42694" s="83">
        <v>45016.439409722225</v>
      </c>
      <c r="K42694" s="83" t="s">
        <v>282</v>
      </c>
      <c r="L42694" s="83" t="s">
        <v>282</v>
      </c>
      <c r="M42694" s="83" t="s">
        <v>282</v>
      </c>
      <c r="N42694" s="83" t="s">
        <v>282</v>
      </c>
    </row>
    <row r="42695" spans="1:14" x14ac:dyDescent="0.25">
      <c r="A42695">
        <v>25738311</v>
      </c>
      <c r="B42695">
        <v>100</v>
      </c>
      <c r="C42695" t="s">
        <v>6525</v>
      </c>
      <c r="D42695" t="s">
        <v>293</v>
      </c>
      <c r="E42695">
        <v>11221</v>
      </c>
      <c r="F42695" t="s">
        <v>317</v>
      </c>
      <c r="G42695" t="s">
        <v>363</v>
      </c>
      <c r="H42695" t="s">
        <v>319</v>
      </c>
      <c r="I42695" t="s">
        <v>364</v>
      </c>
      <c r="J42695" s="83">
        <v>45016.449826388889</v>
      </c>
      <c r="K42695" s="83" t="s">
        <v>282</v>
      </c>
      <c r="L42695" s="83" t="s">
        <v>282</v>
      </c>
      <c r="M42695" s="83" t="s">
        <v>282</v>
      </c>
      <c r="N42695" s="83" t="s">
        <v>282</v>
      </c>
    </row>
    <row r="42696" spans="1:14" x14ac:dyDescent="0.25">
      <c r="A42696">
        <v>25738313</v>
      </c>
      <c r="B42696">
        <v>97</v>
      </c>
      <c r="C42696" t="s">
        <v>6171</v>
      </c>
      <c r="D42696" t="s">
        <v>293</v>
      </c>
      <c r="E42696">
        <v>11222</v>
      </c>
      <c r="F42696" t="s">
        <v>439</v>
      </c>
      <c r="G42696" t="s">
        <v>459</v>
      </c>
      <c r="H42696" t="s">
        <v>439</v>
      </c>
      <c r="I42696" t="s">
        <v>459</v>
      </c>
      <c r="J42696" s="83">
        <v>45016.451064814813</v>
      </c>
      <c r="K42696" s="83">
        <v>45018.545324074075</v>
      </c>
      <c r="L42696" s="83" t="s">
        <v>282</v>
      </c>
      <c r="M42696" s="83" t="s">
        <v>282</v>
      </c>
      <c r="N42696" s="83" t="s">
        <v>282</v>
      </c>
    </row>
    <row r="42697" spans="1:14" x14ac:dyDescent="0.25">
      <c r="A42697">
        <v>25740103</v>
      </c>
      <c r="B42697" t="s">
        <v>282</v>
      </c>
      <c r="C42697" t="s">
        <v>282</v>
      </c>
      <c r="D42697" t="s">
        <v>373</v>
      </c>
      <c r="E42697">
        <v>10465</v>
      </c>
      <c r="F42697" t="s">
        <v>719</v>
      </c>
      <c r="G42697" t="s">
        <v>305</v>
      </c>
      <c r="H42697" t="s">
        <v>282</v>
      </c>
      <c r="I42697" t="s">
        <v>282</v>
      </c>
      <c r="J42697" s="83">
        <v>45016.451944444445</v>
      </c>
      <c r="K42697" s="83">
        <v>45019.396527777775</v>
      </c>
      <c r="L42697" s="83">
        <v>45019.393564814818</v>
      </c>
      <c r="M42697" s="83">
        <v>45019.396307870367</v>
      </c>
      <c r="N42697" s="83" t="s">
        <v>282</v>
      </c>
    </row>
    <row r="42698" spans="1:14" x14ac:dyDescent="0.25">
      <c r="A42698">
        <v>25738314</v>
      </c>
      <c r="B42698" t="s">
        <v>8144</v>
      </c>
      <c r="C42698" t="s">
        <v>5477</v>
      </c>
      <c r="D42698" t="s">
        <v>301</v>
      </c>
      <c r="E42698">
        <v>11362</v>
      </c>
      <c r="F42698" t="s">
        <v>317</v>
      </c>
      <c r="G42698" t="s">
        <v>318</v>
      </c>
      <c r="H42698" t="s">
        <v>319</v>
      </c>
      <c r="I42698" t="s">
        <v>320</v>
      </c>
      <c r="J42698" s="83">
        <v>45016.460231481484</v>
      </c>
      <c r="K42698" s="83">
        <v>45019.412083333336</v>
      </c>
      <c r="L42698" s="83" t="s">
        <v>282</v>
      </c>
      <c r="M42698" s="83" t="s">
        <v>282</v>
      </c>
      <c r="N42698" s="83" t="s">
        <v>282</v>
      </c>
    </row>
    <row r="42699" spans="1:14" x14ac:dyDescent="0.25">
      <c r="A42699">
        <v>25738315</v>
      </c>
      <c r="B42699">
        <v>1618</v>
      </c>
      <c r="C42699" t="s">
        <v>2801</v>
      </c>
      <c r="D42699" t="s">
        <v>293</v>
      </c>
      <c r="E42699">
        <v>11223</v>
      </c>
      <c r="F42699" t="s">
        <v>317</v>
      </c>
      <c r="G42699" t="s">
        <v>363</v>
      </c>
      <c r="H42699" t="s">
        <v>319</v>
      </c>
      <c r="I42699" t="s">
        <v>364</v>
      </c>
      <c r="J42699" s="83">
        <v>45016.462824074071</v>
      </c>
      <c r="K42699" s="83" t="s">
        <v>282</v>
      </c>
      <c r="L42699" s="83" t="s">
        <v>282</v>
      </c>
      <c r="M42699" s="83" t="s">
        <v>282</v>
      </c>
      <c r="N42699" s="83" t="s">
        <v>282</v>
      </c>
    </row>
    <row r="42700" spans="1:14" x14ac:dyDescent="0.25">
      <c r="A42700">
        <v>25738316</v>
      </c>
      <c r="B42700">
        <v>214</v>
      </c>
      <c r="C42700" t="s">
        <v>10665</v>
      </c>
      <c r="D42700" t="s">
        <v>293</v>
      </c>
      <c r="E42700">
        <v>11233</v>
      </c>
      <c r="F42700" t="s">
        <v>439</v>
      </c>
      <c r="G42700" t="s">
        <v>935</v>
      </c>
      <c r="H42700" t="s">
        <v>439</v>
      </c>
      <c r="I42700" t="s">
        <v>936</v>
      </c>
      <c r="J42700" s="83">
        <v>45016.467361111114</v>
      </c>
      <c r="K42700" s="83">
        <v>45023.40347222222</v>
      </c>
      <c r="L42700" s="83" t="s">
        <v>282</v>
      </c>
      <c r="M42700" s="83" t="s">
        <v>282</v>
      </c>
      <c r="N42700" s="83" t="s">
        <v>282</v>
      </c>
    </row>
    <row r="42701" spans="1:14" x14ac:dyDescent="0.25">
      <c r="A42701">
        <v>25738752</v>
      </c>
      <c r="B42701" t="s">
        <v>12644</v>
      </c>
      <c r="C42701" t="s">
        <v>1234</v>
      </c>
      <c r="D42701" t="s">
        <v>301</v>
      </c>
      <c r="E42701">
        <v>11369</v>
      </c>
      <c r="F42701" t="s">
        <v>283</v>
      </c>
      <c r="G42701" t="s">
        <v>284</v>
      </c>
      <c r="H42701" t="s">
        <v>285</v>
      </c>
      <c r="I42701" t="s">
        <v>286</v>
      </c>
      <c r="J42701" s="83">
        <v>45016.473587962966</v>
      </c>
      <c r="K42701" s="83" t="s">
        <v>282</v>
      </c>
      <c r="L42701" s="83" t="s">
        <v>282</v>
      </c>
      <c r="M42701" s="83" t="s">
        <v>282</v>
      </c>
      <c r="N42701" s="83" t="s">
        <v>282</v>
      </c>
    </row>
    <row r="42702" spans="1:14" x14ac:dyDescent="0.25">
      <c r="A42702">
        <v>99999999</v>
      </c>
      <c r="B42702">
        <v>169</v>
      </c>
      <c r="C42702" t="s">
        <v>1629</v>
      </c>
      <c r="D42702" t="s">
        <v>281</v>
      </c>
      <c r="E42702">
        <v>10306</v>
      </c>
      <c r="F42702" t="s">
        <v>2239</v>
      </c>
      <c r="G42702" t="s">
        <v>2239</v>
      </c>
      <c r="H42702" t="s">
        <v>282</v>
      </c>
      <c r="I42702" t="s">
        <v>282</v>
      </c>
      <c r="J42702" s="83">
        <v>45016.473981481482</v>
      </c>
      <c r="K42702" s="83" t="s">
        <v>282</v>
      </c>
      <c r="L42702" s="83" t="s">
        <v>282</v>
      </c>
      <c r="M42702" s="83" t="s">
        <v>282</v>
      </c>
      <c r="N42702" s="83" t="s">
        <v>282</v>
      </c>
    </row>
    <row r="42703" spans="1:14" x14ac:dyDescent="0.25">
      <c r="A42703">
        <v>25738753</v>
      </c>
      <c r="B42703" t="s">
        <v>2276</v>
      </c>
      <c r="C42703" t="s">
        <v>453</v>
      </c>
      <c r="D42703" t="s">
        <v>301</v>
      </c>
      <c r="E42703">
        <v>11434</v>
      </c>
      <c r="F42703" t="s">
        <v>317</v>
      </c>
      <c r="G42703" t="s">
        <v>318</v>
      </c>
      <c r="H42703" t="s">
        <v>319</v>
      </c>
      <c r="I42703" t="s">
        <v>320</v>
      </c>
      <c r="J42703" s="83">
        <v>45016.474305555559</v>
      </c>
      <c r="K42703" s="83">
        <v>45019.448611111111</v>
      </c>
      <c r="L42703" s="83">
        <v>45019</v>
      </c>
      <c r="M42703" s="83" t="s">
        <v>282</v>
      </c>
      <c r="N42703" s="83" t="s">
        <v>282</v>
      </c>
    </row>
    <row r="42704" spans="1:14" x14ac:dyDescent="0.25">
      <c r="A42704">
        <v>25738754</v>
      </c>
      <c r="B42704" t="s">
        <v>15287</v>
      </c>
      <c r="C42704" t="s">
        <v>2019</v>
      </c>
      <c r="D42704" t="s">
        <v>301</v>
      </c>
      <c r="E42704">
        <v>11434</v>
      </c>
      <c r="F42704" t="s">
        <v>317</v>
      </c>
      <c r="G42704" t="s">
        <v>429</v>
      </c>
      <c r="H42704" t="s">
        <v>319</v>
      </c>
      <c r="I42704" t="s">
        <v>430</v>
      </c>
      <c r="J42704" s="83">
        <v>45016.479861111111</v>
      </c>
      <c r="K42704" s="83">
        <v>45019.380555555559</v>
      </c>
      <c r="L42704" s="83" t="s">
        <v>282</v>
      </c>
      <c r="M42704" s="83" t="s">
        <v>282</v>
      </c>
      <c r="N42704" s="83" t="s">
        <v>282</v>
      </c>
    </row>
    <row r="42705" spans="1:14" x14ac:dyDescent="0.25">
      <c r="A42705">
        <v>25738317</v>
      </c>
      <c r="B42705" t="s">
        <v>8798</v>
      </c>
      <c r="C42705" t="s">
        <v>2354</v>
      </c>
      <c r="D42705" t="s">
        <v>301</v>
      </c>
      <c r="E42705">
        <v>11412</v>
      </c>
      <c r="F42705" t="s">
        <v>317</v>
      </c>
      <c r="G42705" t="s">
        <v>510</v>
      </c>
      <c r="H42705" t="s">
        <v>319</v>
      </c>
      <c r="I42705" t="s">
        <v>511</v>
      </c>
      <c r="J42705" s="83">
        <v>45016.484027777777</v>
      </c>
      <c r="K42705" s="83">
        <v>45019.379861111112</v>
      </c>
      <c r="L42705" s="83" t="s">
        <v>282</v>
      </c>
      <c r="M42705" s="83" t="s">
        <v>282</v>
      </c>
      <c r="N42705" s="83" t="s">
        <v>282</v>
      </c>
    </row>
    <row r="42706" spans="1:14" x14ac:dyDescent="0.25">
      <c r="A42706">
        <v>25738318</v>
      </c>
      <c r="B42706">
        <v>159</v>
      </c>
      <c r="C42706" t="s">
        <v>3924</v>
      </c>
      <c r="D42706" t="s">
        <v>289</v>
      </c>
      <c r="E42706">
        <v>10024</v>
      </c>
      <c r="F42706" t="s">
        <v>317</v>
      </c>
      <c r="G42706" t="s">
        <v>363</v>
      </c>
      <c r="H42706" t="s">
        <v>319</v>
      </c>
      <c r="I42706" t="s">
        <v>364</v>
      </c>
      <c r="J42706" s="83">
        <v>45016.490578703706</v>
      </c>
      <c r="K42706" s="83">
        <v>45174.529803240737</v>
      </c>
      <c r="L42706" s="83" t="s">
        <v>282</v>
      </c>
      <c r="M42706" s="83" t="s">
        <v>282</v>
      </c>
      <c r="N42706" s="83" t="s">
        <v>282</v>
      </c>
    </row>
    <row r="42707" spans="1:14" x14ac:dyDescent="0.25">
      <c r="A42707">
        <v>25738758</v>
      </c>
      <c r="B42707">
        <v>631</v>
      </c>
      <c r="C42707" t="s">
        <v>1171</v>
      </c>
      <c r="D42707" t="s">
        <v>293</v>
      </c>
      <c r="E42707">
        <v>11215</v>
      </c>
      <c r="F42707" t="s">
        <v>294</v>
      </c>
      <c r="G42707" t="s">
        <v>331</v>
      </c>
      <c r="H42707" t="s">
        <v>296</v>
      </c>
      <c r="I42707" t="s">
        <v>297</v>
      </c>
      <c r="J42707" s="83">
        <v>45016.493495370371</v>
      </c>
      <c r="K42707" s="83">
        <v>45028.402465277781</v>
      </c>
      <c r="L42707" s="83" t="s">
        <v>282</v>
      </c>
      <c r="M42707" s="83" t="s">
        <v>282</v>
      </c>
      <c r="N42707" s="83" t="s">
        <v>282</v>
      </c>
    </row>
    <row r="42708" spans="1:14" x14ac:dyDescent="0.25">
      <c r="A42708">
        <v>25740104</v>
      </c>
      <c r="B42708" t="s">
        <v>585</v>
      </c>
      <c r="C42708" t="s">
        <v>5599</v>
      </c>
      <c r="D42708" t="s">
        <v>289</v>
      </c>
      <c r="E42708">
        <v>10075</v>
      </c>
      <c r="F42708" t="s">
        <v>283</v>
      </c>
      <c r="G42708" t="s">
        <v>633</v>
      </c>
      <c r="H42708" t="s">
        <v>282</v>
      </c>
      <c r="I42708" t="s">
        <v>282</v>
      </c>
      <c r="J42708" s="83">
        <v>45016.495833333334</v>
      </c>
      <c r="K42708" s="83" t="s">
        <v>282</v>
      </c>
      <c r="L42708" s="83">
        <v>45127.488240740742</v>
      </c>
      <c r="M42708" s="83">
        <v>45127.488194444442</v>
      </c>
      <c r="N42708" s="83" t="s">
        <v>282</v>
      </c>
    </row>
    <row r="42709" spans="1:14" x14ac:dyDescent="0.25">
      <c r="A42709">
        <v>25738319</v>
      </c>
      <c r="B42709">
        <v>141</v>
      </c>
      <c r="C42709" t="s">
        <v>2311</v>
      </c>
      <c r="D42709" t="s">
        <v>281</v>
      </c>
      <c r="E42709">
        <v>10306</v>
      </c>
      <c r="F42709" t="s">
        <v>294</v>
      </c>
      <c r="G42709" t="s">
        <v>295</v>
      </c>
      <c r="H42709" t="s">
        <v>296</v>
      </c>
      <c r="I42709" t="s">
        <v>297</v>
      </c>
      <c r="J42709" s="83">
        <v>45016.50277777778</v>
      </c>
      <c r="K42709" s="83">
        <v>45027.59951388889</v>
      </c>
      <c r="L42709" s="83">
        <v>45020.354027777779</v>
      </c>
      <c r="M42709" s="83">
        <v>45020.355358796296</v>
      </c>
      <c r="N42709" s="83">
        <v>45023</v>
      </c>
    </row>
    <row r="42710" spans="1:14" x14ac:dyDescent="0.25">
      <c r="A42710">
        <v>25738761</v>
      </c>
      <c r="B42710">
        <v>1119</v>
      </c>
      <c r="C42710" t="s">
        <v>542</v>
      </c>
      <c r="D42710" t="s">
        <v>293</v>
      </c>
      <c r="E42710">
        <v>11230</v>
      </c>
      <c r="F42710" t="s">
        <v>283</v>
      </c>
      <c r="G42710" t="s">
        <v>284</v>
      </c>
      <c r="H42710" t="s">
        <v>285</v>
      </c>
      <c r="I42710" t="s">
        <v>286</v>
      </c>
      <c r="J42710" s="83">
        <v>45016.513090277775</v>
      </c>
      <c r="K42710" s="83">
        <v>45264.62976851852</v>
      </c>
      <c r="L42710" s="83" t="s">
        <v>282</v>
      </c>
      <c r="M42710" s="83" t="s">
        <v>282</v>
      </c>
      <c r="N42710" s="83" t="s">
        <v>282</v>
      </c>
    </row>
    <row r="42711" spans="1:14" x14ac:dyDescent="0.25">
      <c r="A42711">
        <v>25740745</v>
      </c>
      <c r="B42711" t="s">
        <v>282</v>
      </c>
      <c r="C42711" t="s">
        <v>282</v>
      </c>
      <c r="D42711" t="s">
        <v>373</v>
      </c>
      <c r="E42711">
        <v>10452</v>
      </c>
      <c r="F42711" t="s">
        <v>317</v>
      </c>
      <c r="G42711" t="s">
        <v>353</v>
      </c>
      <c r="H42711" t="s">
        <v>282</v>
      </c>
      <c r="I42711" t="s">
        <v>282</v>
      </c>
      <c r="J42711" s="83">
        <v>45016.521678240744</v>
      </c>
      <c r="K42711" s="83">
        <v>45019.432326388887</v>
      </c>
      <c r="L42711" s="83">
        <v>45019.43178240741</v>
      </c>
      <c r="M42711" s="83">
        <v>45019.431979166664</v>
      </c>
      <c r="N42711" s="83" t="s">
        <v>282</v>
      </c>
    </row>
    <row r="42712" spans="1:14" x14ac:dyDescent="0.25">
      <c r="A42712">
        <v>25738766</v>
      </c>
      <c r="B42712">
        <v>9959</v>
      </c>
      <c r="C42712" t="s">
        <v>523</v>
      </c>
      <c r="D42712" t="s">
        <v>293</v>
      </c>
      <c r="E42712">
        <v>11209</v>
      </c>
      <c r="F42712" t="s">
        <v>294</v>
      </c>
      <c r="G42712" t="s">
        <v>331</v>
      </c>
      <c r="H42712" t="s">
        <v>296</v>
      </c>
      <c r="I42712" t="s">
        <v>297</v>
      </c>
      <c r="J42712" s="83">
        <v>45016.535937499997</v>
      </c>
      <c r="K42712" s="83">
        <v>45044.441886574074</v>
      </c>
      <c r="L42712" s="83">
        <v>45044.441307870373</v>
      </c>
      <c r="M42712" s="83" t="s">
        <v>282</v>
      </c>
      <c r="N42712" s="83" t="s">
        <v>282</v>
      </c>
    </row>
    <row r="42713" spans="1:14" x14ac:dyDescent="0.25">
      <c r="A42713">
        <v>25738329</v>
      </c>
      <c r="B42713">
        <v>279</v>
      </c>
      <c r="C42713" t="s">
        <v>2183</v>
      </c>
      <c r="D42713" t="s">
        <v>281</v>
      </c>
      <c r="E42713">
        <v>10314</v>
      </c>
      <c r="F42713" t="s">
        <v>294</v>
      </c>
      <c r="G42713" t="s">
        <v>865</v>
      </c>
      <c r="H42713" t="s">
        <v>296</v>
      </c>
      <c r="I42713" t="s">
        <v>297</v>
      </c>
      <c r="J42713" s="83">
        <v>45016.538888888892</v>
      </c>
      <c r="K42713" s="83">
        <v>45026.552349537036</v>
      </c>
      <c r="L42713" s="83" t="s">
        <v>282</v>
      </c>
      <c r="M42713" s="83" t="s">
        <v>282</v>
      </c>
      <c r="N42713" s="83" t="s">
        <v>282</v>
      </c>
    </row>
    <row r="42714" spans="1:14" x14ac:dyDescent="0.25">
      <c r="A42714">
        <v>25738330</v>
      </c>
      <c r="B42714">
        <v>1623</v>
      </c>
      <c r="C42714" t="s">
        <v>299</v>
      </c>
      <c r="D42714" t="s">
        <v>293</v>
      </c>
      <c r="E42714">
        <v>11230</v>
      </c>
      <c r="F42714" t="s">
        <v>294</v>
      </c>
      <c r="G42714" t="s">
        <v>295</v>
      </c>
      <c r="H42714" t="s">
        <v>296</v>
      </c>
      <c r="I42714" t="s">
        <v>297</v>
      </c>
      <c r="J42714" s="83">
        <v>45016.540972222225</v>
      </c>
      <c r="K42714" s="83">
        <v>45026.602569444447</v>
      </c>
      <c r="L42714" s="83">
        <v>45026.602384259262</v>
      </c>
      <c r="M42714" s="83" t="s">
        <v>282</v>
      </c>
      <c r="N42714" s="83" t="s">
        <v>282</v>
      </c>
    </row>
    <row r="42715" spans="1:14" x14ac:dyDescent="0.25">
      <c r="A42715">
        <v>25738768</v>
      </c>
      <c r="B42715">
        <v>2570</v>
      </c>
      <c r="C42715" t="s">
        <v>1223</v>
      </c>
      <c r="D42715" t="s">
        <v>373</v>
      </c>
      <c r="E42715">
        <v>10458</v>
      </c>
      <c r="F42715" t="s">
        <v>294</v>
      </c>
      <c r="G42715" t="s">
        <v>348</v>
      </c>
      <c r="H42715" t="s">
        <v>296</v>
      </c>
      <c r="I42715" t="s">
        <v>349</v>
      </c>
      <c r="J42715" s="83">
        <v>45016.543310185189</v>
      </c>
      <c r="K42715" s="83">
        <v>45021.378495370373</v>
      </c>
      <c r="L42715" s="83">
        <v>45021.374675925923</v>
      </c>
      <c r="M42715" s="83" t="s">
        <v>282</v>
      </c>
      <c r="N42715" s="83" t="s">
        <v>282</v>
      </c>
    </row>
    <row r="42716" spans="1:14" x14ac:dyDescent="0.25">
      <c r="A42716">
        <v>25738770</v>
      </c>
      <c r="B42716">
        <v>170</v>
      </c>
      <c r="C42716" t="s">
        <v>2218</v>
      </c>
      <c r="D42716" t="s">
        <v>281</v>
      </c>
      <c r="E42716">
        <v>10309</v>
      </c>
      <c r="F42716" t="s">
        <v>294</v>
      </c>
      <c r="G42716" t="s">
        <v>402</v>
      </c>
      <c r="H42716" t="s">
        <v>296</v>
      </c>
      <c r="I42716" t="s">
        <v>403</v>
      </c>
      <c r="J42716" s="83">
        <v>45016.55</v>
      </c>
      <c r="K42716" s="83">
        <v>45022.474432870367</v>
      </c>
      <c r="L42716" s="83">
        <v>45016.367939814816</v>
      </c>
      <c r="M42716" s="83">
        <v>45016.36891203704</v>
      </c>
      <c r="N42716" s="83">
        <v>45022</v>
      </c>
    </row>
    <row r="42717" spans="1:14" x14ac:dyDescent="0.25">
      <c r="A42717">
        <v>99999999</v>
      </c>
      <c r="B42717">
        <v>21</v>
      </c>
      <c r="C42717" t="s">
        <v>15289</v>
      </c>
      <c r="D42717" t="s">
        <v>281</v>
      </c>
      <c r="E42717">
        <v>10309</v>
      </c>
      <c r="F42717" t="s">
        <v>2239</v>
      </c>
      <c r="G42717" t="s">
        <v>2239</v>
      </c>
      <c r="H42717" t="s">
        <v>282</v>
      </c>
      <c r="I42717" t="s">
        <v>282</v>
      </c>
      <c r="J42717" s="83">
        <v>45016.550266203703</v>
      </c>
      <c r="K42717" s="83" t="s">
        <v>282</v>
      </c>
      <c r="L42717" s="83" t="s">
        <v>282</v>
      </c>
      <c r="M42717" s="83" t="s">
        <v>282</v>
      </c>
      <c r="N42717" s="83" t="s">
        <v>282</v>
      </c>
    </row>
    <row r="42718" spans="1:14" x14ac:dyDescent="0.25">
      <c r="A42718">
        <v>99999999</v>
      </c>
      <c r="B42718">
        <v>31</v>
      </c>
      <c r="C42718" t="s">
        <v>15289</v>
      </c>
      <c r="D42718" t="s">
        <v>281</v>
      </c>
      <c r="E42718">
        <v>10309</v>
      </c>
      <c r="F42718" t="s">
        <v>2239</v>
      </c>
      <c r="G42718" t="s">
        <v>2239</v>
      </c>
      <c r="H42718" t="s">
        <v>282</v>
      </c>
      <c r="I42718" t="s">
        <v>282</v>
      </c>
      <c r="J42718" s="83">
        <v>45016.550740740742</v>
      </c>
      <c r="K42718" s="83" t="s">
        <v>282</v>
      </c>
      <c r="L42718" s="83" t="s">
        <v>282</v>
      </c>
      <c r="M42718" s="83" t="s">
        <v>282</v>
      </c>
      <c r="N42718" s="83" t="s">
        <v>282</v>
      </c>
    </row>
    <row r="42719" spans="1:14" x14ac:dyDescent="0.25">
      <c r="A42719">
        <v>99999999</v>
      </c>
      <c r="B42719">
        <v>31</v>
      </c>
      <c r="C42719" t="s">
        <v>15289</v>
      </c>
      <c r="D42719" t="s">
        <v>281</v>
      </c>
      <c r="E42719">
        <v>10309</v>
      </c>
      <c r="F42719" t="s">
        <v>2239</v>
      </c>
      <c r="G42719" t="s">
        <v>2239</v>
      </c>
      <c r="H42719" t="s">
        <v>282</v>
      </c>
      <c r="I42719" t="s">
        <v>282</v>
      </c>
      <c r="J42719" s="83">
        <v>45016.55096064815</v>
      </c>
      <c r="K42719" s="83" t="s">
        <v>282</v>
      </c>
      <c r="L42719" s="83" t="s">
        <v>282</v>
      </c>
      <c r="M42719" s="83" t="s">
        <v>282</v>
      </c>
      <c r="N42719" s="83" t="s">
        <v>282</v>
      </c>
    </row>
    <row r="42720" spans="1:14" x14ac:dyDescent="0.25">
      <c r="A42720">
        <v>99999999</v>
      </c>
      <c r="B42720">
        <v>31</v>
      </c>
      <c r="C42720" t="s">
        <v>15289</v>
      </c>
      <c r="D42720" t="s">
        <v>281</v>
      </c>
      <c r="E42720">
        <v>10309</v>
      </c>
      <c r="F42720" t="s">
        <v>2239</v>
      </c>
      <c r="G42720" t="s">
        <v>2239</v>
      </c>
      <c r="H42720" t="s">
        <v>282</v>
      </c>
      <c r="I42720" t="s">
        <v>282</v>
      </c>
      <c r="J42720" s="83">
        <v>45016.552037037036</v>
      </c>
      <c r="K42720" s="83" t="s">
        <v>282</v>
      </c>
      <c r="L42720" s="83" t="s">
        <v>282</v>
      </c>
      <c r="M42720" s="83" t="s">
        <v>282</v>
      </c>
      <c r="N42720" s="83" t="s">
        <v>282</v>
      </c>
    </row>
    <row r="42721" spans="1:14" x14ac:dyDescent="0.25">
      <c r="A42721">
        <v>99999999</v>
      </c>
      <c r="B42721">
        <v>41</v>
      </c>
      <c r="C42721" t="s">
        <v>15289</v>
      </c>
      <c r="D42721" t="s">
        <v>281</v>
      </c>
      <c r="E42721">
        <v>10309</v>
      </c>
      <c r="F42721" t="s">
        <v>2239</v>
      </c>
      <c r="G42721" t="s">
        <v>2239</v>
      </c>
      <c r="H42721" t="s">
        <v>282</v>
      </c>
      <c r="I42721" t="s">
        <v>282</v>
      </c>
      <c r="J42721" s="83">
        <v>45016.552812499998</v>
      </c>
      <c r="K42721" s="83" t="s">
        <v>282</v>
      </c>
      <c r="L42721" s="83" t="s">
        <v>282</v>
      </c>
      <c r="M42721" s="83" t="s">
        <v>282</v>
      </c>
      <c r="N42721" s="83" t="s">
        <v>282</v>
      </c>
    </row>
    <row r="42722" spans="1:14" x14ac:dyDescent="0.25">
      <c r="A42722">
        <v>25738335</v>
      </c>
      <c r="B42722">
        <v>8306</v>
      </c>
      <c r="C42722" t="s">
        <v>580</v>
      </c>
      <c r="D42722" t="s">
        <v>293</v>
      </c>
      <c r="E42722">
        <v>11236</v>
      </c>
      <c r="F42722" t="s">
        <v>317</v>
      </c>
      <c r="G42722" t="s">
        <v>318</v>
      </c>
      <c r="H42722" t="s">
        <v>319</v>
      </c>
      <c r="I42722" t="s">
        <v>320</v>
      </c>
      <c r="J42722" s="83">
        <v>45016.555879629632</v>
      </c>
      <c r="K42722" s="83">
        <v>45056.451967592591</v>
      </c>
      <c r="L42722" s="83">
        <v>45056.451504629629</v>
      </c>
      <c r="M42722" s="83" t="s">
        <v>282</v>
      </c>
      <c r="N42722" s="83" t="s">
        <v>282</v>
      </c>
    </row>
    <row r="42723" spans="1:14" x14ac:dyDescent="0.25">
      <c r="A42723">
        <v>25738772</v>
      </c>
      <c r="B42723">
        <v>2850</v>
      </c>
      <c r="C42723" t="s">
        <v>5236</v>
      </c>
      <c r="D42723" t="s">
        <v>373</v>
      </c>
      <c r="E42723">
        <v>10468</v>
      </c>
      <c r="F42723" t="s">
        <v>439</v>
      </c>
      <c r="G42723" t="s">
        <v>799</v>
      </c>
      <c r="H42723" t="s">
        <v>439</v>
      </c>
      <c r="I42723" t="s">
        <v>800</v>
      </c>
      <c r="J42723" s="83">
        <v>45016.556458333333</v>
      </c>
      <c r="K42723" s="83">
        <v>45020.591678240744</v>
      </c>
      <c r="L42723" s="83">
        <v>45020.591597222221</v>
      </c>
      <c r="M42723" s="83" t="s">
        <v>282</v>
      </c>
      <c r="N42723" s="83" t="s">
        <v>282</v>
      </c>
    </row>
    <row r="42724" spans="1:14" x14ac:dyDescent="0.25">
      <c r="A42724">
        <v>25738337</v>
      </c>
      <c r="B42724">
        <v>100</v>
      </c>
      <c r="C42724" t="s">
        <v>2324</v>
      </c>
      <c r="D42724" t="s">
        <v>293</v>
      </c>
      <c r="E42724">
        <v>11221</v>
      </c>
      <c r="F42724" t="s">
        <v>317</v>
      </c>
      <c r="G42724" t="s">
        <v>363</v>
      </c>
      <c r="H42724" t="s">
        <v>319</v>
      </c>
      <c r="I42724" t="s">
        <v>364</v>
      </c>
      <c r="J42724" s="83">
        <v>45016.560914351852</v>
      </c>
      <c r="K42724" s="83" t="s">
        <v>282</v>
      </c>
      <c r="L42724" s="83" t="s">
        <v>282</v>
      </c>
      <c r="M42724" s="83" t="s">
        <v>282</v>
      </c>
      <c r="N42724" s="83" t="s">
        <v>282</v>
      </c>
    </row>
    <row r="42725" spans="1:14" x14ac:dyDescent="0.25">
      <c r="A42725">
        <v>25738774</v>
      </c>
      <c r="B42725" t="s">
        <v>7873</v>
      </c>
      <c r="C42725" t="s">
        <v>541</v>
      </c>
      <c r="D42725" t="s">
        <v>301</v>
      </c>
      <c r="E42725">
        <v>11377</v>
      </c>
      <c r="F42725" t="s">
        <v>317</v>
      </c>
      <c r="G42725" t="s">
        <v>363</v>
      </c>
      <c r="H42725" t="s">
        <v>319</v>
      </c>
      <c r="I42725" t="s">
        <v>364</v>
      </c>
      <c r="J42725" s="83">
        <v>45016.563194444447</v>
      </c>
      <c r="K42725" s="83">
        <v>45016.590277777781</v>
      </c>
      <c r="L42725" s="83" t="s">
        <v>282</v>
      </c>
      <c r="M42725" s="83" t="s">
        <v>282</v>
      </c>
      <c r="N42725" s="83" t="s">
        <v>282</v>
      </c>
    </row>
    <row r="42726" spans="1:14" x14ac:dyDescent="0.25">
      <c r="A42726">
        <v>25738338</v>
      </c>
      <c r="B42726">
        <v>1885</v>
      </c>
      <c r="C42726" t="s">
        <v>814</v>
      </c>
      <c r="D42726" t="s">
        <v>293</v>
      </c>
      <c r="E42726">
        <v>11214</v>
      </c>
      <c r="F42726" t="s">
        <v>294</v>
      </c>
      <c r="G42726" t="s">
        <v>895</v>
      </c>
      <c r="H42726" t="s">
        <v>296</v>
      </c>
      <c r="I42726" t="s">
        <v>340</v>
      </c>
      <c r="J42726" s="83">
        <v>45016.564918981479</v>
      </c>
      <c r="K42726" s="83">
        <v>45022.462314814817</v>
      </c>
      <c r="L42726" s="83" t="s">
        <v>282</v>
      </c>
      <c r="M42726" s="83" t="s">
        <v>282</v>
      </c>
      <c r="N42726" s="83" t="s">
        <v>282</v>
      </c>
    </row>
    <row r="42727" spans="1:14" x14ac:dyDescent="0.25">
      <c r="A42727">
        <v>25738339</v>
      </c>
      <c r="B42727" t="s">
        <v>6146</v>
      </c>
      <c r="C42727" t="s">
        <v>473</v>
      </c>
      <c r="D42727" t="s">
        <v>301</v>
      </c>
      <c r="E42727">
        <v>11103</v>
      </c>
      <c r="F42727" t="s">
        <v>439</v>
      </c>
      <c r="G42727" t="s">
        <v>459</v>
      </c>
      <c r="H42727" t="s">
        <v>439</v>
      </c>
      <c r="I42727" t="s">
        <v>459</v>
      </c>
      <c r="J42727" s="83">
        <v>45016.565196759257</v>
      </c>
      <c r="K42727" s="83">
        <v>45022.58079861111</v>
      </c>
      <c r="L42727" s="83">
        <v>45020.409363425926</v>
      </c>
      <c r="M42727" s="83">
        <v>45020.409594907411</v>
      </c>
      <c r="N42727" s="83">
        <v>45022</v>
      </c>
    </row>
    <row r="42728" spans="1:14" x14ac:dyDescent="0.25">
      <c r="A42728">
        <v>25738775</v>
      </c>
      <c r="B42728">
        <v>523</v>
      </c>
      <c r="C42728" t="s">
        <v>2423</v>
      </c>
      <c r="D42728" t="s">
        <v>289</v>
      </c>
      <c r="E42728">
        <v>10031</v>
      </c>
      <c r="F42728" t="s">
        <v>283</v>
      </c>
      <c r="G42728" t="s">
        <v>357</v>
      </c>
      <c r="H42728" t="s">
        <v>296</v>
      </c>
      <c r="I42728" t="s">
        <v>358</v>
      </c>
      <c r="J42728" s="83">
        <v>45016.566666666666</v>
      </c>
      <c r="K42728" s="83">
        <v>45251.522685185184</v>
      </c>
      <c r="L42728" s="83">
        <v>45251.521307870367</v>
      </c>
      <c r="M42728" s="83" t="s">
        <v>282</v>
      </c>
      <c r="N42728" s="83" t="s">
        <v>282</v>
      </c>
    </row>
    <row r="42729" spans="1:14" x14ac:dyDescent="0.25">
      <c r="A42729">
        <v>25738341</v>
      </c>
      <c r="B42729" t="s">
        <v>10341</v>
      </c>
      <c r="C42729" t="s">
        <v>2316</v>
      </c>
      <c r="D42729" t="s">
        <v>301</v>
      </c>
      <c r="E42729">
        <v>11358</v>
      </c>
      <c r="F42729" t="s">
        <v>317</v>
      </c>
      <c r="G42729" t="s">
        <v>429</v>
      </c>
      <c r="H42729" t="s">
        <v>319</v>
      </c>
      <c r="I42729" t="s">
        <v>430</v>
      </c>
      <c r="J42729" s="83">
        <v>45016.568055555559</v>
      </c>
      <c r="K42729" s="83">
        <v>45019.380555555559</v>
      </c>
      <c r="L42729" s="83" t="s">
        <v>282</v>
      </c>
      <c r="M42729" s="83" t="s">
        <v>282</v>
      </c>
      <c r="N42729" s="83" t="s">
        <v>282</v>
      </c>
    </row>
    <row r="42730" spans="1:14" x14ac:dyDescent="0.25">
      <c r="A42730">
        <v>25738776</v>
      </c>
      <c r="B42730" t="s">
        <v>14006</v>
      </c>
      <c r="C42730" t="s">
        <v>752</v>
      </c>
      <c r="D42730" t="s">
        <v>301</v>
      </c>
      <c r="E42730">
        <v>11358</v>
      </c>
      <c r="F42730" t="s">
        <v>439</v>
      </c>
      <c r="G42730" t="s">
        <v>935</v>
      </c>
      <c r="H42730" t="s">
        <v>439</v>
      </c>
      <c r="I42730" t="s">
        <v>936</v>
      </c>
      <c r="J42730" s="83">
        <v>45016.571064814816</v>
      </c>
      <c r="K42730" s="83">
        <v>45030.44940972222</v>
      </c>
      <c r="L42730" s="83">
        <v>45030.448738425926</v>
      </c>
      <c r="M42730" s="83" t="s">
        <v>282</v>
      </c>
      <c r="N42730" s="83" t="s">
        <v>282</v>
      </c>
    </row>
    <row r="42731" spans="1:14" x14ac:dyDescent="0.25">
      <c r="A42731">
        <v>25738777</v>
      </c>
      <c r="B42731" t="s">
        <v>15290</v>
      </c>
      <c r="C42731" t="s">
        <v>777</v>
      </c>
      <c r="D42731" t="s">
        <v>301</v>
      </c>
      <c r="E42731">
        <v>11436</v>
      </c>
      <c r="F42731" t="s">
        <v>317</v>
      </c>
      <c r="G42731" t="s">
        <v>429</v>
      </c>
      <c r="H42731" t="s">
        <v>319</v>
      </c>
      <c r="I42731" t="s">
        <v>430</v>
      </c>
      <c r="J42731" s="83">
        <v>45016.572916666664</v>
      </c>
      <c r="K42731" s="83">
        <v>45019.380555555559</v>
      </c>
      <c r="L42731" s="83" t="s">
        <v>282</v>
      </c>
      <c r="M42731" s="83" t="s">
        <v>282</v>
      </c>
      <c r="N42731" s="83" t="s">
        <v>282</v>
      </c>
    </row>
    <row r="42732" spans="1:14" x14ac:dyDescent="0.25">
      <c r="A42732">
        <v>25738346</v>
      </c>
      <c r="B42732" t="s">
        <v>585</v>
      </c>
      <c r="C42732" t="s">
        <v>585</v>
      </c>
      <c r="D42732" t="s">
        <v>293</v>
      </c>
      <c r="E42732" t="s">
        <v>282</v>
      </c>
      <c r="F42732" t="s">
        <v>283</v>
      </c>
      <c r="G42732" t="s">
        <v>284</v>
      </c>
      <c r="H42732" t="s">
        <v>285</v>
      </c>
      <c r="I42732" t="s">
        <v>286</v>
      </c>
      <c r="J42732" s="83">
        <v>45016.591666666667</v>
      </c>
      <c r="K42732" s="83">
        <v>45022.436805555553</v>
      </c>
      <c r="L42732" s="83" t="s">
        <v>282</v>
      </c>
      <c r="M42732" s="83" t="s">
        <v>282</v>
      </c>
      <c r="N42732" s="83" t="s">
        <v>282</v>
      </c>
    </row>
    <row r="42733" spans="1:14" x14ac:dyDescent="0.25">
      <c r="A42733">
        <v>25738345</v>
      </c>
      <c r="B42733" t="s">
        <v>282</v>
      </c>
      <c r="C42733" t="s">
        <v>2860</v>
      </c>
      <c r="D42733" t="s">
        <v>301</v>
      </c>
      <c r="E42733">
        <v>11357</v>
      </c>
      <c r="F42733" t="s">
        <v>283</v>
      </c>
      <c r="G42733" t="s">
        <v>481</v>
      </c>
      <c r="H42733" t="s">
        <v>296</v>
      </c>
      <c r="I42733" t="s">
        <v>358</v>
      </c>
      <c r="J42733" s="83">
        <v>45016.592152777775</v>
      </c>
      <c r="K42733" s="83" t="s">
        <v>282</v>
      </c>
      <c r="L42733" s="83" t="s">
        <v>282</v>
      </c>
      <c r="M42733" s="83" t="s">
        <v>282</v>
      </c>
      <c r="N42733" s="83" t="s">
        <v>282</v>
      </c>
    </row>
    <row r="42734" spans="1:14" x14ac:dyDescent="0.25">
      <c r="A42734">
        <v>25738347</v>
      </c>
      <c r="B42734" t="s">
        <v>282</v>
      </c>
      <c r="C42734" t="s">
        <v>2860</v>
      </c>
      <c r="D42734" t="s">
        <v>301</v>
      </c>
      <c r="E42734">
        <v>11357</v>
      </c>
      <c r="F42734" t="s">
        <v>283</v>
      </c>
      <c r="G42734" t="s">
        <v>284</v>
      </c>
      <c r="H42734" t="s">
        <v>285</v>
      </c>
      <c r="I42734" t="s">
        <v>286</v>
      </c>
      <c r="J42734" s="83">
        <v>45016.592534722222</v>
      </c>
      <c r="K42734" s="83" t="s">
        <v>282</v>
      </c>
      <c r="L42734" s="83" t="s">
        <v>282</v>
      </c>
      <c r="M42734" s="83" t="s">
        <v>282</v>
      </c>
      <c r="N42734" s="83" t="s">
        <v>282</v>
      </c>
    </row>
    <row r="42735" spans="1:14" x14ac:dyDescent="0.25">
      <c r="A42735">
        <v>25738781</v>
      </c>
      <c r="B42735" t="s">
        <v>6180</v>
      </c>
      <c r="C42735" t="s">
        <v>5604</v>
      </c>
      <c r="D42735" t="s">
        <v>301</v>
      </c>
      <c r="E42735">
        <v>11375</v>
      </c>
      <c r="F42735" t="s">
        <v>283</v>
      </c>
      <c r="G42735" t="s">
        <v>284</v>
      </c>
      <c r="H42735" t="s">
        <v>285</v>
      </c>
      <c r="I42735" t="s">
        <v>286</v>
      </c>
      <c r="J42735" s="83">
        <v>45016.592986111114</v>
      </c>
      <c r="K42735" s="83" t="s">
        <v>282</v>
      </c>
      <c r="L42735" s="83">
        <v>45019.487314814818</v>
      </c>
      <c r="M42735" s="83">
        <v>45019.488888888889</v>
      </c>
      <c r="N42735" s="83" t="s">
        <v>282</v>
      </c>
    </row>
    <row r="42736" spans="1:14" x14ac:dyDescent="0.25">
      <c r="A42736">
        <v>25738782</v>
      </c>
      <c r="B42736" t="s">
        <v>15291</v>
      </c>
      <c r="C42736" t="s">
        <v>752</v>
      </c>
      <c r="D42736" t="s">
        <v>301</v>
      </c>
      <c r="E42736">
        <v>11358</v>
      </c>
      <c r="F42736" t="s">
        <v>283</v>
      </c>
      <c r="G42736" t="s">
        <v>284</v>
      </c>
      <c r="H42736" t="s">
        <v>285</v>
      </c>
      <c r="I42736" t="s">
        <v>286</v>
      </c>
      <c r="J42736" s="83">
        <v>45016.59375</v>
      </c>
      <c r="K42736" s="83">
        <v>45026.548611111109</v>
      </c>
      <c r="L42736" s="83">
        <v>45026</v>
      </c>
      <c r="M42736" s="83" t="s">
        <v>282</v>
      </c>
      <c r="N42736" s="83" t="s">
        <v>282</v>
      </c>
    </row>
    <row r="42737" spans="1:14" x14ac:dyDescent="0.25">
      <c r="A42737">
        <v>25738783</v>
      </c>
      <c r="B42737" t="s">
        <v>3880</v>
      </c>
      <c r="C42737" t="s">
        <v>738</v>
      </c>
      <c r="D42737" t="s">
        <v>301</v>
      </c>
      <c r="E42737">
        <v>11434</v>
      </c>
      <c r="F42737" t="s">
        <v>283</v>
      </c>
      <c r="G42737" t="s">
        <v>284</v>
      </c>
      <c r="H42737" t="s">
        <v>285</v>
      </c>
      <c r="I42737" t="s">
        <v>286</v>
      </c>
      <c r="J42737" s="83">
        <v>45016.595335648148</v>
      </c>
      <c r="K42737" s="83">
        <v>45236.553865740738</v>
      </c>
      <c r="L42737" s="83" t="s">
        <v>282</v>
      </c>
      <c r="M42737" s="83" t="s">
        <v>282</v>
      </c>
      <c r="N42737" s="83" t="s">
        <v>282</v>
      </c>
    </row>
    <row r="42738" spans="1:14" x14ac:dyDescent="0.25">
      <c r="A42738">
        <v>25741414</v>
      </c>
      <c r="B42738" s="2">
        <v>45638</v>
      </c>
      <c r="C42738" t="s">
        <v>4018</v>
      </c>
      <c r="D42738" t="s">
        <v>301</v>
      </c>
      <c r="E42738">
        <v>11693</v>
      </c>
      <c r="F42738" t="s">
        <v>283</v>
      </c>
      <c r="G42738" t="s">
        <v>284</v>
      </c>
      <c r="H42738" t="s">
        <v>285</v>
      </c>
      <c r="I42738" t="s">
        <v>286</v>
      </c>
      <c r="J42738" s="83">
        <v>45016.597916666666</v>
      </c>
      <c r="K42738" s="83">
        <v>45022.345335648148</v>
      </c>
      <c r="L42738" s="83">
        <v>45022.343761574077</v>
      </c>
      <c r="M42738" s="83">
        <v>45022.34479166667</v>
      </c>
      <c r="N42738" s="83" t="s">
        <v>282</v>
      </c>
    </row>
    <row r="42739" spans="1:14" x14ac:dyDescent="0.25">
      <c r="A42739">
        <v>25738349</v>
      </c>
      <c r="B42739">
        <v>96</v>
      </c>
      <c r="C42739" t="s">
        <v>11836</v>
      </c>
      <c r="D42739" t="s">
        <v>293</v>
      </c>
      <c r="E42739">
        <v>11229</v>
      </c>
      <c r="F42739" t="s">
        <v>439</v>
      </c>
      <c r="G42739" t="s">
        <v>1148</v>
      </c>
      <c r="H42739" t="s">
        <v>439</v>
      </c>
      <c r="I42739" t="s">
        <v>1148</v>
      </c>
      <c r="J42739" s="83">
        <v>45016.599120370367</v>
      </c>
      <c r="K42739" s="83">
        <v>45022.697766203702</v>
      </c>
      <c r="L42739" s="83" t="s">
        <v>282</v>
      </c>
      <c r="M42739" s="83" t="s">
        <v>282</v>
      </c>
      <c r="N42739" s="83" t="s">
        <v>282</v>
      </c>
    </row>
    <row r="42740" spans="1:14" x14ac:dyDescent="0.25">
      <c r="A42740">
        <v>25738785</v>
      </c>
      <c r="B42740">
        <v>1938</v>
      </c>
      <c r="C42740" t="s">
        <v>1038</v>
      </c>
      <c r="D42740" t="s">
        <v>293</v>
      </c>
      <c r="E42740">
        <v>11229</v>
      </c>
      <c r="F42740" t="s">
        <v>294</v>
      </c>
      <c r="G42740" t="s">
        <v>832</v>
      </c>
      <c r="H42740" t="s">
        <v>296</v>
      </c>
      <c r="I42740" t="s">
        <v>340</v>
      </c>
      <c r="J42740" s="83">
        <v>45016.612500000003</v>
      </c>
      <c r="K42740" s="83" t="s">
        <v>282</v>
      </c>
      <c r="L42740" s="83">
        <v>45016</v>
      </c>
      <c r="M42740" s="83">
        <v>45016.640972222223</v>
      </c>
      <c r="N42740" s="83" t="s">
        <v>282</v>
      </c>
    </row>
    <row r="42741" spans="1:14" x14ac:dyDescent="0.25">
      <c r="A42741">
        <v>25738786</v>
      </c>
      <c r="B42741">
        <v>4423</v>
      </c>
      <c r="C42741" t="s">
        <v>471</v>
      </c>
      <c r="D42741" t="s">
        <v>293</v>
      </c>
      <c r="E42741">
        <v>11220</v>
      </c>
      <c r="F42741" t="s">
        <v>317</v>
      </c>
      <c r="G42741" t="s">
        <v>326</v>
      </c>
      <c r="H42741" t="s">
        <v>319</v>
      </c>
      <c r="I42741" t="s">
        <v>327</v>
      </c>
      <c r="J42741" s="83">
        <v>45016.616608796299</v>
      </c>
      <c r="K42741" s="83" t="s">
        <v>282</v>
      </c>
      <c r="L42741" s="83" t="s">
        <v>282</v>
      </c>
      <c r="M42741" s="83" t="s">
        <v>282</v>
      </c>
      <c r="N42741" s="83" t="s">
        <v>282</v>
      </c>
    </row>
    <row r="42742" spans="1:14" x14ac:dyDescent="0.25">
      <c r="A42742">
        <v>25738350</v>
      </c>
      <c r="B42742">
        <v>2105</v>
      </c>
      <c r="C42742" t="s">
        <v>4336</v>
      </c>
      <c r="D42742" t="s">
        <v>373</v>
      </c>
      <c r="E42742">
        <v>10472</v>
      </c>
      <c r="F42742" t="s">
        <v>283</v>
      </c>
      <c r="G42742" t="s">
        <v>284</v>
      </c>
      <c r="H42742" t="s">
        <v>285</v>
      </c>
      <c r="I42742" t="s">
        <v>286</v>
      </c>
      <c r="J42742" s="83">
        <v>45016.618750000001</v>
      </c>
      <c r="K42742" s="83" t="s">
        <v>282</v>
      </c>
      <c r="L42742" s="83">
        <v>44582.632800925923</v>
      </c>
      <c r="M42742" s="83">
        <v>44582.633368055554</v>
      </c>
      <c r="N42742" s="83" t="s">
        <v>282</v>
      </c>
    </row>
    <row r="42743" spans="1:14" x14ac:dyDescent="0.25">
      <c r="A42743">
        <v>25738351</v>
      </c>
      <c r="B42743">
        <v>1633</v>
      </c>
      <c r="C42743" t="s">
        <v>6825</v>
      </c>
      <c r="D42743" t="s">
        <v>301</v>
      </c>
      <c r="E42743">
        <v>11385</v>
      </c>
      <c r="F42743" t="s">
        <v>317</v>
      </c>
      <c r="G42743" t="s">
        <v>429</v>
      </c>
      <c r="H42743" t="s">
        <v>319</v>
      </c>
      <c r="I42743" t="s">
        <v>430</v>
      </c>
      <c r="J42743" s="83">
        <v>45016.620138888888</v>
      </c>
      <c r="K42743" s="83">
        <v>45019.380555555559</v>
      </c>
      <c r="L42743" s="83" t="s">
        <v>282</v>
      </c>
      <c r="M42743" s="83" t="s">
        <v>282</v>
      </c>
      <c r="N42743" s="83" t="s">
        <v>282</v>
      </c>
    </row>
    <row r="42744" spans="1:14" x14ac:dyDescent="0.25">
      <c r="A42744">
        <v>25738353</v>
      </c>
      <c r="B42744" t="s">
        <v>5460</v>
      </c>
      <c r="C42744" t="s">
        <v>472</v>
      </c>
      <c r="D42744" t="s">
        <v>301</v>
      </c>
      <c r="E42744">
        <v>11379</v>
      </c>
      <c r="F42744" t="s">
        <v>283</v>
      </c>
      <c r="G42744" t="s">
        <v>284</v>
      </c>
      <c r="H42744" t="s">
        <v>285</v>
      </c>
      <c r="I42744" t="s">
        <v>286</v>
      </c>
      <c r="J42744" s="83">
        <v>45016.624305555553</v>
      </c>
      <c r="K42744" s="83" t="s">
        <v>282</v>
      </c>
      <c r="L42744" s="83">
        <v>44900.414907407408</v>
      </c>
      <c r="M42744" s="83">
        <v>44900.415046296293</v>
      </c>
      <c r="N42744" s="83" t="s">
        <v>282</v>
      </c>
    </row>
    <row r="42745" spans="1:14" x14ac:dyDescent="0.25">
      <c r="A42745">
        <v>25741864</v>
      </c>
      <c r="B42745">
        <v>661</v>
      </c>
      <c r="C42745" t="s">
        <v>596</v>
      </c>
      <c r="D42745" t="s">
        <v>289</v>
      </c>
      <c r="E42745">
        <v>10036</v>
      </c>
      <c r="F42745" t="s">
        <v>294</v>
      </c>
      <c r="G42745" t="s">
        <v>331</v>
      </c>
      <c r="H42745" t="s">
        <v>296</v>
      </c>
      <c r="I42745" t="s">
        <v>297</v>
      </c>
      <c r="J42745" s="83">
        <v>45016.633333333331</v>
      </c>
      <c r="K42745" s="83">
        <v>45044.506944444445</v>
      </c>
      <c r="L42745" s="83">
        <v>45019.418449074074</v>
      </c>
      <c r="M42745" s="83">
        <v>45019.418749999997</v>
      </c>
      <c r="N42745" s="83">
        <v>45044</v>
      </c>
    </row>
    <row r="42746" spans="1:14" x14ac:dyDescent="0.25">
      <c r="A42746">
        <v>25742693</v>
      </c>
      <c r="B42746">
        <v>355</v>
      </c>
      <c r="C42746" t="s">
        <v>3734</v>
      </c>
      <c r="D42746" t="s">
        <v>281</v>
      </c>
      <c r="E42746">
        <v>10310</v>
      </c>
      <c r="F42746" t="s">
        <v>283</v>
      </c>
      <c r="G42746" t="s">
        <v>284</v>
      </c>
      <c r="H42746" t="s">
        <v>285</v>
      </c>
      <c r="I42746" t="s">
        <v>286</v>
      </c>
      <c r="J42746" s="83">
        <v>45016.643750000003</v>
      </c>
      <c r="K42746" s="83">
        <v>45020.585034722222</v>
      </c>
      <c r="L42746" s="83">
        <v>45020.572094907409</v>
      </c>
      <c r="M42746" s="83" t="s">
        <v>282</v>
      </c>
      <c r="N42746" s="83" t="s">
        <v>282</v>
      </c>
    </row>
    <row r="42747" spans="1:14" x14ac:dyDescent="0.25">
      <c r="A42747">
        <v>25742692</v>
      </c>
      <c r="B42747" t="s">
        <v>2179</v>
      </c>
      <c r="C42747" t="s">
        <v>3526</v>
      </c>
      <c r="D42747" t="s">
        <v>301</v>
      </c>
      <c r="E42747">
        <v>11375</v>
      </c>
      <c r="F42747" t="s">
        <v>283</v>
      </c>
      <c r="G42747" t="s">
        <v>284</v>
      </c>
      <c r="H42747" t="s">
        <v>285</v>
      </c>
      <c r="I42747" t="s">
        <v>286</v>
      </c>
      <c r="J42747" s="83">
        <v>45016.644259259258</v>
      </c>
      <c r="K42747" s="83" t="s">
        <v>282</v>
      </c>
      <c r="L42747" s="83">
        <v>45019.51357638889</v>
      </c>
      <c r="M42747" s="83">
        <v>45019.514166666668</v>
      </c>
      <c r="N42747" s="83" t="s">
        <v>282</v>
      </c>
    </row>
    <row r="42748" spans="1:14" x14ac:dyDescent="0.25">
      <c r="A42748">
        <v>25741865</v>
      </c>
      <c r="B42748">
        <v>986</v>
      </c>
      <c r="C42748" t="s">
        <v>1322</v>
      </c>
      <c r="D42748" t="s">
        <v>293</v>
      </c>
      <c r="E42748">
        <v>11221</v>
      </c>
      <c r="F42748" t="s">
        <v>439</v>
      </c>
      <c r="G42748" t="s">
        <v>1148</v>
      </c>
      <c r="H42748" t="s">
        <v>439</v>
      </c>
      <c r="I42748" t="s">
        <v>1148</v>
      </c>
      <c r="J42748" s="83">
        <v>45016.654166666667</v>
      </c>
      <c r="K42748" s="83">
        <v>45022.439583333333</v>
      </c>
      <c r="L42748" s="83" t="s">
        <v>282</v>
      </c>
      <c r="M42748" s="83" t="s">
        <v>282</v>
      </c>
      <c r="N42748" s="83" t="s">
        <v>282</v>
      </c>
    </row>
    <row r="42749" spans="1:14" x14ac:dyDescent="0.25">
      <c r="A42749">
        <v>25742697</v>
      </c>
      <c r="B42749">
        <v>4199</v>
      </c>
      <c r="C42749" t="s">
        <v>412</v>
      </c>
      <c r="D42749" t="s">
        <v>373</v>
      </c>
      <c r="E42749">
        <v>10470</v>
      </c>
      <c r="F42749" t="s">
        <v>294</v>
      </c>
      <c r="G42749" t="s">
        <v>295</v>
      </c>
      <c r="H42749" t="s">
        <v>296</v>
      </c>
      <c r="I42749" t="s">
        <v>297</v>
      </c>
      <c r="J42749" s="83">
        <v>45016.658148148148</v>
      </c>
      <c r="K42749" s="83">
        <v>45019.50984953704</v>
      </c>
      <c r="L42749" s="83">
        <v>45019.509791666664</v>
      </c>
      <c r="M42749" s="83" t="s">
        <v>282</v>
      </c>
      <c r="N42749" s="83" t="s">
        <v>282</v>
      </c>
    </row>
    <row r="42750" spans="1:14" x14ac:dyDescent="0.25">
      <c r="A42750">
        <v>25742698</v>
      </c>
      <c r="B42750" t="s">
        <v>6694</v>
      </c>
      <c r="C42750" t="s">
        <v>3941</v>
      </c>
      <c r="D42750" t="s">
        <v>301</v>
      </c>
      <c r="E42750">
        <v>11374</v>
      </c>
      <c r="F42750" t="s">
        <v>317</v>
      </c>
      <c r="G42750" t="s">
        <v>363</v>
      </c>
      <c r="H42750" t="s">
        <v>319</v>
      </c>
      <c r="I42750" t="s">
        <v>364</v>
      </c>
      <c r="J42750" s="83">
        <v>45016.65902777778</v>
      </c>
      <c r="K42750" s="83">
        <v>45040.506944444445</v>
      </c>
      <c r="L42750" s="83" t="s">
        <v>282</v>
      </c>
      <c r="M42750" s="83" t="s">
        <v>282</v>
      </c>
      <c r="N42750" s="83" t="s">
        <v>282</v>
      </c>
    </row>
    <row r="42751" spans="1:14" x14ac:dyDescent="0.25">
      <c r="A42751">
        <v>25742699</v>
      </c>
      <c r="B42751">
        <v>990</v>
      </c>
      <c r="C42751" t="s">
        <v>1322</v>
      </c>
      <c r="D42751" t="s">
        <v>293</v>
      </c>
      <c r="E42751">
        <v>11221</v>
      </c>
      <c r="F42751" t="s">
        <v>294</v>
      </c>
      <c r="G42751" t="s">
        <v>295</v>
      </c>
      <c r="H42751" t="s">
        <v>296</v>
      </c>
      <c r="I42751" t="s">
        <v>297</v>
      </c>
      <c r="J42751" s="83">
        <v>45016.667800925927</v>
      </c>
      <c r="K42751" s="83">
        <v>45022.439247685186</v>
      </c>
      <c r="L42751" s="83" t="s">
        <v>282</v>
      </c>
      <c r="M42751" s="83" t="s">
        <v>282</v>
      </c>
      <c r="N42751" s="83" t="s">
        <v>282</v>
      </c>
    </row>
    <row r="42752" spans="1:14" x14ac:dyDescent="0.25">
      <c r="A42752">
        <v>25742700</v>
      </c>
      <c r="B42752">
        <v>144</v>
      </c>
      <c r="C42752" t="s">
        <v>7617</v>
      </c>
      <c r="D42752" t="s">
        <v>293</v>
      </c>
      <c r="E42752">
        <v>11215</v>
      </c>
      <c r="F42752" t="s">
        <v>283</v>
      </c>
      <c r="G42752" t="s">
        <v>357</v>
      </c>
      <c r="H42752" t="s">
        <v>296</v>
      </c>
      <c r="I42752" t="s">
        <v>358</v>
      </c>
      <c r="J42752" s="83">
        <v>45016.680509259262</v>
      </c>
      <c r="K42752" s="83" t="s">
        <v>282</v>
      </c>
      <c r="L42752" s="83">
        <v>45040.53533564815</v>
      </c>
      <c r="M42752" s="83" t="s">
        <v>282</v>
      </c>
      <c r="N42752" s="83" t="s">
        <v>282</v>
      </c>
    </row>
    <row r="42753" spans="1:14" x14ac:dyDescent="0.25">
      <c r="A42753">
        <v>25742701</v>
      </c>
      <c r="B42753">
        <v>400</v>
      </c>
      <c r="C42753" t="s">
        <v>4427</v>
      </c>
      <c r="D42753" t="s">
        <v>289</v>
      </c>
      <c r="E42753">
        <v>10075</v>
      </c>
      <c r="F42753" t="s">
        <v>317</v>
      </c>
      <c r="G42753" t="s">
        <v>363</v>
      </c>
      <c r="H42753" t="s">
        <v>319</v>
      </c>
      <c r="I42753" t="s">
        <v>364</v>
      </c>
      <c r="J42753" s="83">
        <v>45016.680636574078</v>
      </c>
      <c r="K42753" s="83">
        <v>45294.579710648148</v>
      </c>
      <c r="L42753" s="83" t="s">
        <v>282</v>
      </c>
      <c r="M42753" s="83" t="s">
        <v>282</v>
      </c>
      <c r="N42753" s="83" t="s">
        <v>282</v>
      </c>
    </row>
    <row r="42754" spans="1:14" x14ac:dyDescent="0.25">
      <c r="A42754">
        <v>25742702</v>
      </c>
      <c r="B42754">
        <v>43</v>
      </c>
      <c r="C42754" t="s">
        <v>15293</v>
      </c>
      <c r="D42754" t="s">
        <v>281</v>
      </c>
      <c r="E42754">
        <v>10304</v>
      </c>
      <c r="F42754" t="s">
        <v>317</v>
      </c>
      <c r="G42754" t="s">
        <v>363</v>
      </c>
      <c r="H42754" t="s">
        <v>319</v>
      </c>
      <c r="I42754" t="s">
        <v>364</v>
      </c>
      <c r="J42754" s="83">
        <v>45016.681944444441</v>
      </c>
      <c r="K42754" s="83">
        <v>45056.55096064815</v>
      </c>
      <c r="L42754" s="83">
        <v>45056.550567129627</v>
      </c>
      <c r="M42754" s="83" t="s">
        <v>282</v>
      </c>
      <c r="N42754" s="83" t="s">
        <v>282</v>
      </c>
    </row>
    <row r="42755" spans="1:14" x14ac:dyDescent="0.25">
      <c r="A42755">
        <v>25742703</v>
      </c>
      <c r="B42755">
        <v>43</v>
      </c>
      <c r="C42755" t="s">
        <v>1863</v>
      </c>
      <c r="D42755" t="s">
        <v>293</v>
      </c>
      <c r="E42755">
        <v>11207</v>
      </c>
      <c r="F42755" t="s">
        <v>294</v>
      </c>
      <c r="G42755" t="s">
        <v>402</v>
      </c>
      <c r="H42755" t="s">
        <v>296</v>
      </c>
      <c r="I42755" t="s">
        <v>403</v>
      </c>
      <c r="J42755" s="83">
        <v>45016.684687499997</v>
      </c>
      <c r="K42755" s="83">
        <v>45045.497210648151</v>
      </c>
      <c r="L42755" s="83">
        <v>45045.497071759259</v>
      </c>
      <c r="M42755" s="83" t="s">
        <v>282</v>
      </c>
      <c r="N42755" s="83" t="s">
        <v>282</v>
      </c>
    </row>
    <row r="42756" spans="1:14" x14ac:dyDescent="0.25">
      <c r="A42756">
        <v>25741869</v>
      </c>
      <c r="B42756">
        <v>3782</v>
      </c>
      <c r="C42756" t="s">
        <v>423</v>
      </c>
      <c r="D42756" t="s">
        <v>293</v>
      </c>
      <c r="E42756">
        <v>11229</v>
      </c>
      <c r="F42756" t="s">
        <v>439</v>
      </c>
      <c r="G42756" t="s">
        <v>935</v>
      </c>
      <c r="H42756" t="s">
        <v>439</v>
      </c>
      <c r="I42756" t="s">
        <v>936</v>
      </c>
      <c r="J42756" s="83">
        <v>45016.685162037036</v>
      </c>
      <c r="K42756" s="83" t="s">
        <v>282</v>
      </c>
      <c r="L42756" s="83">
        <v>45022.710266203707</v>
      </c>
      <c r="M42756" s="83" t="s">
        <v>282</v>
      </c>
      <c r="N42756" s="83" t="s">
        <v>282</v>
      </c>
    </row>
    <row r="42757" spans="1:14" x14ac:dyDescent="0.25">
      <c r="A42757">
        <v>25741870</v>
      </c>
      <c r="B42757">
        <v>6820</v>
      </c>
      <c r="C42757" t="s">
        <v>1100</v>
      </c>
      <c r="D42757" t="s">
        <v>293</v>
      </c>
      <c r="E42757">
        <v>11220</v>
      </c>
      <c r="F42757" t="s">
        <v>294</v>
      </c>
      <c r="G42757" t="s">
        <v>348</v>
      </c>
      <c r="H42757" t="s">
        <v>296</v>
      </c>
      <c r="I42757" t="s">
        <v>349</v>
      </c>
      <c r="J42757" s="83">
        <v>45016.690462962964</v>
      </c>
      <c r="K42757" s="83">
        <v>45020.495185185187</v>
      </c>
      <c r="L42757" s="83">
        <v>45020.494895833333</v>
      </c>
      <c r="M42757" s="83" t="s">
        <v>282</v>
      </c>
      <c r="N42757" s="83" t="s">
        <v>282</v>
      </c>
    </row>
    <row r="42758" spans="1:14" x14ac:dyDescent="0.25">
      <c r="A42758">
        <v>25742704</v>
      </c>
      <c r="B42758" t="s">
        <v>10156</v>
      </c>
      <c r="C42758" t="s">
        <v>619</v>
      </c>
      <c r="D42758" t="s">
        <v>301</v>
      </c>
      <c r="E42758">
        <v>11368</v>
      </c>
      <c r="F42758" t="s">
        <v>317</v>
      </c>
      <c r="G42758" t="s">
        <v>326</v>
      </c>
      <c r="H42758" t="s">
        <v>319</v>
      </c>
      <c r="I42758" t="s">
        <v>327</v>
      </c>
      <c r="J42758" s="83">
        <v>45016.717141203706</v>
      </c>
      <c r="K42758" s="83" t="s">
        <v>282</v>
      </c>
      <c r="L42758" s="83" t="s">
        <v>282</v>
      </c>
      <c r="M42758" s="83" t="s">
        <v>282</v>
      </c>
      <c r="N42758" s="83" t="s">
        <v>282</v>
      </c>
    </row>
    <row r="42759" spans="1:14" x14ac:dyDescent="0.25">
      <c r="A42759">
        <v>25741873</v>
      </c>
      <c r="B42759">
        <v>290</v>
      </c>
      <c r="C42759" t="s">
        <v>300</v>
      </c>
      <c r="D42759" t="s">
        <v>289</v>
      </c>
      <c r="E42759">
        <v>10009</v>
      </c>
      <c r="F42759" t="s">
        <v>294</v>
      </c>
      <c r="G42759" t="s">
        <v>3122</v>
      </c>
      <c r="H42759" t="s">
        <v>296</v>
      </c>
      <c r="I42759" t="s">
        <v>297</v>
      </c>
      <c r="J42759" s="83">
        <v>45016.720833333333</v>
      </c>
      <c r="K42759" s="83">
        <v>45019.451388888891</v>
      </c>
      <c r="L42759" s="83" t="s">
        <v>282</v>
      </c>
      <c r="M42759" s="83" t="s">
        <v>282</v>
      </c>
      <c r="N42759" s="83" t="s">
        <v>282</v>
      </c>
    </row>
    <row r="42760" spans="1:14" x14ac:dyDescent="0.25">
      <c r="A42760">
        <v>25742709</v>
      </c>
      <c r="B42760">
        <v>371</v>
      </c>
      <c r="C42760" t="s">
        <v>1073</v>
      </c>
      <c r="D42760" t="s">
        <v>293</v>
      </c>
      <c r="E42760">
        <v>11216</v>
      </c>
      <c r="F42760" t="s">
        <v>294</v>
      </c>
      <c r="G42760" t="s">
        <v>602</v>
      </c>
      <c r="H42760" t="s">
        <v>296</v>
      </c>
      <c r="I42760" t="s">
        <v>403</v>
      </c>
      <c r="J42760" s="83">
        <v>45016.754803240743</v>
      </c>
      <c r="K42760" s="83">
        <v>45127.592083333337</v>
      </c>
      <c r="L42760" s="83" t="s">
        <v>282</v>
      </c>
      <c r="M42760" s="83" t="s">
        <v>282</v>
      </c>
      <c r="N42760" s="83" t="s">
        <v>282</v>
      </c>
    </row>
    <row r="42761" spans="1:14" x14ac:dyDescent="0.25">
      <c r="A42761">
        <v>25743224</v>
      </c>
      <c r="B42761">
        <v>701</v>
      </c>
      <c r="C42761" t="s">
        <v>2463</v>
      </c>
      <c r="D42761" t="s">
        <v>293</v>
      </c>
      <c r="E42761">
        <v>11236</v>
      </c>
      <c r="F42761" t="s">
        <v>317</v>
      </c>
      <c r="G42761" t="s">
        <v>363</v>
      </c>
      <c r="H42761" t="s">
        <v>319</v>
      </c>
      <c r="I42761" t="s">
        <v>364</v>
      </c>
      <c r="J42761" s="83">
        <v>45016.755682870367</v>
      </c>
      <c r="K42761" s="83" t="s">
        <v>282</v>
      </c>
      <c r="L42761" s="83" t="s">
        <v>282</v>
      </c>
      <c r="M42761" s="83" t="s">
        <v>282</v>
      </c>
      <c r="N42761" s="83" t="s">
        <v>282</v>
      </c>
    </row>
    <row r="42762" spans="1:14" x14ac:dyDescent="0.25">
      <c r="A42762">
        <v>25741878</v>
      </c>
      <c r="B42762">
        <v>12</v>
      </c>
      <c r="C42762" t="s">
        <v>15294</v>
      </c>
      <c r="D42762" t="s">
        <v>293</v>
      </c>
      <c r="E42762">
        <v>11214</v>
      </c>
      <c r="F42762" t="s">
        <v>317</v>
      </c>
      <c r="G42762" t="s">
        <v>363</v>
      </c>
      <c r="H42762" t="s">
        <v>319</v>
      </c>
      <c r="I42762" t="s">
        <v>364</v>
      </c>
      <c r="J42762" s="83">
        <v>45016.75886574074</v>
      </c>
      <c r="K42762" s="83" t="s">
        <v>282</v>
      </c>
      <c r="L42762" s="83" t="s">
        <v>282</v>
      </c>
      <c r="M42762" s="83" t="s">
        <v>282</v>
      </c>
      <c r="N42762" s="83" t="s">
        <v>282</v>
      </c>
    </row>
    <row r="42763" spans="1:14" x14ac:dyDescent="0.25">
      <c r="A42763">
        <v>25741880</v>
      </c>
      <c r="B42763" t="s">
        <v>15295</v>
      </c>
      <c r="C42763" t="s">
        <v>7934</v>
      </c>
      <c r="D42763" t="s">
        <v>281</v>
      </c>
      <c r="E42763">
        <v>10314</v>
      </c>
      <c r="F42763" t="s">
        <v>317</v>
      </c>
      <c r="G42763" t="s">
        <v>318</v>
      </c>
      <c r="H42763" t="s">
        <v>319</v>
      </c>
      <c r="I42763" t="s">
        <v>320</v>
      </c>
      <c r="J42763" s="83">
        <v>45016.768750000003</v>
      </c>
      <c r="K42763" s="83">
        <v>45169.507233796299</v>
      </c>
      <c r="L42763" s="83">
        <v>45169.507164351853</v>
      </c>
      <c r="M42763" s="83" t="s">
        <v>282</v>
      </c>
      <c r="N42763" s="83" t="s">
        <v>282</v>
      </c>
    </row>
    <row r="42764" spans="1:14" x14ac:dyDescent="0.25">
      <c r="A42764">
        <v>25741881</v>
      </c>
      <c r="B42764">
        <v>1067</v>
      </c>
      <c r="C42764" t="s">
        <v>1202</v>
      </c>
      <c r="D42764" t="s">
        <v>293</v>
      </c>
      <c r="E42764">
        <v>11225</v>
      </c>
      <c r="F42764" t="s">
        <v>317</v>
      </c>
      <c r="G42764" t="s">
        <v>318</v>
      </c>
      <c r="H42764" t="s">
        <v>319</v>
      </c>
      <c r="I42764" t="s">
        <v>320</v>
      </c>
      <c r="J42764" s="83">
        <v>45016.768750000003</v>
      </c>
      <c r="K42764" s="83">
        <v>45188.493055555555</v>
      </c>
      <c r="L42764" s="83">
        <v>44763.495775462965</v>
      </c>
      <c r="M42764" s="83">
        <v>44763.495833333334</v>
      </c>
      <c r="N42764" s="83">
        <v>45187</v>
      </c>
    </row>
    <row r="42765" spans="1:14" x14ac:dyDescent="0.25">
      <c r="A42765">
        <v>25741882</v>
      </c>
      <c r="B42765">
        <v>124</v>
      </c>
      <c r="C42765" t="s">
        <v>6658</v>
      </c>
      <c r="D42765" t="s">
        <v>281</v>
      </c>
      <c r="E42765">
        <v>10307</v>
      </c>
      <c r="F42765" t="s">
        <v>317</v>
      </c>
      <c r="G42765" t="s">
        <v>326</v>
      </c>
      <c r="H42765" t="s">
        <v>319</v>
      </c>
      <c r="I42765" t="s">
        <v>327</v>
      </c>
      <c r="J42765" s="83">
        <v>45016.779166666667</v>
      </c>
      <c r="K42765" s="83">
        <v>45017.325694444444</v>
      </c>
      <c r="L42765" s="83" t="s">
        <v>282</v>
      </c>
      <c r="M42765" s="83" t="s">
        <v>282</v>
      </c>
      <c r="N42765" s="83" t="s">
        <v>282</v>
      </c>
    </row>
    <row r="42766" spans="1:14" x14ac:dyDescent="0.25">
      <c r="A42766">
        <v>25741883</v>
      </c>
      <c r="B42766" t="s">
        <v>13169</v>
      </c>
      <c r="C42766" t="s">
        <v>2750</v>
      </c>
      <c r="D42766" t="s">
        <v>301</v>
      </c>
      <c r="E42766">
        <v>11362</v>
      </c>
      <c r="F42766" t="s">
        <v>294</v>
      </c>
      <c r="G42766" t="s">
        <v>402</v>
      </c>
      <c r="H42766" t="s">
        <v>296</v>
      </c>
      <c r="I42766" t="s">
        <v>403</v>
      </c>
      <c r="J42766" s="83">
        <v>45016.780555555553</v>
      </c>
      <c r="K42766" s="83">
        <v>45023.585416666669</v>
      </c>
      <c r="L42766" s="83">
        <v>45020.419374999998</v>
      </c>
      <c r="M42766" s="83">
        <v>45020.42015046296</v>
      </c>
      <c r="N42766" s="83">
        <v>45023</v>
      </c>
    </row>
    <row r="42767" spans="1:14" x14ac:dyDescent="0.25">
      <c r="A42767">
        <v>25742711</v>
      </c>
      <c r="B42767">
        <v>4</v>
      </c>
      <c r="C42767" t="s">
        <v>3154</v>
      </c>
      <c r="D42767" t="s">
        <v>301</v>
      </c>
      <c r="E42767">
        <v>11363</v>
      </c>
      <c r="F42767" t="s">
        <v>294</v>
      </c>
      <c r="G42767" t="s">
        <v>402</v>
      </c>
      <c r="H42767" t="s">
        <v>296</v>
      </c>
      <c r="I42767" t="s">
        <v>403</v>
      </c>
      <c r="J42767" s="83">
        <v>45016.788888888892</v>
      </c>
      <c r="K42767" s="83" t="s">
        <v>282</v>
      </c>
      <c r="L42767" s="83" t="s">
        <v>282</v>
      </c>
      <c r="M42767" s="83" t="s">
        <v>282</v>
      </c>
      <c r="N42767" s="83" t="s">
        <v>282</v>
      </c>
    </row>
    <row r="42768" spans="1:14" x14ac:dyDescent="0.25">
      <c r="A42768">
        <v>25741884</v>
      </c>
      <c r="B42768">
        <v>318</v>
      </c>
      <c r="C42768" t="s">
        <v>2064</v>
      </c>
      <c r="D42768" t="s">
        <v>293</v>
      </c>
      <c r="E42768">
        <v>11237</v>
      </c>
      <c r="F42768" t="s">
        <v>439</v>
      </c>
      <c r="G42768" t="s">
        <v>935</v>
      </c>
      <c r="H42768" t="s">
        <v>439</v>
      </c>
      <c r="I42768" t="s">
        <v>936</v>
      </c>
      <c r="J42768" s="83">
        <v>45016.815972222219</v>
      </c>
      <c r="K42768" s="83">
        <v>45023.42083333333</v>
      </c>
      <c r="L42768" s="83" t="s">
        <v>282</v>
      </c>
      <c r="M42768" s="83" t="s">
        <v>282</v>
      </c>
      <c r="N42768" s="83" t="s">
        <v>282</v>
      </c>
    </row>
    <row r="42769" spans="1:14" x14ac:dyDescent="0.25">
      <c r="A42769">
        <v>25741885</v>
      </c>
      <c r="B42769" t="s">
        <v>4747</v>
      </c>
      <c r="C42769" t="s">
        <v>543</v>
      </c>
      <c r="D42769" t="s">
        <v>293</v>
      </c>
      <c r="E42769">
        <v>11210</v>
      </c>
      <c r="F42769" t="s">
        <v>439</v>
      </c>
      <c r="G42769" t="s">
        <v>874</v>
      </c>
      <c r="H42769" t="s">
        <v>439</v>
      </c>
      <c r="I42769" t="s">
        <v>874</v>
      </c>
      <c r="J42769" s="83">
        <v>45016.822222222225</v>
      </c>
      <c r="K42769" s="83">
        <v>45187.488194444442</v>
      </c>
      <c r="L42769" s="83" t="s">
        <v>282</v>
      </c>
      <c r="M42769" s="83" t="s">
        <v>282</v>
      </c>
      <c r="N42769" s="83" t="s">
        <v>282</v>
      </c>
    </row>
    <row r="42770" spans="1:14" x14ac:dyDescent="0.25">
      <c r="A42770">
        <v>25744041</v>
      </c>
      <c r="B42770">
        <v>2422</v>
      </c>
      <c r="C42770" t="s">
        <v>8300</v>
      </c>
      <c r="D42770" t="s">
        <v>373</v>
      </c>
      <c r="E42770">
        <v>10461</v>
      </c>
      <c r="F42770" t="s">
        <v>439</v>
      </c>
      <c r="G42770" t="s">
        <v>459</v>
      </c>
      <c r="H42770" t="s">
        <v>439</v>
      </c>
      <c r="I42770" t="s">
        <v>459</v>
      </c>
      <c r="J42770" s="83">
        <v>45016.857361111113</v>
      </c>
      <c r="K42770" s="83">
        <v>45019.362685185188</v>
      </c>
      <c r="L42770" s="83">
        <v>45019.362384259257</v>
      </c>
      <c r="M42770" s="83" t="s">
        <v>282</v>
      </c>
      <c r="N42770" s="83" t="s">
        <v>282</v>
      </c>
    </row>
    <row r="42771" spans="1:14" x14ac:dyDescent="0.25">
      <c r="A42771">
        <v>25743642</v>
      </c>
      <c r="B42771" t="s">
        <v>5926</v>
      </c>
      <c r="C42771" t="s">
        <v>1284</v>
      </c>
      <c r="D42771" t="s">
        <v>301</v>
      </c>
      <c r="E42771">
        <v>11378</v>
      </c>
      <c r="F42771" t="s">
        <v>317</v>
      </c>
      <c r="G42771" t="s">
        <v>326</v>
      </c>
      <c r="H42771" t="s">
        <v>319</v>
      </c>
      <c r="I42771" t="s">
        <v>327</v>
      </c>
      <c r="J42771" s="83">
        <v>45016.929861111108</v>
      </c>
      <c r="K42771" s="83">
        <v>45040.481944444444</v>
      </c>
      <c r="L42771" s="83" t="s">
        <v>282</v>
      </c>
      <c r="M42771" s="83" t="s">
        <v>282</v>
      </c>
      <c r="N42771" s="83" t="s">
        <v>282</v>
      </c>
    </row>
    <row r="42772" spans="1:14" x14ac:dyDescent="0.25">
      <c r="A42772">
        <v>25744450</v>
      </c>
      <c r="B42772">
        <v>537</v>
      </c>
      <c r="C42772" t="s">
        <v>8091</v>
      </c>
      <c r="D42772" t="s">
        <v>293</v>
      </c>
      <c r="E42772">
        <v>11215</v>
      </c>
      <c r="F42772" t="s">
        <v>317</v>
      </c>
      <c r="G42772" t="s">
        <v>326</v>
      </c>
      <c r="H42772" t="s">
        <v>319</v>
      </c>
      <c r="I42772" t="s">
        <v>327</v>
      </c>
      <c r="J42772" s="83">
        <v>45017.380416666667</v>
      </c>
      <c r="K42772" s="83" t="s">
        <v>282</v>
      </c>
      <c r="L42772" s="83" t="s">
        <v>282</v>
      </c>
      <c r="M42772" s="83" t="s">
        <v>282</v>
      </c>
      <c r="N42772" s="83" t="s">
        <v>282</v>
      </c>
    </row>
    <row r="42773" spans="1:14" x14ac:dyDescent="0.25">
      <c r="A42773">
        <v>25744451</v>
      </c>
      <c r="B42773">
        <v>675</v>
      </c>
      <c r="C42773" t="s">
        <v>12218</v>
      </c>
      <c r="D42773" t="s">
        <v>293</v>
      </c>
      <c r="E42773">
        <v>11220</v>
      </c>
      <c r="F42773" t="s">
        <v>294</v>
      </c>
      <c r="G42773" t="s">
        <v>895</v>
      </c>
      <c r="H42773" t="s">
        <v>296</v>
      </c>
      <c r="I42773" t="s">
        <v>340</v>
      </c>
      <c r="J42773" s="83">
        <v>45017.380428240744</v>
      </c>
      <c r="K42773" s="83">
        <v>45019.655034722222</v>
      </c>
      <c r="L42773" s="83" t="s">
        <v>282</v>
      </c>
      <c r="M42773" s="83" t="s">
        <v>282</v>
      </c>
      <c r="N42773" s="83" t="s">
        <v>282</v>
      </c>
    </row>
    <row r="42774" spans="1:14" x14ac:dyDescent="0.25">
      <c r="A42774">
        <v>25744458</v>
      </c>
      <c r="B42774" t="s">
        <v>15297</v>
      </c>
      <c r="C42774" t="s">
        <v>888</v>
      </c>
      <c r="D42774" t="s">
        <v>301</v>
      </c>
      <c r="E42774">
        <v>11421</v>
      </c>
      <c r="F42774" t="s">
        <v>317</v>
      </c>
      <c r="G42774" t="s">
        <v>326</v>
      </c>
      <c r="H42774" t="s">
        <v>319</v>
      </c>
      <c r="I42774" t="s">
        <v>327</v>
      </c>
      <c r="J42774" s="83">
        <v>45017.402777777781</v>
      </c>
      <c r="K42774" s="83" t="s">
        <v>282</v>
      </c>
      <c r="L42774" s="83" t="s">
        <v>282</v>
      </c>
      <c r="M42774" s="83" t="s">
        <v>282</v>
      </c>
      <c r="N42774" s="83" t="s">
        <v>282</v>
      </c>
    </row>
    <row r="42775" spans="1:14" x14ac:dyDescent="0.25">
      <c r="A42775">
        <v>25744460</v>
      </c>
      <c r="B42775">
        <v>794</v>
      </c>
      <c r="C42775" t="s">
        <v>2097</v>
      </c>
      <c r="D42775" t="s">
        <v>281</v>
      </c>
      <c r="E42775">
        <v>10309</v>
      </c>
      <c r="F42775" t="s">
        <v>317</v>
      </c>
      <c r="G42775" t="s">
        <v>318</v>
      </c>
      <c r="H42775" t="s">
        <v>319</v>
      </c>
      <c r="I42775" t="s">
        <v>320</v>
      </c>
      <c r="J42775" s="83">
        <v>45017.409722222219</v>
      </c>
      <c r="K42775" s="83">
        <v>45019.530555555553</v>
      </c>
      <c r="L42775" s="83" t="s">
        <v>282</v>
      </c>
      <c r="M42775" s="83" t="s">
        <v>282</v>
      </c>
      <c r="N42775" s="83" t="s">
        <v>282</v>
      </c>
    </row>
    <row r="42776" spans="1:14" x14ac:dyDescent="0.25">
      <c r="A42776">
        <v>25744461</v>
      </c>
      <c r="B42776">
        <v>586</v>
      </c>
      <c r="C42776" t="s">
        <v>397</v>
      </c>
      <c r="D42776" t="s">
        <v>293</v>
      </c>
      <c r="E42776">
        <v>11207</v>
      </c>
      <c r="F42776" t="s">
        <v>294</v>
      </c>
      <c r="G42776" t="s">
        <v>395</v>
      </c>
      <c r="H42776" t="s">
        <v>296</v>
      </c>
      <c r="I42776" t="s">
        <v>340</v>
      </c>
      <c r="J42776" s="83">
        <v>45017.423611111109</v>
      </c>
      <c r="K42776" s="83">
        <v>45017.430555555555</v>
      </c>
      <c r="L42776" s="83">
        <v>45008.505300925928</v>
      </c>
      <c r="M42776" s="83">
        <v>45008.505555555559</v>
      </c>
      <c r="N42776" s="83">
        <v>45037</v>
      </c>
    </row>
    <row r="42777" spans="1:14" x14ac:dyDescent="0.25">
      <c r="A42777">
        <v>25744864</v>
      </c>
      <c r="B42777">
        <v>155</v>
      </c>
      <c r="C42777" t="s">
        <v>9012</v>
      </c>
      <c r="D42777" t="s">
        <v>281</v>
      </c>
      <c r="E42777">
        <v>10306</v>
      </c>
      <c r="F42777" t="s">
        <v>283</v>
      </c>
      <c r="G42777" t="s">
        <v>434</v>
      </c>
      <c r="H42777" t="s">
        <v>285</v>
      </c>
      <c r="I42777" t="s">
        <v>435</v>
      </c>
      <c r="J42777" s="83">
        <v>45017.428240740737</v>
      </c>
      <c r="K42777" s="83">
        <v>45019.531284722223</v>
      </c>
      <c r="L42777" s="83" t="s">
        <v>282</v>
      </c>
      <c r="M42777" s="83" t="s">
        <v>282</v>
      </c>
      <c r="N42777" s="83" t="s">
        <v>282</v>
      </c>
    </row>
    <row r="42778" spans="1:14" x14ac:dyDescent="0.25">
      <c r="A42778">
        <v>25744865</v>
      </c>
      <c r="B42778">
        <v>7103</v>
      </c>
      <c r="C42778" t="s">
        <v>470</v>
      </c>
      <c r="D42778" t="s">
        <v>293</v>
      </c>
      <c r="E42778">
        <v>11228</v>
      </c>
      <c r="F42778" t="s">
        <v>439</v>
      </c>
      <c r="G42778" t="s">
        <v>874</v>
      </c>
      <c r="H42778" t="s">
        <v>439</v>
      </c>
      <c r="I42778" t="s">
        <v>874</v>
      </c>
      <c r="J42778" s="83">
        <v>45017.444305555553</v>
      </c>
      <c r="K42778" s="83" t="s">
        <v>282</v>
      </c>
      <c r="L42778" s="83">
        <v>45023.550462962965</v>
      </c>
      <c r="M42778" s="83">
        <v>45023.551307870373</v>
      </c>
      <c r="N42778" s="83" t="s">
        <v>282</v>
      </c>
    </row>
    <row r="42779" spans="1:14" x14ac:dyDescent="0.25">
      <c r="A42779">
        <v>25744866</v>
      </c>
      <c r="B42779">
        <v>32</v>
      </c>
      <c r="C42779" t="s">
        <v>15298</v>
      </c>
      <c r="D42779" t="s">
        <v>281</v>
      </c>
      <c r="E42779">
        <v>10301</v>
      </c>
      <c r="F42779" t="s">
        <v>317</v>
      </c>
      <c r="G42779" t="s">
        <v>318</v>
      </c>
      <c r="H42779" t="s">
        <v>319</v>
      </c>
      <c r="I42779" t="s">
        <v>320</v>
      </c>
      <c r="J42779" s="83">
        <v>45017.445138888892</v>
      </c>
      <c r="K42779" s="83">
        <v>45054.524988425925</v>
      </c>
      <c r="L42779" s="83">
        <v>45054.524293981478</v>
      </c>
      <c r="M42779" s="83">
        <v>45054.524942129632</v>
      </c>
      <c r="N42779" s="83" t="s">
        <v>282</v>
      </c>
    </row>
    <row r="42780" spans="1:14" x14ac:dyDescent="0.25">
      <c r="A42780">
        <v>25744867</v>
      </c>
      <c r="B42780">
        <v>990</v>
      </c>
      <c r="C42780" t="s">
        <v>1322</v>
      </c>
      <c r="D42780" t="s">
        <v>293</v>
      </c>
      <c r="E42780">
        <v>11221</v>
      </c>
      <c r="F42780" t="s">
        <v>283</v>
      </c>
      <c r="G42780" t="s">
        <v>284</v>
      </c>
      <c r="H42780" t="s">
        <v>285</v>
      </c>
      <c r="I42780" t="s">
        <v>286</v>
      </c>
      <c r="J42780" s="83">
        <v>45017.445833333331</v>
      </c>
      <c r="K42780" s="83">
        <v>45022.438194444447</v>
      </c>
      <c r="L42780" s="83" t="s">
        <v>282</v>
      </c>
      <c r="M42780" s="83" t="s">
        <v>282</v>
      </c>
      <c r="N42780" s="83" t="s">
        <v>282</v>
      </c>
    </row>
    <row r="42781" spans="1:14" x14ac:dyDescent="0.25">
      <c r="A42781">
        <v>25744868</v>
      </c>
      <c r="B42781" t="s">
        <v>9547</v>
      </c>
      <c r="C42781" t="s">
        <v>4153</v>
      </c>
      <c r="D42781" t="s">
        <v>301</v>
      </c>
      <c r="E42781">
        <v>11412</v>
      </c>
      <c r="F42781" t="s">
        <v>317</v>
      </c>
      <c r="G42781" t="s">
        <v>326</v>
      </c>
      <c r="H42781" t="s">
        <v>319</v>
      </c>
      <c r="I42781" t="s">
        <v>327</v>
      </c>
      <c r="J42781" s="83">
        <v>45017.449305555558</v>
      </c>
      <c r="K42781" s="83" t="s">
        <v>282</v>
      </c>
      <c r="L42781" s="83" t="s">
        <v>282</v>
      </c>
      <c r="M42781" s="83" t="s">
        <v>282</v>
      </c>
      <c r="N42781" s="83" t="s">
        <v>282</v>
      </c>
    </row>
    <row r="42782" spans="1:14" x14ac:dyDescent="0.25">
      <c r="A42782">
        <v>25745316</v>
      </c>
      <c r="B42782" t="s">
        <v>6995</v>
      </c>
      <c r="C42782" t="s">
        <v>922</v>
      </c>
      <c r="D42782" t="s">
        <v>301</v>
      </c>
      <c r="E42782">
        <v>11004</v>
      </c>
      <c r="F42782" t="s">
        <v>294</v>
      </c>
      <c r="G42782" t="s">
        <v>895</v>
      </c>
      <c r="H42782" t="s">
        <v>296</v>
      </c>
      <c r="I42782" t="s">
        <v>340</v>
      </c>
      <c r="J42782" s="83">
        <v>45017.480694444443</v>
      </c>
      <c r="K42782" s="83">
        <v>45017.538923611108</v>
      </c>
      <c r="L42782" s="83">
        <v>45018</v>
      </c>
      <c r="M42782" s="83" t="s">
        <v>282</v>
      </c>
      <c r="N42782" s="83" t="s">
        <v>282</v>
      </c>
    </row>
    <row r="42783" spans="1:14" x14ac:dyDescent="0.25">
      <c r="A42783">
        <v>25746119</v>
      </c>
      <c r="B42783">
        <v>1097</v>
      </c>
      <c r="C42783" t="s">
        <v>811</v>
      </c>
      <c r="D42783" t="s">
        <v>293</v>
      </c>
      <c r="E42783">
        <v>11213</v>
      </c>
      <c r="F42783" t="s">
        <v>294</v>
      </c>
      <c r="G42783" t="s">
        <v>402</v>
      </c>
      <c r="H42783" t="s">
        <v>282</v>
      </c>
      <c r="I42783" t="s">
        <v>282</v>
      </c>
      <c r="J42783" s="83">
        <v>45017.48296296296</v>
      </c>
      <c r="K42783" s="83">
        <v>45017.552268518521</v>
      </c>
      <c r="L42783" s="83">
        <v>45017.552118055559</v>
      </c>
      <c r="M42783" s="83" t="s">
        <v>282</v>
      </c>
      <c r="N42783" s="83" t="s">
        <v>282</v>
      </c>
    </row>
    <row r="42784" spans="1:14" x14ac:dyDescent="0.25">
      <c r="A42784">
        <v>25745719</v>
      </c>
      <c r="B42784">
        <v>1754</v>
      </c>
      <c r="C42784" t="s">
        <v>492</v>
      </c>
      <c r="D42784" t="s">
        <v>293</v>
      </c>
      <c r="E42784">
        <v>11204</v>
      </c>
      <c r="F42784" t="s">
        <v>294</v>
      </c>
      <c r="G42784" t="s">
        <v>331</v>
      </c>
      <c r="H42784" t="s">
        <v>296</v>
      </c>
      <c r="I42784" t="s">
        <v>297</v>
      </c>
      <c r="J42784" s="83">
        <v>45017.485671296294</v>
      </c>
      <c r="K42784" s="83">
        <v>45017.517928240741</v>
      </c>
      <c r="L42784" s="83">
        <v>45017.51761574074</v>
      </c>
      <c r="M42784" s="83" t="s">
        <v>282</v>
      </c>
      <c r="N42784" s="83" t="s">
        <v>282</v>
      </c>
    </row>
    <row r="42785" spans="1:14" x14ac:dyDescent="0.25">
      <c r="A42785">
        <v>25745722</v>
      </c>
      <c r="B42785" t="s">
        <v>12506</v>
      </c>
      <c r="C42785" t="s">
        <v>1155</v>
      </c>
      <c r="D42785" t="s">
        <v>301</v>
      </c>
      <c r="E42785">
        <v>11421</v>
      </c>
      <c r="F42785" t="s">
        <v>294</v>
      </c>
      <c r="G42785" t="s">
        <v>402</v>
      </c>
      <c r="H42785" t="s">
        <v>296</v>
      </c>
      <c r="I42785" t="s">
        <v>403</v>
      </c>
      <c r="J42785" s="83">
        <v>45017.491666666669</v>
      </c>
      <c r="K42785" s="83">
        <v>45020.536805555559</v>
      </c>
      <c r="L42785" s="83">
        <v>45018.381932870368</v>
      </c>
      <c r="M42785" s="83">
        <v>45018.384027777778</v>
      </c>
      <c r="N42785" s="83">
        <v>45020</v>
      </c>
    </row>
    <row r="42786" spans="1:14" x14ac:dyDescent="0.25">
      <c r="A42786">
        <v>25745724</v>
      </c>
      <c r="B42786">
        <v>4417</v>
      </c>
      <c r="C42786" t="s">
        <v>3266</v>
      </c>
      <c r="D42786" t="s">
        <v>373</v>
      </c>
      <c r="E42786">
        <v>10466</v>
      </c>
      <c r="F42786" t="s">
        <v>283</v>
      </c>
      <c r="G42786" t="s">
        <v>284</v>
      </c>
      <c r="H42786" t="s">
        <v>285</v>
      </c>
      <c r="I42786" t="s">
        <v>286</v>
      </c>
      <c r="J42786" s="83">
        <v>45017.508067129631</v>
      </c>
      <c r="K42786" s="83" t="s">
        <v>282</v>
      </c>
      <c r="L42786" s="83">
        <v>45019.486643518518</v>
      </c>
      <c r="M42786" s="83">
        <v>45019.487083333333</v>
      </c>
      <c r="N42786" s="83" t="s">
        <v>282</v>
      </c>
    </row>
    <row r="42787" spans="1:14" x14ac:dyDescent="0.25">
      <c r="A42787">
        <v>25745321</v>
      </c>
      <c r="B42787">
        <v>358</v>
      </c>
      <c r="C42787" t="s">
        <v>8295</v>
      </c>
      <c r="D42787" t="s">
        <v>373</v>
      </c>
      <c r="E42787">
        <v>10454</v>
      </c>
      <c r="F42787" t="s">
        <v>294</v>
      </c>
      <c r="G42787" t="s">
        <v>295</v>
      </c>
      <c r="H42787" t="s">
        <v>296</v>
      </c>
      <c r="I42787" t="s">
        <v>297</v>
      </c>
      <c r="J42787" s="83">
        <v>45017.509722222225</v>
      </c>
      <c r="K42787" s="83">
        <v>45018.502708333333</v>
      </c>
      <c r="L42787" s="83">
        <v>45018</v>
      </c>
      <c r="M42787" s="83">
        <v>45018.42083333333</v>
      </c>
      <c r="N42787" s="83">
        <v>45018</v>
      </c>
    </row>
    <row r="42788" spans="1:14" x14ac:dyDescent="0.25">
      <c r="A42788">
        <v>25745323</v>
      </c>
      <c r="B42788" t="s">
        <v>15299</v>
      </c>
      <c r="C42788" t="s">
        <v>1155</v>
      </c>
      <c r="D42788" t="s">
        <v>301</v>
      </c>
      <c r="E42788">
        <v>11379</v>
      </c>
      <c r="F42788" t="s">
        <v>283</v>
      </c>
      <c r="G42788" t="s">
        <v>284</v>
      </c>
      <c r="H42788" t="s">
        <v>285</v>
      </c>
      <c r="I42788" t="s">
        <v>286</v>
      </c>
      <c r="J42788" s="83">
        <v>45017.511111111111</v>
      </c>
      <c r="K42788" s="83" t="s">
        <v>282</v>
      </c>
      <c r="L42788" s="83">
        <v>45020</v>
      </c>
      <c r="M42788" s="83">
        <v>45020.368055555555</v>
      </c>
      <c r="N42788" s="83" t="s">
        <v>282</v>
      </c>
    </row>
    <row r="42789" spans="1:14" x14ac:dyDescent="0.25">
      <c r="A42789">
        <v>25745324</v>
      </c>
      <c r="B42789">
        <v>2431</v>
      </c>
      <c r="C42789" t="s">
        <v>2332</v>
      </c>
      <c r="D42789" t="s">
        <v>373</v>
      </c>
      <c r="E42789">
        <v>10467</v>
      </c>
      <c r="F42789" t="s">
        <v>283</v>
      </c>
      <c r="G42789" t="s">
        <v>284</v>
      </c>
      <c r="H42789" t="s">
        <v>285</v>
      </c>
      <c r="I42789" t="s">
        <v>286</v>
      </c>
      <c r="J42789" s="83">
        <v>45017.516250000001</v>
      </c>
      <c r="K42789" s="83">
        <v>45020.487638888888</v>
      </c>
      <c r="L42789" s="83">
        <v>45020.486331018517</v>
      </c>
      <c r="M42789" s="83">
        <v>45020.486805555556</v>
      </c>
      <c r="N42789" s="83">
        <v>45100</v>
      </c>
    </row>
    <row r="42790" spans="1:14" x14ac:dyDescent="0.25">
      <c r="A42790">
        <v>25745325</v>
      </c>
      <c r="B42790" t="s">
        <v>12742</v>
      </c>
      <c r="C42790" t="s">
        <v>3296</v>
      </c>
      <c r="D42790" t="s">
        <v>301</v>
      </c>
      <c r="E42790">
        <v>11357</v>
      </c>
      <c r="F42790" t="s">
        <v>283</v>
      </c>
      <c r="G42790" t="s">
        <v>284</v>
      </c>
      <c r="H42790" t="s">
        <v>285</v>
      </c>
      <c r="I42790" t="s">
        <v>286</v>
      </c>
      <c r="J42790" s="83">
        <v>45017.516817129632</v>
      </c>
      <c r="K42790" s="83" t="s">
        <v>282</v>
      </c>
      <c r="L42790" s="83" t="s">
        <v>282</v>
      </c>
      <c r="M42790" s="83" t="s">
        <v>282</v>
      </c>
      <c r="N42790" s="83" t="s">
        <v>282</v>
      </c>
    </row>
    <row r="42791" spans="1:14" x14ac:dyDescent="0.25">
      <c r="A42791">
        <v>25745725</v>
      </c>
      <c r="B42791">
        <v>564</v>
      </c>
      <c r="C42791" t="s">
        <v>381</v>
      </c>
      <c r="D42791" t="s">
        <v>293</v>
      </c>
      <c r="E42791">
        <v>11217</v>
      </c>
      <c r="F42791" t="s">
        <v>439</v>
      </c>
      <c r="G42791" t="s">
        <v>874</v>
      </c>
      <c r="H42791" t="s">
        <v>439</v>
      </c>
      <c r="I42791" t="s">
        <v>874</v>
      </c>
      <c r="J42791" s="83">
        <v>45017.52847222222</v>
      </c>
      <c r="K42791" s="83">
        <v>45043.424305555556</v>
      </c>
      <c r="L42791" s="83" t="s">
        <v>282</v>
      </c>
      <c r="M42791" s="83" t="s">
        <v>282</v>
      </c>
      <c r="N42791" s="83" t="s">
        <v>282</v>
      </c>
    </row>
    <row r="42792" spans="1:14" x14ac:dyDescent="0.25">
      <c r="A42792">
        <v>25745726</v>
      </c>
      <c r="B42792">
        <v>178</v>
      </c>
      <c r="C42792" t="s">
        <v>8227</v>
      </c>
      <c r="D42792" t="s">
        <v>281</v>
      </c>
      <c r="E42792">
        <v>10314</v>
      </c>
      <c r="F42792" t="s">
        <v>283</v>
      </c>
      <c r="G42792" t="s">
        <v>284</v>
      </c>
      <c r="H42792" t="s">
        <v>285</v>
      </c>
      <c r="I42792" t="s">
        <v>286</v>
      </c>
      <c r="J42792" s="83">
        <v>45017.52847222222</v>
      </c>
      <c r="K42792" s="83">
        <v>45034.491805555554</v>
      </c>
      <c r="L42792" s="83">
        <v>45034.491643518515</v>
      </c>
      <c r="M42792" s="83" t="s">
        <v>282</v>
      </c>
      <c r="N42792" s="83" t="s">
        <v>282</v>
      </c>
    </row>
    <row r="42793" spans="1:14" x14ac:dyDescent="0.25">
      <c r="A42793">
        <v>25745327</v>
      </c>
      <c r="B42793">
        <v>319</v>
      </c>
      <c r="C42793" t="s">
        <v>2406</v>
      </c>
      <c r="D42793" t="s">
        <v>373</v>
      </c>
      <c r="E42793">
        <v>10464</v>
      </c>
      <c r="F42793" t="s">
        <v>283</v>
      </c>
      <c r="G42793" t="s">
        <v>357</v>
      </c>
      <c r="H42793" t="s">
        <v>296</v>
      </c>
      <c r="I42793" t="s">
        <v>358</v>
      </c>
      <c r="J42793" s="83">
        <v>45017.532199074078</v>
      </c>
      <c r="K42793" s="83">
        <v>45019.436944444446</v>
      </c>
      <c r="L42793" s="83">
        <v>45019.436898148146</v>
      </c>
      <c r="M42793" s="83" t="s">
        <v>282</v>
      </c>
      <c r="N42793" s="83" t="s">
        <v>282</v>
      </c>
    </row>
    <row r="42794" spans="1:14" x14ac:dyDescent="0.25">
      <c r="A42794">
        <v>25745329</v>
      </c>
      <c r="B42794">
        <v>9334</v>
      </c>
      <c r="C42794" t="s">
        <v>553</v>
      </c>
      <c r="D42794" t="s">
        <v>301</v>
      </c>
      <c r="E42794">
        <v>11428</v>
      </c>
      <c r="F42794" t="s">
        <v>317</v>
      </c>
      <c r="G42794" t="s">
        <v>326</v>
      </c>
      <c r="H42794" t="s">
        <v>319</v>
      </c>
      <c r="I42794" t="s">
        <v>327</v>
      </c>
      <c r="J42794" s="83">
        <v>45017.539583333331</v>
      </c>
      <c r="K42794" s="83" t="s">
        <v>282</v>
      </c>
      <c r="L42794" s="83" t="s">
        <v>282</v>
      </c>
      <c r="M42794" s="83" t="s">
        <v>282</v>
      </c>
      <c r="N42794" s="83" t="s">
        <v>282</v>
      </c>
    </row>
    <row r="42795" spans="1:14" x14ac:dyDescent="0.25">
      <c r="A42795">
        <v>25745330</v>
      </c>
      <c r="B42795">
        <v>6616</v>
      </c>
      <c r="C42795" t="s">
        <v>15301</v>
      </c>
      <c r="D42795" t="s">
        <v>293</v>
      </c>
      <c r="E42795">
        <v>11204</v>
      </c>
      <c r="F42795" t="s">
        <v>317</v>
      </c>
      <c r="G42795" t="s">
        <v>318</v>
      </c>
      <c r="H42795" t="s">
        <v>319</v>
      </c>
      <c r="I42795" t="s">
        <v>320</v>
      </c>
      <c r="J42795" s="83">
        <v>45017.542442129627</v>
      </c>
      <c r="K42795" s="83" t="s">
        <v>282</v>
      </c>
      <c r="L42795" s="83">
        <v>45026.565740740742</v>
      </c>
      <c r="M42795" s="83" t="s">
        <v>282</v>
      </c>
      <c r="N42795" s="83" t="s">
        <v>282</v>
      </c>
    </row>
    <row r="42796" spans="1:14" x14ac:dyDescent="0.25">
      <c r="A42796">
        <v>25746555</v>
      </c>
      <c r="B42796" t="s">
        <v>585</v>
      </c>
      <c r="C42796" t="s">
        <v>857</v>
      </c>
      <c r="D42796" t="s">
        <v>289</v>
      </c>
      <c r="E42796">
        <v>10040</v>
      </c>
      <c r="F42796" t="s">
        <v>317</v>
      </c>
      <c r="G42796" t="s">
        <v>318</v>
      </c>
      <c r="H42796" t="s">
        <v>282</v>
      </c>
      <c r="I42796" t="s">
        <v>282</v>
      </c>
      <c r="J42796" s="83">
        <v>45017.561805555553</v>
      </c>
      <c r="K42796" s="83">
        <v>45021.524305555555</v>
      </c>
      <c r="L42796" s="83">
        <v>45016.395266203705</v>
      </c>
      <c r="M42796" s="83">
        <v>45016.395138888889</v>
      </c>
      <c r="N42796" s="83" t="s">
        <v>282</v>
      </c>
    </row>
    <row r="42797" spans="1:14" x14ac:dyDescent="0.25">
      <c r="A42797">
        <v>25745332</v>
      </c>
      <c r="B42797">
        <v>235</v>
      </c>
      <c r="C42797" t="s">
        <v>3930</v>
      </c>
      <c r="D42797" t="s">
        <v>289</v>
      </c>
      <c r="E42797">
        <v>10023</v>
      </c>
      <c r="F42797" t="s">
        <v>439</v>
      </c>
      <c r="G42797" t="s">
        <v>874</v>
      </c>
      <c r="H42797" t="s">
        <v>439</v>
      </c>
      <c r="I42797" t="s">
        <v>874</v>
      </c>
      <c r="J42797" s="83">
        <v>45017.563888888886</v>
      </c>
      <c r="K42797" s="83">
        <v>45121.377523148149</v>
      </c>
      <c r="L42797" s="83" t="s">
        <v>282</v>
      </c>
      <c r="M42797" s="83" t="s">
        <v>282</v>
      </c>
      <c r="N42797" s="83" t="s">
        <v>282</v>
      </c>
    </row>
    <row r="42798" spans="1:14" x14ac:dyDescent="0.25">
      <c r="A42798">
        <v>25745728</v>
      </c>
      <c r="B42798">
        <v>1178</v>
      </c>
      <c r="C42798" t="s">
        <v>3976</v>
      </c>
      <c r="D42798" t="s">
        <v>373</v>
      </c>
      <c r="E42798">
        <v>10452</v>
      </c>
      <c r="F42798" t="s">
        <v>317</v>
      </c>
      <c r="G42798" t="s">
        <v>326</v>
      </c>
      <c r="H42798" t="s">
        <v>319</v>
      </c>
      <c r="I42798" t="s">
        <v>327</v>
      </c>
      <c r="J42798" s="83">
        <v>45017.56695601852</v>
      </c>
      <c r="K42798" s="83">
        <v>45019.410787037035</v>
      </c>
      <c r="L42798" s="83" t="s">
        <v>282</v>
      </c>
      <c r="M42798" s="83" t="s">
        <v>282</v>
      </c>
      <c r="N42798" s="83" t="s">
        <v>282</v>
      </c>
    </row>
    <row r="42799" spans="1:14" x14ac:dyDescent="0.25">
      <c r="A42799">
        <v>25746957</v>
      </c>
      <c r="B42799" t="s">
        <v>2278</v>
      </c>
      <c r="C42799" t="s">
        <v>2278</v>
      </c>
      <c r="D42799" t="s">
        <v>373</v>
      </c>
      <c r="E42799" t="s">
        <v>282</v>
      </c>
      <c r="F42799" t="s">
        <v>439</v>
      </c>
      <c r="G42799" t="s">
        <v>459</v>
      </c>
      <c r="H42799" t="s">
        <v>282</v>
      </c>
      <c r="I42799" t="s">
        <v>282</v>
      </c>
      <c r="J42799" s="83">
        <v>45017.568749999999</v>
      </c>
      <c r="K42799" s="83">
        <v>45028.284930555557</v>
      </c>
      <c r="L42799" s="83" t="s">
        <v>282</v>
      </c>
      <c r="M42799" s="83" t="s">
        <v>282</v>
      </c>
      <c r="N42799" s="83" t="s">
        <v>282</v>
      </c>
    </row>
    <row r="42800" spans="1:14" x14ac:dyDescent="0.25">
      <c r="A42800">
        <v>25745729</v>
      </c>
      <c r="B42800">
        <v>138</v>
      </c>
      <c r="C42800" t="s">
        <v>504</v>
      </c>
      <c r="D42800" t="s">
        <v>293</v>
      </c>
      <c r="E42800">
        <v>11217</v>
      </c>
      <c r="F42800" t="s">
        <v>317</v>
      </c>
      <c r="G42800" t="s">
        <v>326</v>
      </c>
      <c r="H42800" t="s">
        <v>319</v>
      </c>
      <c r="I42800" t="s">
        <v>327</v>
      </c>
      <c r="J42800" s="83">
        <v>45017.581990740742</v>
      </c>
      <c r="K42800" s="83" t="s">
        <v>282</v>
      </c>
      <c r="L42800" s="83" t="s">
        <v>282</v>
      </c>
      <c r="M42800" s="83" t="s">
        <v>282</v>
      </c>
      <c r="N42800" s="83" t="s">
        <v>282</v>
      </c>
    </row>
    <row r="42801" spans="1:14" x14ac:dyDescent="0.25">
      <c r="A42801">
        <v>25745730</v>
      </c>
      <c r="B42801">
        <v>1135</v>
      </c>
      <c r="C42801" t="s">
        <v>15146</v>
      </c>
      <c r="D42801" t="s">
        <v>293</v>
      </c>
      <c r="E42801">
        <v>11218</v>
      </c>
      <c r="F42801" t="s">
        <v>283</v>
      </c>
      <c r="G42801" t="s">
        <v>357</v>
      </c>
      <c r="H42801" t="s">
        <v>296</v>
      </c>
      <c r="I42801" t="s">
        <v>358</v>
      </c>
      <c r="J42801" s="83">
        <v>45017.585300925923</v>
      </c>
      <c r="K42801" s="83">
        <v>45018.553518518522</v>
      </c>
      <c r="L42801" s="83" t="s">
        <v>282</v>
      </c>
      <c r="M42801" s="83" t="s">
        <v>282</v>
      </c>
      <c r="N42801" s="83" t="s">
        <v>282</v>
      </c>
    </row>
    <row r="42802" spans="1:14" x14ac:dyDescent="0.25">
      <c r="A42802">
        <v>25745731</v>
      </c>
      <c r="B42802">
        <v>1135</v>
      </c>
      <c r="C42802" t="s">
        <v>1367</v>
      </c>
      <c r="D42802" t="s">
        <v>293</v>
      </c>
      <c r="E42802">
        <v>11218</v>
      </c>
      <c r="F42802" t="s">
        <v>283</v>
      </c>
      <c r="G42802" t="s">
        <v>284</v>
      </c>
      <c r="H42802" t="s">
        <v>285</v>
      </c>
      <c r="I42802" t="s">
        <v>286</v>
      </c>
      <c r="J42802" s="83">
        <v>45017.588773148149</v>
      </c>
      <c r="K42802" s="83">
        <v>45018.553518518522</v>
      </c>
      <c r="L42802" s="83" t="s">
        <v>282</v>
      </c>
      <c r="M42802" s="83" t="s">
        <v>282</v>
      </c>
      <c r="N42802" s="83" t="s">
        <v>282</v>
      </c>
    </row>
    <row r="42803" spans="1:14" x14ac:dyDescent="0.25">
      <c r="A42803">
        <v>25745732</v>
      </c>
      <c r="B42803">
        <v>1135</v>
      </c>
      <c r="C42803" t="s">
        <v>1367</v>
      </c>
      <c r="D42803" t="s">
        <v>293</v>
      </c>
      <c r="E42803">
        <v>11218</v>
      </c>
      <c r="F42803" t="s">
        <v>283</v>
      </c>
      <c r="G42803" t="s">
        <v>284</v>
      </c>
      <c r="H42803" t="s">
        <v>285</v>
      </c>
      <c r="I42803" t="s">
        <v>286</v>
      </c>
      <c r="J42803" s="83">
        <v>45017.607164351852</v>
      </c>
      <c r="K42803" s="83">
        <v>45018.553518518522</v>
      </c>
      <c r="L42803" s="83" t="s">
        <v>282</v>
      </c>
      <c r="M42803" s="83" t="s">
        <v>282</v>
      </c>
      <c r="N42803" s="83" t="s">
        <v>282</v>
      </c>
    </row>
    <row r="42804" spans="1:14" x14ac:dyDescent="0.25">
      <c r="A42804">
        <v>25745733</v>
      </c>
      <c r="B42804">
        <v>139</v>
      </c>
      <c r="C42804" t="s">
        <v>1431</v>
      </c>
      <c r="D42804" t="s">
        <v>289</v>
      </c>
      <c r="E42804">
        <v>10016</v>
      </c>
      <c r="F42804" t="s">
        <v>283</v>
      </c>
      <c r="G42804" t="s">
        <v>284</v>
      </c>
      <c r="H42804" t="s">
        <v>285</v>
      </c>
      <c r="I42804" t="s">
        <v>286</v>
      </c>
      <c r="J42804" s="83">
        <v>45017.607233796298</v>
      </c>
      <c r="K42804" s="83">
        <v>45029.63921296296</v>
      </c>
      <c r="L42804" s="83" t="s">
        <v>282</v>
      </c>
      <c r="M42804" s="83" t="s">
        <v>282</v>
      </c>
      <c r="N42804" s="83" t="s">
        <v>282</v>
      </c>
    </row>
    <row r="42805" spans="1:14" x14ac:dyDescent="0.25">
      <c r="A42805">
        <v>25745335</v>
      </c>
      <c r="B42805">
        <v>81</v>
      </c>
      <c r="C42805" t="s">
        <v>2432</v>
      </c>
      <c r="D42805" t="s">
        <v>281</v>
      </c>
      <c r="E42805">
        <v>10312</v>
      </c>
      <c r="F42805" t="s">
        <v>317</v>
      </c>
      <c r="G42805" t="s">
        <v>363</v>
      </c>
      <c r="H42805" t="s">
        <v>319</v>
      </c>
      <c r="I42805" t="s">
        <v>364</v>
      </c>
      <c r="J42805" s="83">
        <v>45017.611631944441</v>
      </c>
      <c r="K42805" s="83">
        <v>45176.414907407408</v>
      </c>
      <c r="L42805" s="83" t="s">
        <v>282</v>
      </c>
      <c r="M42805" s="83" t="s">
        <v>282</v>
      </c>
      <c r="N42805" s="83" t="s">
        <v>282</v>
      </c>
    </row>
    <row r="42806" spans="1:14" x14ac:dyDescent="0.25">
      <c r="A42806">
        <v>25745336</v>
      </c>
      <c r="B42806" t="s">
        <v>14469</v>
      </c>
      <c r="C42806" t="s">
        <v>599</v>
      </c>
      <c r="D42806" t="s">
        <v>301</v>
      </c>
      <c r="E42806">
        <v>11432</v>
      </c>
      <c r="F42806" t="s">
        <v>283</v>
      </c>
      <c r="G42806" t="s">
        <v>284</v>
      </c>
      <c r="H42806" t="s">
        <v>285</v>
      </c>
      <c r="I42806" t="s">
        <v>286</v>
      </c>
      <c r="J42806" s="83">
        <v>45017.612500000003</v>
      </c>
      <c r="K42806" s="83" t="s">
        <v>282</v>
      </c>
      <c r="L42806" s="83">
        <v>45019</v>
      </c>
      <c r="M42806" s="83">
        <v>45019.558333333334</v>
      </c>
      <c r="N42806" s="83" t="s">
        <v>282</v>
      </c>
    </row>
    <row r="42807" spans="1:14" x14ac:dyDescent="0.25">
      <c r="A42807">
        <v>25745736</v>
      </c>
      <c r="B42807">
        <v>1337</v>
      </c>
      <c r="C42807" t="s">
        <v>5579</v>
      </c>
      <c r="D42807" t="s">
        <v>373</v>
      </c>
      <c r="E42807">
        <v>10459</v>
      </c>
      <c r="F42807" t="s">
        <v>317</v>
      </c>
      <c r="G42807" t="s">
        <v>429</v>
      </c>
      <c r="H42807" t="s">
        <v>319</v>
      </c>
      <c r="I42807" t="s">
        <v>430</v>
      </c>
      <c r="J42807" s="83">
        <v>45017.621793981481</v>
      </c>
      <c r="K42807" s="83">
        <v>45019.451608796298</v>
      </c>
      <c r="L42807" s="83">
        <v>45019.451249999998</v>
      </c>
      <c r="M42807" s="83">
        <v>45019.451550925929</v>
      </c>
      <c r="N42807" s="83" t="s">
        <v>282</v>
      </c>
    </row>
    <row r="42808" spans="1:14" x14ac:dyDescent="0.25">
      <c r="A42808">
        <v>25745339</v>
      </c>
      <c r="B42808" t="s">
        <v>4760</v>
      </c>
      <c r="C42808" t="s">
        <v>1093</v>
      </c>
      <c r="D42808" t="s">
        <v>301</v>
      </c>
      <c r="E42808">
        <v>11373</v>
      </c>
      <c r="F42808" t="s">
        <v>317</v>
      </c>
      <c r="G42808" t="s">
        <v>510</v>
      </c>
      <c r="H42808" t="s">
        <v>319</v>
      </c>
      <c r="I42808" t="s">
        <v>511</v>
      </c>
      <c r="J42808" s="83">
        <v>45017.624305555553</v>
      </c>
      <c r="K42808" s="83">
        <v>45019.379166666666</v>
      </c>
      <c r="L42808" s="83" t="s">
        <v>282</v>
      </c>
      <c r="M42808" s="83" t="s">
        <v>282</v>
      </c>
      <c r="N42808" s="83" t="s">
        <v>282</v>
      </c>
    </row>
    <row r="42809" spans="1:14" x14ac:dyDescent="0.25">
      <c r="A42809">
        <v>25745737</v>
      </c>
      <c r="B42809">
        <v>1337</v>
      </c>
      <c r="C42809" t="s">
        <v>5579</v>
      </c>
      <c r="D42809" t="s">
        <v>373</v>
      </c>
      <c r="E42809">
        <v>10459</v>
      </c>
      <c r="F42809" t="s">
        <v>317</v>
      </c>
      <c r="G42809" t="s">
        <v>363</v>
      </c>
      <c r="H42809" t="s">
        <v>319</v>
      </c>
      <c r="I42809" t="s">
        <v>364</v>
      </c>
      <c r="J42809" s="83">
        <v>45017.628472222219</v>
      </c>
      <c r="K42809" s="83">
        <v>45019.270138888889</v>
      </c>
      <c r="L42809" s="83" t="s">
        <v>282</v>
      </c>
      <c r="M42809" s="83" t="s">
        <v>282</v>
      </c>
      <c r="N42809" s="83" t="s">
        <v>282</v>
      </c>
    </row>
    <row r="42810" spans="1:14" x14ac:dyDescent="0.25">
      <c r="A42810">
        <v>25745341</v>
      </c>
      <c r="B42810" t="s">
        <v>10695</v>
      </c>
      <c r="C42810" t="s">
        <v>449</v>
      </c>
      <c r="D42810" t="s">
        <v>301</v>
      </c>
      <c r="E42810">
        <v>11436</v>
      </c>
      <c r="F42810" t="s">
        <v>439</v>
      </c>
      <c r="G42810" t="s">
        <v>459</v>
      </c>
      <c r="H42810" t="s">
        <v>439</v>
      </c>
      <c r="I42810" t="s">
        <v>459</v>
      </c>
      <c r="J42810" s="83">
        <v>45017.638472222221</v>
      </c>
      <c r="K42810" s="83">
        <v>45030.331631944442</v>
      </c>
      <c r="L42810" s="83" t="s">
        <v>282</v>
      </c>
      <c r="M42810" s="83" t="s">
        <v>282</v>
      </c>
      <c r="N42810" s="83" t="s">
        <v>282</v>
      </c>
    </row>
    <row r="42811" spans="1:14" x14ac:dyDescent="0.25">
      <c r="A42811">
        <v>25745739</v>
      </c>
      <c r="B42811">
        <v>1</v>
      </c>
      <c r="C42811" t="s">
        <v>4016</v>
      </c>
      <c r="D42811" t="s">
        <v>281</v>
      </c>
      <c r="E42811">
        <v>10306</v>
      </c>
      <c r="F42811" t="s">
        <v>439</v>
      </c>
      <c r="G42811" t="s">
        <v>1148</v>
      </c>
      <c r="H42811" t="s">
        <v>439</v>
      </c>
      <c r="I42811" t="s">
        <v>1148</v>
      </c>
      <c r="J42811" s="83">
        <v>45017.643055555556</v>
      </c>
      <c r="K42811" s="83">
        <v>45019.536111111112</v>
      </c>
      <c r="L42811" s="83" t="s">
        <v>282</v>
      </c>
      <c r="M42811" s="83" t="s">
        <v>282</v>
      </c>
      <c r="N42811" s="83" t="s">
        <v>282</v>
      </c>
    </row>
    <row r="42812" spans="1:14" x14ac:dyDescent="0.25">
      <c r="A42812">
        <v>25745342</v>
      </c>
      <c r="B42812" t="s">
        <v>4231</v>
      </c>
      <c r="C42812" t="s">
        <v>11214</v>
      </c>
      <c r="D42812" t="s">
        <v>301</v>
      </c>
      <c r="E42812">
        <v>11102</v>
      </c>
      <c r="F42812" t="s">
        <v>294</v>
      </c>
      <c r="G42812" t="s">
        <v>395</v>
      </c>
      <c r="H42812" t="s">
        <v>296</v>
      </c>
      <c r="I42812" t="s">
        <v>340</v>
      </c>
      <c r="J42812" s="83">
        <v>45017.647222222222</v>
      </c>
      <c r="K42812" s="83">
        <v>45018.696944444448</v>
      </c>
      <c r="L42812" s="83">
        <v>45018.454421296294</v>
      </c>
      <c r="M42812" s="83">
        <v>45018.455069444448</v>
      </c>
      <c r="N42812" s="83">
        <v>45154</v>
      </c>
    </row>
    <row r="42813" spans="1:14" x14ac:dyDescent="0.25">
      <c r="A42813">
        <v>25745740</v>
      </c>
      <c r="B42813">
        <v>169</v>
      </c>
      <c r="C42813" t="s">
        <v>10934</v>
      </c>
      <c r="D42813" t="s">
        <v>281</v>
      </c>
      <c r="E42813">
        <v>10308</v>
      </c>
      <c r="F42813" t="s">
        <v>283</v>
      </c>
      <c r="G42813" t="s">
        <v>284</v>
      </c>
      <c r="H42813" t="s">
        <v>285</v>
      </c>
      <c r="I42813" t="s">
        <v>286</v>
      </c>
      <c r="J42813" s="83">
        <v>45017.65347222222</v>
      </c>
      <c r="K42813" s="83">
        <v>45019.537499999999</v>
      </c>
      <c r="L42813" s="83" t="s">
        <v>282</v>
      </c>
      <c r="M42813" s="83" t="s">
        <v>282</v>
      </c>
      <c r="N42813" s="83" t="s">
        <v>282</v>
      </c>
    </row>
    <row r="42814" spans="1:14" x14ac:dyDescent="0.25">
      <c r="A42814">
        <v>25745742</v>
      </c>
      <c r="B42814">
        <v>292</v>
      </c>
      <c r="C42814" t="s">
        <v>966</v>
      </c>
      <c r="D42814" t="s">
        <v>293</v>
      </c>
      <c r="E42814">
        <v>11237</v>
      </c>
      <c r="F42814" t="s">
        <v>439</v>
      </c>
      <c r="G42814" t="s">
        <v>874</v>
      </c>
      <c r="H42814" t="s">
        <v>439</v>
      </c>
      <c r="I42814" t="s">
        <v>874</v>
      </c>
      <c r="J42814" s="83">
        <v>45017.65625</v>
      </c>
      <c r="K42814" s="83">
        <v>45023.417361111111</v>
      </c>
      <c r="L42814" s="83" t="s">
        <v>282</v>
      </c>
      <c r="M42814" s="83" t="s">
        <v>282</v>
      </c>
      <c r="N42814" s="83" t="s">
        <v>282</v>
      </c>
    </row>
    <row r="42815" spans="1:14" x14ac:dyDescent="0.25">
      <c r="A42815">
        <v>25745343</v>
      </c>
      <c r="B42815" t="s">
        <v>11523</v>
      </c>
      <c r="C42815" t="s">
        <v>994</v>
      </c>
      <c r="D42815" t="s">
        <v>301</v>
      </c>
      <c r="E42815">
        <v>11357</v>
      </c>
      <c r="F42815" t="s">
        <v>283</v>
      </c>
      <c r="G42815" t="s">
        <v>284</v>
      </c>
      <c r="H42815" t="s">
        <v>285</v>
      </c>
      <c r="I42815" t="s">
        <v>286</v>
      </c>
      <c r="J42815" s="83">
        <v>45017.660416666666</v>
      </c>
      <c r="K42815" s="83">
        <v>45020.380011574074</v>
      </c>
      <c r="L42815" s="83">
        <v>45020.379814814813</v>
      </c>
      <c r="M42815" s="83" t="s">
        <v>282</v>
      </c>
      <c r="N42815" s="83" t="s">
        <v>282</v>
      </c>
    </row>
    <row r="42816" spans="1:14" x14ac:dyDescent="0.25">
      <c r="A42816">
        <v>25745743</v>
      </c>
      <c r="B42816" t="s">
        <v>8244</v>
      </c>
      <c r="C42816" t="s">
        <v>729</v>
      </c>
      <c r="D42816" t="s">
        <v>301</v>
      </c>
      <c r="E42816">
        <v>11357</v>
      </c>
      <c r="F42816" t="s">
        <v>317</v>
      </c>
      <c r="G42816" t="s">
        <v>318</v>
      </c>
      <c r="H42816" t="s">
        <v>319</v>
      </c>
      <c r="I42816" t="s">
        <v>320</v>
      </c>
      <c r="J42816" s="83">
        <v>45017.661805555559</v>
      </c>
      <c r="K42816" s="83">
        <v>45023.495509259257</v>
      </c>
      <c r="L42816" s="83">
        <v>45023.495266203703</v>
      </c>
      <c r="M42816" s="83" t="s">
        <v>282</v>
      </c>
      <c r="N42816" s="83" t="s">
        <v>282</v>
      </c>
    </row>
    <row r="42817" spans="1:14" x14ac:dyDescent="0.25">
      <c r="A42817">
        <v>25745344</v>
      </c>
      <c r="B42817" t="s">
        <v>15304</v>
      </c>
      <c r="C42817" t="s">
        <v>1839</v>
      </c>
      <c r="D42817" t="s">
        <v>301</v>
      </c>
      <c r="E42817">
        <v>11356</v>
      </c>
      <c r="F42817" t="s">
        <v>317</v>
      </c>
      <c r="G42817" t="s">
        <v>363</v>
      </c>
      <c r="H42817" t="s">
        <v>319</v>
      </c>
      <c r="I42817" t="s">
        <v>364</v>
      </c>
      <c r="J42817" s="83">
        <v>45017.665972222225</v>
      </c>
      <c r="K42817" s="83">
        <v>45182.3747337963</v>
      </c>
      <c r="L42817" s="83" t="s">
        <v>282</v>
      </c>
      <c r="M42817" s="83" t="s">
        <v>282</v>
      </c>
      <c r="N42817" s="83" t="s">
        <v>282</v>
      </c>
    </row>
    <row r="42818" spans="1:14" x14ac:dyDescent="0.25">
      <c r="A42818">
        <v>25747400</v>
      </c>
      <c r="B42818">
        <v>140</v>
      </c>
      <c r="C42818" t="s">
        <v>504</v>
      </c>
      <c r="D42818" t="s">
        <v>293</v>
      </c>
      <c r="E42818">
        <v>11217</v>
      </c>
      <c r="F42818" t="s">
        <v>317</v>
      </c>
      <c r="G42818" t="s">
        <v>318</v>
      </c>
      <c r="H42818" t="s">
        <v>319</v>
      </c>
      <c r="I42818" t="s">
        <v>320</v>
      </c>
      <c r="J42818" s="83">
        <v>45017.668645833335</v>
      </c>
      <c r="K42818" s="83">
        <v>45049.643090277779</v>
      </c>
      <c r="L42818" s="83" t="s">
        <v>282</v>
      </c>
      <c r="M42818" s="83" t="s">
        <v>282</v>
      </c>
      <c r="N42818" s="83" t="s">
        <v>282</v>
      </c>
    </row>
    <row r="42819" spans="1:14" x14ac:dyDescent="0.25">
      <c r="A42819">
        <v>25747802</v>
      </c>
      <c r="B42819">
        <v>7910</v>
      </c>
      <c r="C42819" t="s">
        <v>661</v>
      </c>
      <c r="D42819" t="s">
        <v>293</v>
      </c>
      <c r="E42819">
        <v>11214</v>
      </c>
      <c r="F42819" t="s">
        <v>317</v>
      </c>
      <c r="G42819" t="s">
        <v>429</v>
      </c>
      <c r="H42819" t="s">
        <v>319</v>
      </c>
      <c r="I42819" t="s">
        <v>430</v>
      </c>
      <c r="J42819" s="83">
        <v>45017.686863425923</v>
      </c>
      <c r="K42819" s="83" t="s">
        <v>282</v>
      </c>
      <c r="L42819" s="83" t="s">
        <v>282</v>
      </c>
      <c r="M42819" s="83" t="s">
        <v>282</v>
      </c>
      <c r="N42819" s="83" t="s">
        <v>282</v>
      </c>
    </row>
    <row r="42820" spans="1:14" x14ac:dyDescent="0.25">
      <c r="A42820">
        <v>25746958</v>
      </c>
      <c r="B42820" t="s">
        <v>585</v>
      </c>
      <c r="C42820" t="s">
        <v>15305</v>
      </c>
      <c r="D42820" t="s">
        <v>289</v>
      </c>
      <c r="E42820" t="s">
        <v>282</v>
      </c>
      <c r="F42820" t="s">
        <v>283</v>
      </c>
      <c r="G42820" t="s">
        <v>633</v>
      </c>
      <c r="H42820" t="s">
        <v>282</v>
      </c>
      <c r="I42820" t="s">
        <v>282</v>
      </c>
      <c r="J42820" s="83">
        <v>45017.693749999999</v>
      </c>
      <c r="K42820" s="83">
        <v>45027.55</v>
      </c>
      <c r="L42820" s="83">
        <v>45020.387638888889</v>
      </c>
      <c r="M42820" s="83">
        <v>45020.387499999997</v>
      </c>
      <c r="N42820" s="83">
        <v>45027</v>
      </c>
    </row>
    <row r="42821" spans="1:14" x14ac:dyDescent="0.25">
      <c r="A42821">
        <v>25747805</v>
      </c>
      <c r="B42821" t="s">
        <v>14820</v>
      </c>
      <c r="C42821" t="s">
        <v>1078</v>
      </c>
      <c r="D42821" t="s">
        <v>301</v>
      </c>
      <c r="E42821">
        <v>11364</v>
      </c>
      <c r="F42821" t="s">
        <v>283</v>
      </c>
      <c r="G42821" t="s">
        <v>284</v>
      </c>
      <c r="H42821" t="s">
        <v>285</v>
      </c>
      <c r="I42821" t="s">
        <v>286</v>
      </c>
      <c r="J42821" s="83">
        <v>45017.699305555558</v>
      </c>
      <c r="K42821" s="83">
        <v>45064.595138888886</v>
      </c>
      <c r="L42821" s="83">
        <v>44572.445590277777</v>
      </c>
      <c r="M42821" s="83">
        <v>44572.446527777778</v>
      </c>
      <c r="N42821" s="83">
        <v>45064</v>
      </c>
    </row>
    <row r="42822" spans="1:14" x14ac:dyDescent="0.25">
      <c r="A42822">
        <v>25747806</v>
      </c>
      <c r="B42822" t="s">
        <v>5690</v>
      </c>
      <c r="C42822" t="s">
        <v>12527</v>
      </c>
      <c r="D42822" t="s">
        <v>301</v>
      </c>
      <c r="E42822">
        <v>11106</v>
      </c>
      <c r="F42822" t="s">
        <v>283</v>
      </c>
      <c r="G42822" t="s">
        <v>284</v>
      </c>
      <c r="H42822" t="s">
        <v>285</v>
      </c>
      <c r="I42822" t="s">
        <v>286</v>
      </c>
      <c r="J42822" s="83">
        <v>45017.699918981481</v>
      </c>
      <c r="K42822" s="83">
        <v>45019.350798611114</v>
      </c>
      <c r="L42822" s="83" t="s">
        <v>282</v>
      </c>
      <c r="M42822" s="83" t="s">
        <v>282</v>
      </c>
      <c r="N42822" s="83" t="s">
        <v>282</v>
      </c>
    </row>
    <row r="42823" spans="1:14" x14ac:dyDescent="0.25">
      <c r="A42823">
        <v>25747807</v>
      </c>
      <c r="B42823" t="s">
        <v>5690</v>
      </c>
      <c r="C42823" t="s">
        <v>12527</v>
      </c>
      <c r="D42823" t="s">
        <v>301</v>
      </c>
      <c r="E42823">
        <v>11106</v>
      </c>
      <c r="F42823" t="s">
        <v>283</v>
      </c>
      <c r="G42823" t="s">
        <v>284</v>
      </c>
      <c r="H42823" t="s">
        <v>285</v>
      </c>
      <c r="I42823" t="s">
        <v>286</v>
      </c>
      <c r="J42823" s="83">
        <v>45017.703379629631</v>
      </c>
      <c r="K42823" s="83">
        <v>45019.350763888891</v>
      </c>
      <c r="L42823" s="83" t="s">
        <v>282</v>
      </c>
      <c r="M42823" s="83" t="s">
        <v>282</v>
      </c>
      <c r="N42823" s="83" t="s">
        <v>282</v>
      </c>
    </row>
    <row r="42824" spans="1:14" x14ac:dyDescent="0.25">
      <c r="A42824">
        <v>25747405</v>
      </c>
      <c r="B42824" t="s">
        <v>15306</v>
      </c>
      <c r="C42824" t="s">
        <v>2986</v>
      </c>
      <c r="D42824" t="s">
        <v>301</v>
      </c>
      <c r="E42824">
        <v>11378</v>
      </c>
      <c r="F42824" t="s">
        <v>317</v>
      </c>
      <c r="G42824" t="s">
        <v>318</v>
      </c>
      <c r="H42824" t="s">
        <v>319</v>
      </c>
      <c r="I42824" t="s">
        <v>320</v>
      </c>
      <c r="J42824" s="83">
        <v>45017.713888888888</v>
      </c>
      <c r="K42824" s="83">
        <v>45023.489340277774</v>
      </c>
      <c r="L42824" s="83">
        <v>45020</v>
      </c>
      <c r="M42824" s="83">
        <v>45020.454861111109</v>
      </c>
      <c r="N42824" s="83">
        <v>45023</v>
      </c>
    </row>
    <row r="42825" spans="1:14" x14ac:dyDescent="0.25">
      <c r="A42825">
        <v>25747406</v>
      </c>
      <c r="B42825">
        <v>257</v>
      </c>
      <c r="C42825" t="s">
        <v>8986</v>
      </c>
      <c r="D42825" t="s">
        <v>281</v>
      </c>
      <c r="E42825">
        <v>10306</v>
      </c>
      <c r="F42825" t="s">
        <v>317</v>
      </c>
      <c r="G42825" t="s">
        <v>429</v>
      </c>
      <c r="H42825" t="s">
        <v>319</v>
      </c>
      <c r="I42825" t="s">
        <v>430</v>
      </c>
      <c r="J42825" s="83">
        <v>45017.716666666667</v>
      </c>
      <c r="K42825" s="83">
        <v>45019.538888888892</v>
      </c>
      <c r="L42825" s="83" t="s">
        <v>282</v>
      </c>
      <c r="M42825" s="83" t="s">
        <v>282</v>
      </c>
      <c r="N42825" s="83" t="s">
        <v>282</v>
      </c>
    </row>
    <row r="42826" spans="1:14" x14ac:dyDescent="0.25">
      <c r="A42826">
        <v>25747808</v>
      </c>
      <c r="B42826">
        <v>30</v>
      </c>
      <c r="C42826" t="s">
        <v>3154</v>
      </c>
      <c r="D42826" t="s">
        <v>301</v>
      </c>
      <c r="E42826">
        <v>11363</v>
      </c>
      <c r="F42826" t="s">
        <v>283</v>
      </c>
      <c r="G42826" t="s">
        <v>284</v>
      </c>
      <c r="H42826" t="s">
        <v>285</v>
      </c>
      <c r="I42826" t="s">
        <v>286</v>
      </c>
      <c r="J42826" s="83">
        <v>45017.719444444447</v>
      </c>
      <c r="K42826" s="83" t="s">
        <v>282</v>
      </c>
      <c r="L42826" s="83" t="s">
        <v>282</v>
      </c>
      <c r="M42826" s="83" t="s">
        <v>282</v>
      </c>
      <c r="N42826" s="83" t="s">
        <v>282</v>
      </c>
    </row>
    <row r="42827" spans="1:14" x14ac:dyDescent="0.25">
      <c r="A42827">
        <v>25747809</v>
      </c>
      <c r="B42827">
        <v>240</v>
      </c>
      <c r="C42827" t="s">
        <v>911</v>
      </c>
      <c r="D42827" t="s">
        <v>289</v>
      </c>
      <c r="E42827">
        <v>10022</v>
      </c>
      <c r="F42827" t="s">
        <v>317</v>
      </c>
      <c r="G42827" t="s">
        <v>318</v>
      </c>
      <c r="H42827" t="s">
        <v>319</v>
      </c>
      <c r="I42827" t="s">
        <v>320</v>
      </c>
      <c r="J42827" s="83">
        <v>45017.733541666668</v>
      </c>
      <c r="K42827" s="83">
        <v>45020.42423611111</v>
      </c>
      <c r="L42827" s="83" t="s">
        <v>282</v>
      </c>
      <c r="M42827" s="83" t="s">
        <v>282</v>
      </c>
      <c r="N42827" s="83" t="s">
        <v>282</v>
      </c>
    </row>
    <row r="42828" spans="1:14" x14ac:dyDescent="0.25">
      <c r="A42828">
        <v>25747407</v>
      </c>
      <c r="B42828" t="s">
        <v>3964</v>
      </c>
      <c r="C42828" t="s">
        <v>513</v>
      </c>
      <c r="D42828" t="s">
        <v>301</v>
      </c>
      <c r="E42828">
        <v>11105</v>
      </c>
      <c r="F42828" t="s">
        <v>317</v>
      </c>
      <c r="G42828" t="s">
        <v>318</v>
      </c>
      <c r="H42828" t="s">
        <v>319</v>
      </c>
      <c r="I42828" t="s">
        <v>320</v>
      </c>
      <c r="J42828" s="83">
        <v>45017.748611111114</v>
      </c>
      <c r="K42828" s="83" t="s">
        <v>282</v>
      </c>
      <c r="L42828" s="83">
        <v>45020.396087962959</v>
      </c>
      <c r="M42828" s="83">
        <v>45020.396608796298</v>
      </c>
      <c r="N42828" s="83" t="s">
        <v>282</v>
      </c>
    </row>
    <row r="42829" spans="1:14" x14ac:dyDescent="0.25">
      <c r="A42829">
        <v>25747408</v>
      </c>
      <c r="B42829">
        <v>53</v>
      </c>
      <c r="C42829" t="s">
        <v>6730</v>
      </c>
      <c r="D42829" t="s">
        <v>281</v>
      </c>
      <c r="E42829">
        <v>10312</v>
      </c>
      <c r="F42829" t="s">
        <v>317</v>
      </c>
      <c r="G42829" t="s">
        <v>363</v>
      </c>
      <c r="H42829" t="s">
        <v>319</v>
      </c>
      <c r="I42829" t="s">
        <v>364</v>
      </c>
      <c r="J42829" s="83">
        <v>45017.756944444445</v>
      </c>
      <c r="K42829" s="83">
        <v>45019.539583333331</v>
      </c>
      <c r="L42829" s="83">
        <v>44702.588750000003</v>
      </c>
      <c r="M42829" s="83">
        <v>44702.58934027778</v>
      </c>
      <c r="N42829" s="83">
        <v>45015</v>
      </c>
    </row>
    <row r="42830" spans="1:14" x14ac:dyDescent="0.25">
      <c r="A42830">
        <v>25747810</v>
      </c>
      <c r="B42830">
        <v>33</v>
      </c>
      <c r="C42830" t="s">
        <v>9753</v>
      </c>
      <c r="D42830" t="s">
        <v>293</v>
      </c>
      <c r="E42830">
        <v>11233</v>
      </c>
      <c r="F42830" t="s">
        <v>317</v>
      </c>
      <c r="G42830" t="s">
        <v>363</v>
      </c>
      <c r="H42830" t="s">
        <v>319</v>
      </c>
      <c r="I42830" t="s">
        <v>364</v>
      </c>
      <c r="J42830" s="83">
        <v>45017.762395833335</v>
      </c>
      <c r="K42830" s="83" t="s">
        <v>282</v>
      </c>
      <c r="L42830" s="83" t="s">
        <v>282</v>
      </c>
      <c r="M42830" s="83" t="s">
        <v>282</v>
      </c>
      <c r="N42830" s="83" t="s">
        <v>282</v>
      </c>
    </row>
    <row r="42831" spans="1:14" x14ac:dyDescent="0.25">
      <c r="A42831">
        <v>25747812</v>
      </c>
      <c r="B42831" t="s">
        <v>10391</v>
      </c>
      <c r="C42831" t="s">
        <v>4518</v>
      </c>
      <c r="D42831" t="s">
        <v>301</v>
      </c>
      <c r="E42831">
        <v>11378</v>
      </c>
      <c r="F42831" t="s">
        <v>283</v>
      </c>
      <c r="G42831" t="s">
        <v>284</v>
      </c>
      <c r="H42831" t="s">
        <v>285</v>
      </c>
      <c r="I42831" t="s">
        <v>286</v>
      </c>
      <c r="J42831" s="83">
        <v>45017.76458333333</v>
      </c>
      <c r="K42831" s="83" t="s">
        <v>282</v>
      </c>
      <c r="L42831" s="83">
        <v>45020</v>
      </c>
      <c r="M42831" s="83">
        <v>45020.472916666666</v>
      </c>
      <c r="N42831" s="83" t="s">
        <v>282</v>
      </c>
    </row>
    <row r="42832" spans="1:14" x14ac:dyDescent="0.25">
      <c r="A42832">
        <v>25747412</v>
      </c>
      <c r="B42832" s="2">
        <v>45608</v>
      </c>
      <c r="C42832" t="s">
        <v>1504</v>
      </c>
      <c r="D42832" t="s">
        <v>301</v>
      </c>
      <c r="E42832">
        <v>11356</v>
      </c>
      <c r="F42832" t="s">
        <v>283</v>
      </c>
      <c r="G42832" t="s">
        <v>481</v>
      </c>
      <c r="H42832" t="s">
        <v>296</v>
      </c>
      <c r="I42832" t="s">
        <v>358</v>
      </c>
      <c r="J42832" s="83">
        <v>45017.777777777781</v>
      </c>
      <c r="K42832" s="83" t="s">
        <v>282</v>
      </c>
      <c r="L42832" s="83" t="s">
        <v>282</v>
      </c>
      <c r="M42832" s="83" t="s">
        <v>282</v>
      </c>
      <c r="N42832" s="83" t="s">
        <v>282</v>
      </c>
    </row>
    <row r="42833" spans="1:14" x14ac:dyDescent="0.25">
      <c r="A42833">
        <v>25747813</v>
      </c>
      <c r="B42833" t="s">
        <v>9376</v>
      </c>
      <c r="C42833" t="s">
        <v>1615</v>
      </c>
      <c r="D42833" t="s">
        <v>301</v>
      </c>
      <c r="E42833">
        <v>11001</v>
      </c>
      <c r="F42833" t="s">
        <v>439</v>
      </c>
      <c r="G42833" t="s">
        <v>440</v>
      </c>
      <c r="H42833" t="s">
        <v>439</v>
      </c>
      <c r="I42833" t="s">
        <v>440</v>
      </c>
      <c r="J42833" s="83">
        <v>45017.781539351854</v>
      </c>
      <c r="K42833" s="83">
        <v>45020.532511574071</v>
      </c>
      <c r="L42833" s="83">
        <v>45020.528807870367</v>
      </c>
      <c r="M42833" s="83">
        <v>45020.531192129631</v>
      </c>
      <c r="N42833" s="83" t="s">
        <v>282</v>
      </c>
    </row>
    <row r="42834" spans="1:14" x14ac:dyDescent="0.25">
      <c r="A42834">
        <v>25747413</v>
      </c>
      <c r="B42834" t="s">
        <v>5819</v>
      </c>
      <c r="C42834" t="s">
        <v>941</v>
      </c>
      <c r="D42834" t="s">
        <v>301</v>
      </c>
      <c r="E42834">
        <v>11367</v>
      </c>
      <c r="F42834" t="s">
        <v>283</v>
      </c>
      <c r="G42834" t="s">
        <v>284</v>
      </c>
      <c r="H42834" t="s">
        <v>285</v>
      </c>
      <c r="I42834" t="s">
        <v>286</v>
      </c>
      <c r="J42834" s="83">
        <v>45017.785555555558</v>
      </c>
      <c r="K42834" s="83" t="s">
        <v>282</v>
      </c>
      <c r="L42834" s="83" t="s">
        <v>282</v>
      </c>
      <c r="M42834" s="83" t="s">
        <v>282</v>
      </c>
      <c r="N42834" s="83" t="s">
        <v>282</v>
      </c>
    </row>
    <row r="42835" spans="1:14" x14ac:dyDescent="0.25">
      <c r="A42835">
        <v>25747815</v>
      </c>
      <c r="B42835" t="s">
        <v>10695</v>
      </c>
      <c r="C42835" t="s">
        <v>449</v>
      </c>
      <c r="D42835" t="s">
        <v>301</v>
      </c>
      <c r="E42835">
        <v>11436</v>
      </c>
      <c r="F42835" t="s">
        <v>439</v>
      </c>
      <c r="G42835" t="s">
        <v>874</v>
      </c>
      <c r="H42835" t="s">
        <v>439</v>
      </c>
      <c r="I42835" t="s">
        <v>874</v>
      </c>
      <c r="J42835" s="83">
        <v>45017.789004629631</v>
      </c>
      <c r="K42835" s="83">
        <v>45030.331631944442</v>
      </c>
      <c r="L42835" s="83" t="s">
        <v>282</v>
      </c>
      <c r="M42835" s="83" t="s">
        <v>282</v>
      </c>
      <c r="N42835" s="83" t="s">
        <v>282</v>
      </c>
    </row>
    <row r="42836" spans="1:14" x14ac:dyDescent="0.25">
      <c r="A42836">
        <v>25747414</v>
      </c>
      <c r="B42836" t="s">
        <v>15307</v>
      </c>
      <c r="C42836" t="s">
        <v>2085</v>
      </c>
      <c r="D42836" t="s">
        <v>301</v>
      </c>
      <c r="E42836">
        <v>11428</v>
      </c>
      <c r="F42836" t="s">
        <v>317</v>
      </c>
      <c r="G42836" t="s">
        <v>363</v>
      </c>
      <c r="H42836" t="s">
        <v>319</v>
      </c>
      <c r="I42836" t="s">
        <v>364</v>
      </c>
      <c r="J42836" s="83">
        <v>45017.8125</v>
      </c>
      <c r="K42836" s="83" t="s">
        <v>282</v>
      </c>
      <c r="L42836" s="83" t="s">
        <v>282</v>
      </c>
      <c r="M42836" s="83" t="s">
        <v>282</v>
      </c>
      <c r="N42836" s="83" t="s">
        <v>282</v>
      </c>
    </row>
    <row r="42837" spans="1:14" x14ac:dyDescent="0.25">
      <c r="A42837">
        <v>25747817</v>
      </c>
      <c r="B42837" t="s">
        <v>8870</v>
      </c>
      <c r="C42837" t="s">
        <v>7435</v>
      </c>
      <c r="D42837" t="s">
        <v>301</v>
      </c>
      <c r="E42837">
        <v>11378</v>
      </c>
      <c r="F42837" t="s">
        <v>317</v>
      </c>
      <c r="G42837" t="s">
        <v>318</v>
      </c>
      <c r="H42837" t="s">
        <v>319</v>
      </c>
      <c r="I42837" t="s">
        <v>320</v>
      </c>
      <c r="J42837" s="83">
        <v>45017.817361111112</v>
      </c>
      <c r="K42837" s="83">
        <v>45023.491006944445</v>
      </c>
      <c r="L42837" s="83">
        <v>45020</v>
      </c>
      <c r="M42837" s="83">
        <v>45020.481944444444</v>
      </c>
      <c r="N42837" s="83">
        <v>45023</v>
      </c>
    </row>
    <row r="42838" spans="1:14" x14ac:dyDescent="0.25">
      <c r="A42838">
        <v>25747416</v>
      </c>
      <c r="B42838">
        <v>1119</v>
      </c>
      <c r="C42838" t="s">
        <v>542</v>
      </c>
      <c r="D42838" t="s">
        <v>293</v>
      </c>
      <c r="E42838">
        <v>11230</v>
      </c>
      <c r="F42838" t="s">
        <v>283</v>
      </c>
      <c r="G42838" t="s">
        <v>284</v>
      </c>
      <c r="H42838" t="s">
        <v>285</v>
      </c>
      <c r="I42838" t="s">
        <v>286</v>
      </c>
      <c r="J42838" s="83">
        <v>45017.830636574072</v>
      </c>
      <c r="K42838" s="83">
        <v>45264.62976851852</v>
      </c>
      <c r="L42838" s="83" t="s">
        <v>282</v>
      </c>
      <c r="M42838" s="83" t="s">
        <v>282</v>
      </c>
      <c r="N42838" s="83" t="s">
        <v>282</v>
      </c>
    </row>
    <row r="42839" spans="1:14" x14ac:dyDescent="0.25">
      <c r="A42839">
        <v>25747818</v>
      </c>
      <c r="B42839">
        <v>1119</v>
      </c>
      <c r="C42839" t="s">
        <v>15308</v>
      </c>
      <c r="D42839" t="s">
        <v>293</v>
      </c>
      <c r="E42839">
        <v>11230</v>
      </c>
      <c r="F42839" t="s">
        <v>283</v>
      </c>
      <c r="G42839" t="s">
        <v>284</v>
      </c>
      <c r="H42839" t="s">
        <v>285</v>
      </c>
      <c r="I42839" t="s">
        <v>286</v>
      </c>
      <c r="J42839" s="83">
        <v>45017.835312499999</v>
      </c>
      <c r="K42839" s="83">
        <v>45264.62976851852</v>
      </c>
      <c r="L42839" s="83" t="s">
        <v>282</v>
      </c>
      <c r="M42839" s="83" t="s">
        <v>282</v>
      </c>
      <c r="N42839" s="83" t="s">
        <v>282</v>
      </c>
    </row>
    <row r="42840" spans="1:14" x14ac:dyDescent="0.25">
      <c r="A42840">
        <v>25747417</v>
      </c>
      <c r="B42840">
        <v>1135</v>
      </c>
      <c r="C42840" t="s">
        <v>1367</v>
      </c>
      <c r="D42840" t="s">
        <v>293</v>
      </c>
      <c r="E42840">
        <v>11218</v>
      </c>
      <c r="F42840" t="s">
        <v>283</v>
      </c>
      <c r="G42840" t="s">
        <v>284</v>
      </c>
      <c r="H42840" t="s">
        <v>285</v>
      </c>
      <c r="I42840" t="s">
        <v>286</v>
      </c>
      <c r="J42840" s="83">
        <v>45017.856145833335</v>
      </c>
      <c r="K42840" s="83">
        <v>45018.553518518522</v>
      </c>
      <c r="L42840" s="83" t="s">
        <v>282</v>
      </c>
      <c r="M42840" s="83" t="s">
        <v>282</v>
      </c>
      <c r="N42840" s="83" t="s">
        <v>282</v>
      </c>
    </row>
    <row r="42841" spans="1:14" x14ac:dyDescent="0.25">
      <c r="A42841">
        <v>25747418</v>
      </c>
      <c r="B42841">
        <v>1135</v>
      </c>
      <c r="C42841" t="s">
        <v>15146</v>
      </c>
      <c r="D42841" t="s">
        <v>293</v>
      </c>
      <c r="E42841">
        <v>11218</v>
      </c>
      <c r="F42841" t="s">
        <v>294</v>
      </c>
      <c r="G42841" t="s">
        <v>348</v>
      </c>
      <c r="H42841" t="s">
        <v>296</v>
      </c>
      <c r="I42841" t="s">
        <v>349</v>
      </c>
      <c r="J42841" s="83">
        <v>45017.859618055554</v>
      </c>
      <c r="K42841" s="83">
        <v>45018.553518518522</v>
      </c>
      <c r="L42841" s="83" t="s">
        <v>282</v>
      </c>
      <c r="M42841" s="83" t="s">
        <v>282</v>
      </c>
      <c r="N42841" s="83" t="s">
        <v>282</v>
      </c>
    </row>
    <row r="42842" spans="1:14" x14ac:dyDescent="0.25">
      <c r="A42842">
        <v>25748653</v>
      </c>
      <c r="B42842">
        <v>853</v>
      </c>
      <c r="C42842" t="s">
        <v>913</v>
      </c>
      <c r="D42842" t="s">
        <v>293</v>
      </c>
      <c r="E42842">
        <v>11230</v>
      </c>
      <c r="F42842" t="s">
        <v>317</v>
      </c>
      <c r="G42842" t="s">
        <v>363</v>
      </c>
      <c r="H42842" t="s">
        <v>319</v>
      </c>
      <c r="I42842" t="s">
        <v>364</v>
      </c>
      <c r="J42842" s="83">
        <v>45017.894930555558</v>
      </c>
      <c r="K42842" s="83" t="s">
        <v>282</v>
      </c>
      <c r="L42842" s="83" t="s">
        <v>282</v>
      </c>
      <c r="M42842" s="83" t="s">
        <v>282</v>
      </c>
      <c r="N42842" s="83" t="s">
        <v>282</v>
      </c>
    </row>
    <row r="42843" spans="1:14" x14ac:dyDescent="0.25">
      <c r="A42843">
        <v>25748655</v>
      </c>
      <c r="B42843" t="s">
        <v>3773</v>
      </c>
      <c r="C42843" t="s">
        <v>4006</v>
      </c>
      <c r="D42843" t="s">
        <v>301</v>
      </c>
      <c r="E42843">
        <v>11367</v>
      </c>
      <c r="F42843" t="s">
        <v>374</v>
      </c>
      <c r="G42843" t="s">
        <v>375</v>
      </c>
      <c r="H42843" t="s">
        <v>375</v>
      </c>
      <c r="I42843" t="s">
        <v>374</v>
      </c>
      <c r="J42843" s="83">
        <v>45017.981944444444</v>
      </c>
      <c r="K42843" s="83">
        <v>45022.590208333335</v>
      </c>
      <c r="L42843" s="83" t="s">
        <v>282</v>
      </c>
      <c r="M42843" s="83" t="s">
        <v>282</v>
      </c>
      <c r="N42843" s="83" t="s">
        <v>282</v>
      </c>
    </row>
    <row r="42844" spans="1:14" x14ac:dyDescent="0.25">
      <c r="A42844">
        <v>25748656</v>
      </c>
      <c r="B42844" t="s">
        <v>8784</v>
      </c>
      <c r="C42844" t="s">
        <v>335</v>
      </c>
      <c r="D42844" t="s">
        <v>301</v>
      </c>
      <c r="E42844">
        <v>11357</v>
      </c>
      <c r="F42844" t="s">
        <v>294</v>
      </c>
      <c r="G42844" t="s">
        <v>402</v>
      </c>
      <c r="H42844" t="s">
        <v>296</v>
      </c>
      <c r="I42844" t="s">
        <v>403</v>
      </c>
      <c r="J42844" s="83">
        <v>45018.03125</v>
      </c>
      <c r="K42844" s="83">
        <v>45019.276388888888</v>
      </c>
      <c r="L42844" s="83">
        <v>45018</v>
      </c>
      <c r="M42844" s="83">
        <v>45018.327777777777</v>
      </c>
      <c r="N42844" s="83">
        <v>45018</v>
      </c>
    </row>
    <row r="42845" spans="1:14" x14ac:dyDescent="0.25">
      <c r="A42845">
        <v>25748253</v>
      </c>
      <c r="B42845" t="s">
        <v>10551</v>
      </c>
      <c r="C42845" t="s">
        <v>701</v>
      </c>
      <c r="D42845" t="s">
        <v>301</v>
      </c>
      <c r="E42845">
        <v>11379</v>
      </c>
      <c r="F42845" t="s">
        <v>283</v>
      </c>
      <c r="G42845" t="s">
        <v>284</v>
      </c>
      <c r="H42845" t="s">
        <v>285</v>
      </c>
      <c r="I42845" t="s">
        <v>286</v>
      </c>
      <c r="J42845" s="83">
        <v>45018.062245370369</v>
      </c>
      <c r="K42845" s="83">
        <v>45020.305462962962</v>
      </c>
      <c r="L42845" s="83" t="s">
        <v>282</v>
      </c>
      <c r="M42845" s="83" t="s">
        <v>282</v>
      </c>
      <c r="N42845" s="83" t="s">
        <v>282</v>
      </c>
    </row>
    <row r="42846" spans="1:14" x14ac:dyDescent="0.25">
      <c r="A42846">
        <v>25748254</v>
      </c>
      <c r="B42846" t="s">
        <v>14134</v>
      </c>
      <c r="C42846" t="s">
        <v>701</v>
      </c>
      <c r="D42846" t="s">
        <v>301</v>
      </c>
      <c r="E42846">
        <v>11379</v>
      </c>
      <c r="F42846" t="s">
        <v>283</v>
      </c>
      <c r="G42846" t="s">
        <v>284</v>
      </c>
      <c r="H42846" t="s">
        <v>285</v>
      </c>
      <c r="I42846" t="s">
        <v>286</v>
      </c>
      <c r="J42846" s="83">
        <v>45018.063888888886</v>
      </c>
      <c r="K42846" s="83">
        <v>45020.36041666667</v>
      </c>
      <c r="L42846" s="83">
        <v>45020</v>
      </c>
      <c r="M42846" s="83" t="s">
        <v>282</v>
      </c>
      <c r="N42846" s="83" t="s">
        <v>282</v>
      </c>
    </row>
    <row r="42847" spans="1:14" x14ac:dyDescent="0.25">
      <c r="A42847">
        <v>25749060</v>
      </c>
      <c r="B42847">
        <v>5532</v>
      </c>
      <c r="C42847" t="s">
        <v>3477</v>
      </c>
      <c r="D42847" t="s">
        <v>373</v>
      </c>
      <c r="E42847">
        <v>10471</v>
      </c>
      <c r="F42847" t="s">
        <v>439</v>
      </c>
      <c r="G42847" t="s">
        <v>459</v>
      </c>
      <c r="H42847" t="s">
        <v>282</v>
      </c>
      <c r="I42847" t="s">
        <v>282</v>
      </c>
      <c r="J42847" s="83">
        <v>45018.065393518518</v>
      </c>
      <c r="K42847" s="83">
        <v>45020.370937500003</v>
      </c>
      <c r="L42847" s="83">
        <v>45020.366608796299</v>
      </c>
      <c r="M42847" s="83">
        <v>45020.370659722219</v>
      </c>
      <c r="N42847" s="83" t="s">
        <v>282</v>
      </c>
    </row>
    <row r="42848" spans="1:14" x14ac:dyDescent="0.25">
      <c r="A42848">
        <v>25749867</v>
      </c>
      <c r="B42848" t="s">
        <v>15309</v>
      </c>
      <c r="C42848" t="s">
        <v>7107</v>
      </c>
      <c r="D42848" t="s">
        <v>301</v>
      </c>
      <c r="E42848">
        <v>11691</v>
      </c>
      <c r="F42848" t="s">
        <v>294</v>
      </c>
      <c r="G42848" t="s">
        <v>1329</v>
      </c>
      <c r="H42848" t="s">
        <v>282</v>
      </c>
      <c r="I42848" t="s">
        <v>282</v>
      </c>
      <c r="J42848" s="83">
        <v>45018.257638888892</v>
      </c>
      <c r="K42848" s="83">
        <v>45018.521527777775</v>
      </c>
      <c r="L42848" s="83">
        <v>45018.363749999997</v>
      </c>
      <c r="M42848" s="83">
        <v>45018.363888888889</v>
      </c>
      <c r="N42848" s="83">
        <v>45018</v>
      </c>
    </row>
    <row r="42849" spans="1:14" x14ac:dyDescent="0.25">
      <c r="A42849">
        <v>25750295</v>
      </c>
      <c r="B42849" t="s">
        <v>14977</v>
      </c>
      <c r="C42849" t="s">
        <v>1087</v>
      </c>
      <c r="D42849" t="s">
        <v>301</v>
      </c>
      <c r="E42849">
        <v>11385</v>
      </c>
      <c r="F42849" t="s">
        <v>317</v>
      </c>
      <c r="G42849" t="s">
        <v>697</v>
      </c>
      <c r="H42849" t="s">
        <v>319</v>
      </c>
      <c r="I42849" t="s">
        <v>698</v>
      </c>
      <c r="J42849" s="83">
        <v>45018.310416666667</v>
      </c>
      <c r="K42849" s="83">
        <v>45019.444594907407</v>
      </c>
      <c r="L42849" s="83">
        <v>45019.44263888889</v>
      </c>
      <c r="M42849" s="83" t="s">
        <v>282</v>
      </c>
      <c r="N42849" s="83" t="s">
        <v>282</v>
      </c>
    </row>
    <row r="42850" spans="1:14" x14ac:dyDescent="0.25">
      <c r="A42850">
        <v>25750698</v>
      </c>
      <c r="B42850">
        <v>1568</v>
      </c>
      <c r="C42850" t="s">
        <v>630</v>
      </c>
      <c r="D42850" t="s">
        <v>293</v>
      </c>
      <c r="E42850">
        <v>11230</v>
      </c>
      <c r="F42850" t="s">
        <v>294</v>
      </c>
      <c r="G42850" t="s">
        <v>295</v>
      </c>
      <c r="H42850" t="s">
        <v>296</v>
      </c>
      <c r="I42850" t="s">
        <v>297</v>
      </c>
      <c r="J42850" s="83">
        <v>45018.31621527778</v>
      </c>
      <c r="K42850" s="83" t="s">
        <v>282</v>
      </c>
      <c r="L42850" s="83">
        <v>45019.438958333332</v>
      </c>
      <c r="M42850" s="83">
        <v>45019.439143518517</v>
      </c>
      <c r="N42850" s="83" t="s">
        <v>282</v>
      </c>
    </row>
    <row r="42851" spans="1:14" x14ac:dyDescent="0.25">
      <c r="A42851">
        <v>25751100</v>
      </c>
      <c r="B42851" s="84" t="s">
        <v>2334</v>
      </c>
      <c r="C42851" s="84" t="s">
        <v>2334</v>
      </c>
      <c r="D42851" t="s">
        <v>301</v>
      </c>
      <c r="E42851">
        <v>11377</v>
      </c>
      <c r="F42851" t="s">
        <v>294</v>
      </c>
      <c r="G42851" t="s">
        <v>1156</v>
      </c>
      <c r="H42851" t="s">
        <v>282</v>
      </c>
      <c r="I42851" t="s">
        <v>282</v>
      </c>
      <c r="J42851" s="83">
        <v>45018.338194444441</v>
      </c>
      <c r="K42851" s="83" t="s">
        <v>282</v>
      </c>
      <c r="L42851" s="83">
        <v>45019.402673611112</v>
      </c>
      <c r="M42851" s="83">
        <v>45019.404189814813</v>
      </c>
      <c r="N42851" s="83" t="s">
        <v>282</v>
      </c>
    </row>
    <row r="42852" spans="1:14" x14ac:dyDescent="0.25">
      <c r="A42852">
        <v>25751101</v>
      </c>
      <c r="B42852" s="84" t="s">
        <v>2334</v>
      </c>
      <c r="C42852" s="84" t="s">
        <v>2334</v>
      </c>
      <c r="D42852" t="s">
        <v>301</v>
      </c>
      <c r="E42852">
        <v>11377</v>
      </c>
      <c r="F42852" t="s">
        <v>294</v>
      </c>
      <c r="G42852" t="s">
        <v>1156</v>
      </c>
      <c r="H42852" t="s">
        <v>282</v>
      </c>
      <c r="I42852" t="s">
        <v>282</v>
      </c>
      <c r="J42852" s="83">
        <v>45018.339583333334</v>
      </c>
      <c r="K42852" s="83" t="s">
        <v>282</v>
      </c>
      <c r="L42852" s="83">
        <v>45019.420914351853</v>
      </c>
      <c r="M42852" s="83" t="s">
        <v>282</v>
      </c>
      <c r="N42852" s="83" t="s">
        <v>282</v>
      </c>
    </row>
    <row r="42853" spans="1:14" x14ac:dyDescent="0.25">
      <c r="A42853">
        <v>25751102</v>
      </c>
      <c r="B42853" s="84" t="s">
        <v>2334</v>
      </c>
      <c r="C42853" s="84" t="s">
        <v>2334</v>
      </c>
      <c r="D42853" t="s">
        <v>301</v>
      </c>
      <c r="E42853">
        <v>11377</v>
      </c>
      <c r="F42853" t="s">
        <v>294</v>
      </c>
      <c r="G42853" t="s">
        <v>895</v>
      </c>
      <c r="H42853" t="s">
        <v>282</v>
      </c>
      <c r="I42853" t="s">
        <v>282</v>
      </c>
      <c r="J42853" s="83">
        <v>45018.345138888886</v>
      </c>
      <c r="K42853" s="83">
        <v>45029.578472222223</v>
      </c>
      <c r="L42853" s="83">
        <v>45019.373298611114</v>
      </c>
      <c r="M42853" s="83">
        <v>45019.374305555553</v>
      </c>
      <c r="N42853" s="83">
        <v>45029</v>
      </c>
    </row>
    <row r="42854" spans="1:14" x14ac:dyDescent="0.25">
      <c r="A42854">
        <v>25751502</v>
      </c>
      <c r="B42854" s="84" t="s">
        <v>404</v>
      </c>
      <c r="C42854" s="84" t="s">
        <v>404</v>
      </c>
      <c r="D42854" t="s">
        <v>301</v>
      </c>
      <c r="E42854">
        <v>11377</v>
      </c>
      <c r="F42854" t="s">
        <v>294</v>
      </c>
      <c r="G42854" t="s">
        <v>395</v>
      </c>
      <c r="H42854" t="s">
        <v>282</v>
      </c>
      <c r="I42854" t="s">
        <v>282</v>
      </c>
      <c r="J42854" s="83">
        <v>45018.347222222219</v>
      </c>
      <c r="K42854" s="83">
        <v>45029.509016203701</v>
      </c>
      <c r="L42854" s="83">
        <v>45019.383159722223</v>
      </c>
      <c r="M42854" s="83">
        <v>45019.384027777778</v>
      </c>
      <c r="N42854" s="83">
        <v>45029</v>
      </c>
    </row>
    <row r="42855" spans="1:14" x14ac:dyDescent="0.25">
      <c r="A42855">
        <v>25750297</v>
      </c>
      <c r="B42855">
        <v>914</v>
      </c>
      <c r="C42855" t="s">
        <v>1652</v>
      </c>
      <c r="D42855" t="s">
        <v>293</v>
      </c>
      <c r="E42855">
        <v>11213</v>
      </c>
      <c r="F42855" t="s">
        <v>294</v>
      </c>
      <c r="G42855" t="s">
        <v>295</v>
      </c>
      <c r="H42855" t="s">
        <v>296</v>
      </c>
      <c r="I42855" t="s">
        <v>297</v>
      </c>
      <c r="J42855" s="83">
        <v>45018.347222222219</v>
      </c>
      <c r="K42855" s="83">
        <v>45019.396793981483</v>
      </c>
      <c r="L42855" s="83">
        <v>45019.396655092591</v>
      </c>
      <c r="M42855" s="83">
        <v>45019.397222222222</v>
      </c>
      <c r="N42855" s="83">
        <v>45020</v>
      </c>
    </row>
    <row r="42856" spans="1:14" x14ac:dyDescent="0.25">
      <c r="A42856">
        <v>25751503</v>
      </c>
      <c r="B42856" s="84" t="s">
        <v>2334</v>
      </c>
      <c r="C42856" s="84" t="s">
        <v>2334</v>
      </c>
      <c r="D42856" t="s">
        <v>301</v>
      </c>
      <c r="E42856">
        <v>11377</v>
      </c>
      <c r="F42856" t="s">
        <v>294</v>
      </c>
      <c r="G42856" t="s">
        <v>395</v>
      </c>
      <c r="H42856" t="s">
        <v>282</v>
      </c>
      <c r="I42856" t="s">
        <v>282</v>
      </c>
      <c r="J42856" s="83">
        <v>45018.349305555559</v>
      </c>
      <c r="K42856" s="83">
        <v>45020.384479166663</v>
      </c>
      <c r="L42856" s="83">
        <v>45019.451550925929</v>
      </c>
      <c r="M42856" s="83">
        <v>45019.454583333332</v>
      </c>
      <c r="N42856" s="83">
        <v>45020</v>
      </c>
    </row>
    <row r="42857" spans="1:14" x14ac:dyDescent="0.25">
      <c r="A42857">
        <v>25751504</v>
      </c>
      <c r="B42857" s="84" t="s">
        <v>404</v>
      </c>
      <c r="C42857" s="84" t="s">
        <v>404</v>
      </c>
      <c r="D42857" t="s">
        <v>301</v>
      </c>
      <c r="E42857">
        <v>11377</v>
      </c>
      <c r="F42857" t="s">
        <v>294</v>
      </c>
      <c r="G42857" t="s">
        <v>1156</v>
      </c>
      <c r="H42857" t="s">
        <v>282</v>
      </c>
      <c r="I42857" t="s">
        <v>282</v>
      </c>
      <c r="J42857" s="83">
        <v>45018.36041666667</v>
      </c>
      <c r="K42857" s="83" t="s">
        <v>282</v>
      </c>
      <c r="L42857" s="83">
        <v>45019.353252314817</v>
      </c>
      <c r="M42857" s="83">
        <v>45019.354710648149</v>
      </c>
      <c r="N42857" s="83" t="s">
        <v>282</v>
      </c>
    </row>
    <row r="42858" spans="1:14" x14ac:dyDescent="0.25">
      <c r="A42858">
        <v>25751103</v>
      </c>
      <c r="B42858" s="84" t="s">
        <v>2334</v>
      </c>
      <c r="C42858" s="84" t="s">
        <v>404</v>
      </c>
      <c r="D42858" t="s">
        <v>301</v>
      </c>
      <c r="E42858">
        <v>11377</v>
      </c>
      <c r="F42858" t="s">
        <v>294</v>
      </c>
      <c r="G42858" t="s">
        <v>402</v>
      </c>
      <c r="H42858" t="s">
        <v>282</v>
      </c>
      <c r="I42858" t="s">
        <v>282</v>
      </c>
      <c r="J42858" s="83">
        <v>45018.361111111109</v>
      </c>
      <c r="K42858" s="83" t="s">
        <v>282</v>
      </c>
      <c r="L42858" s="83">
        <v>45019.338240740741</v>
      </c>
      <c r="M42858" s="83">
        <v>45019.33966435185</v>
      </c>
      <c r="N42858" s="83" t="s">
        <v>282</v>
      </c>
    </row>
    <row r="42859" spans="1:14" x14ac:dyDescent="0.25">
      <c r="A42859">
        <v>25751104</v>
      </c>
      <c r="B42859" s="84" t="s">
        <v>2334</v>
      </c>
      <c r="C42859" s="84" t="s">
        <v>2334</v>
      </c>
      <c r="D42859" t="s">
        <v>301</v>
      </c>
      <c r="E42859">
        <v>11377</v>
      </c>
      <c r="F42859" t="s">
        <v>294</v>
      </c>
      <c r="G42859" t="s">
        <v>1156</v>
      </c>
      <c r="H42859" t="s">
        <v>282</v>
      </c>
      <c r="I42859" t="s">
        <v>282</v>
      </c>
      <c r="J42859" s="83">
        <v>45018.362500000003</v>
      </c>
      <c r="K42859" s="83" t="s">
        <v>282</v>
      </c>
      <c r="L42859" s="83">
        <v>45019.322835648149</v>
      </c>
      <c r="M42859" s="83">
        <v>45019.325266203705</v>
      </c>
      <c r="N42859" s="83" t="s">
        <v>282</v>
      </c>
    </row>
    <row r="42860" spans="1:14" x14ac:dyDescent="0.25">
      <c r="A42860">
        <v>25750301</v>
      </c>
      <c r="B42860">
        <v>40</v>
      </c>
      <c r="C42860" t="s">
        <v>6407</v>
      </c>
      <c r="D42860" t="s">
        <v>281</v>
      </c>
      <c r="E42860">
        <v>10308</v>
      </c>
      <c r="F42860" t="s">
        <v>294</v>
      </c>
      <c r="G42860" t="s">
        <v>647</v>
      </c>
      <c r="H42860" t="s">
        <v>296</v>
      </c>
      <c r="I42860" t="s">
        <v>297</v>
      </c>
      <c r="J42860" s="83">
        <v>45018.374305555553</v>
      </c>
      <c r="K42860" s="83">
        <v>45019.270138888889</v>
      </c>
      <c r="L42860" s="83" t="s">
        <v>282</v>
      </c>
      <c r="M42860" s="83" t="s">
        <v>282</v>
      </c>
      <c r="N42860" s="83" t="s">
        <v>282</v>
      </c>
    </row>
    <row r="42861" spans="1:14" x14ac:dyDescent="0.25">
      <c r="A42861">
        <v>25750703</v>
      </c>
      <c r="B42861" t="s">
        <v>15310</v>
      </c>
      <c r="C42861" t="s">
        <v>335</v>
      </c>
      <c r="D42861" t="s">
        <v>301</v>
      </c>
      <c r="E42861">
        <v>11357</v>
      </c>
      <c r="F42861" t="s">
        <v>317</v>
      </c>
      <c r="G42861" t="s">
        <v>510</v>
      </c>
      <c r="H42861" t="s">
        <v>319</v>
      </c>
      <c r="I42861" t="s">
        <v>511</v>
      </c>
      <c r="J42861" s="83">
        <v>45018.375</v>
      </c>
      <c r="K42861" s="83">
        <v>45019.379861111112</v>
      </c>
      <c r="L42861" s="83" t="s">
        <v>282</v>
      </c>
      <c r="M42861" s="83" t="s">
        <v>282</v>
      </c>
      <c r="N42861" s="83" t="s">
        <v>282</v>
      </c>
    </row>
    <row r="42862" spans="1:14" x14ac:dyDescent="0.25">
      <c r="A42862">
        <v>25750704</v>
      </c>
      <c r="B42862">
        <v>365</v>
      </c>
      <c r="C42862" t="s">
        <v>1621</v>
      </c>
      <c r="D42862" t="s">
        <v>293</v>
      </c>
      <c r="E42862">
        <v>11215</v>
      </c>
      <c r="F42862" t="s">
        <v>294</v>
      </c>
      <c r="G42862" t="s">
        <v>331</v>
      </c>
      <c r="H42862" t="s">
        <v>296</v>
      </c>
      <c r="I42862" t="s">
        <v>297</v>
      </c>
      <c r="J42862" s="83">
        <v>45018.380555555559</v>
      </c>
      <c r="K42862" s="83">
        <v>45019.467662037037</v>
      </c>
      <c r="L42862" s="83">
        <v>45019.467511574076</v>
      </c>
      <c r="M42862" s="83" t="s">
        <v>282</v>
      </c>
      <c r="N42862" s="83" t="s">
        <v>282</v>
      </c>
    </row>
    <row r="42863" spans="1:14" x14ac:dyDescent="0.25">
      <c r="A42863">
        <v>25750302</v>
      </c>
      <c r="B42863">
        <v>1250</v>
      </c>
      <c r="C42863" t="s">
        <v>1656</v>
      </c>
      <c r="D42863" t="s">
        <v>373</v>
      </c>
      <c r="E42863">
        <v>10461</v>
      </c>
      <c r="F42863" t="s">
        <v>294</v>
      </c>
      <c r="G42863" t="s">
        <v>895</v>
      </c>
      <c r="H42863" t="s">
        <v>296</v>
      </c>
      <c r="I42863" t="s">
        <v>340</v>
      </c>
      <c r="J42863" s="83">
        <v>45018.381249999999</v>
      </c>
      <c r="K42863" s="83">
        <v>45117.621527777781</v>
      </c>
      <c r="L42863" s="83">
        <v>45018.400462962964</v>
      </c>
      <c r="M42863" s="83">
        <v>45018.402083333334</v>
      </c>
      <c r="N42863" s="83">
        <v>45018</v>
      </c>
    </row>
    <row r="42864" spans="1:14" x14ac:dyDescent="0.25">
      <c r="A42864">
        <v>25750303</v>
      </c>
      <c r="B42864" t="s">
        <v>585</v>
      </c>
      <c r="C42864" t="s">
        <v>657</v>
      </c>
      <c r="D42864" t="s">
        <v>293</v>
      </c>
      <c r="E42864">
        <v>11229</v>
      </c>
      <c r="F42864" t="s">
        <v>294</v>
      </c>
      <c r="G42864" t="s">
        <v>895</v>
      </c>
      <c r="H42864" t="s">
        <v>296</v>
      </c>
      <c r="I42864" t="s">
        <v>340</v>
      </c>
      <c r="J42864" s="83">
        <v>45018.382638888892</v>
      </c>
      <c r="K42864" s="83">
        <v>45019.393750000003</v>
      </c>
      <c r="L42864" s="83">
        <v>45018.333333333336</v>
      </c>
      <c r="M42864" s="83">
        <v>45019.338194444441</v>
      </c>
      <c r="N42864" s="83">
        <v>45018</v>
      </c>
    </row>
    <row r="42865" spans="1:14" x14ac:dyDescent="0.25">
      <c r="A42865">
        <v>25751505</v>
      </c>
      <c r="B42865" s="84" t="s">
        <v>2334</v>
      </c>
      <c r="C42865" s="84" t="s">
        <v>2334</v>
      </c>
      <c r="D42865" t="s">
        <v>301</v>
      </c>
      <c r="E42865" t="s">
        <v>282</v>
      </c>
      <c r="F42865" t="s">
        <v>294</v>
      </c>
      <c r="G42865" t="s">
        <v>395</v>
      </c>
      <c r="H42865" t="s">
        <v>282</v>
      </c>
      <c r="I42865" t="s">
        <v>282</v>
      </c>
      <c r="J42865" s="83">
        <v>45018.386111111111</v>
      </c>
      <c r="K42865" s="83">
        <v>45018.484502314815</v>
      </c>
      <c r="L42865" s="83" t="s">
        <v>282</v>
      </c>
      <c r="M42865" s="83" t="s">
        <v>282</v>
      </c>
      <c r="N42865" s="83" t="s">
        <v>282</v>
      </c>
    </row>
    <row r="42866" spans="1:14" x14ac:dyDescent="0.25">
      <c r="A42866">
        <v>25751506</v>
      </c>
      <c r="B42866" s="84" t="s">
        <v>359</v>
      </c>
      <c r="C42866" s="84" t="s">
        <v>404</v>
      </c>
      <c r="D42866" t="s">
        <v>301</v>
      </c>
      <c r="E42866" t="s">
        <v>282</v>
      </c>
      <c r="F42866" t="s">
        <v>294</v>
      </c>
      <c r="G42866" t="s">
        <v>395</v>
      </c>
      <c r="H42866" t="s">
        <v>282</v>
      </c>
      <c r="I42866" t="s">
        <v>282</v>
      </c>
      <c r="J42866" s="83">
        <v>45018.387499999997</v>
      </c>
      <c r="K42866" s="83">
        <v>45018.491388888891</v>
      </c>
      <c r="L42866" s="83" t="s">
        <v>282</v>
      </c>
      <c r="M42866" s="83" t="s">
        <v>282</v>
      </c>
      <c r="N42866" s="83" t="s">
        <v>282</v>
      </c>
    </row>
    <row r="42867" spans="1:14" x14ac:dyDescent="0.25">
      <c r="A42867">
        <v>25750304</v>
      </c>
      <c r="B42867">
        <v>661</v>
      </c>
      <c r="C42867" t="s">
        <v>3265</v>
      </c>
      <c r="D42867" t="s">
        <v>293</v>
      </c>
      <c r="E42867">
        <v>11218</v>
      </c>
      <c r="F42867" t="s">
        <v>294</v>
      </c>
      <c r="G42867" t="s">
        <v>339</v>
      </c>
      <c r="H42867" t="s">
        <v>296</v>
      </c>
      <c r="I42867" t="s">
        <v>340</v>
      </c>
      <c r="J42867" s="83">
        <v>45018.391759259262</v>
      </c>
      <c r="K42867" s="83">
        <v>45019.602094907408</v>
      </c>
      <c r="L42867" s="83" t="s">
        <v>282</v>
      </c>
      <c r="M42867" s="83" t="s">
        <v>282</v>
      </c>
      <c r="N42867" s="83" t="s">
        <v>282</v>
      </c>
    </row>
    <row r="42868" spans="1:14" x14ac:dyDescent="0.25">
      <c r="A42868">
        <v>25750305</v>
      </c>
      <c r="B42868">
        <v>7</v>
      </c>
      <c r="C42868" t="s">
        <v>9194</v>
      </c>
      <c r="D42868" t="s">
        <v>281</v>
      </c>
      <c r="E42868">
        <v>10314</v>
      </c>
      <c r="F42868" t="s">
        <v>294</v>
      </c>
      <c r="G42868" t="s">
        <v>1834</v>
      </c>
      <c r="H42868" t="s">
        <v>296</v>
      </c>
      <c r="I42868" t="s">
        <v>403</v>
      </c>
      <c r="J42868" s="83">
        <v>45018.392361111109</v>
      </c>
      <c r="K42868" s="83">
        <v>45027.390277777777</v>
      </c>
      <c r="L42868" s="83">
        <v>45019.385949074072</v>
      </c>
      <c r="M42868" s="83">
        <v>45019.387326388889</v>
      </c>
      <c r="N42868" s="83">
        <v>45026</v>
      </c>
    </row>
    <row r="42869" spans="1:14" x14ac:dyDescent="0.25">
      <c r="A42869">
        <v>25750306</v>
      </c>
      <c r="B42869">
        <v>136</v>
      </c>
      <c r="C42869" t="s">
        <v>15311</v>
      </c>
      <c r="D42869" t="s">
        <v>289</v>
      </c>
      <c r="E42869">
        <v>10023</v>
      </c>
      <c r="F42869" t="s">
        <v>294</v>
      </c>
      <c r="G42869" t="s">
        <v>407</v>
      </c>
      <c r="H42869" t="s">
        <v>296</v>
      </c>
      <c r="I42869" t="s">
        <v>349</v>
      </c>
      <c r="J42869" s="83">
        <v>45018.393750000003</v>
      </c>
      <c r="K42869" s="83">
        <v>45036.642777777779</v>
      </c>
      <c r="L42869" s="83">
        <v>45036.642013888886</v>
      </c>
      <c r="M42869" s="83" t="s">
        <v>282</v>
      </c>
      <c r="N42869" s="83" t="s">
        <v>282</v>
      </c>
    </row>
    <row r="42870" spans="1:14" x14ac:dyDescent="0.25">
      <c r="A42870">
        <v>25750309</v>
      </c>
      <c r="B42870">
        <v>9724</v>
      </c>
      <c r="C42870" t="s">
        <v>543</v>
      </c>
      <c r="D42870" t="s">
        <v>293</v>
      </c>
      <c r="E42870">
        <v>11236</v>
      </c>
      <c r="F42870" t="s">
        <v>294</v>
      </c>
      <c r="G42870" t="s">
        <v>295</v>
      </c>
      <c r="H42870" t="s">
        <v>296</v>
      </c>
      <c r="I42870" t="s">
        <v>297</v>
      </c>
      <c r="J42870" s="83">
        <v>45018.407743055555</v>
      </c>
      <c r="K42870" s="83">
        <v>45019.424895833334</v>
      </c>
      <c r="L42870" s="83">
        <v>45019.404664351852</v>
      </c>
      <c r="M42870" s="83">
        <v>45019.404861111114</v>
      </c>
      <c r="N42870" s="83">
        <v>45026</v>
      </c>
    </row>
    <row r="42871" spans="1:14" x14ac:dyDescent="0.25">
      <c r="A42871">
        <v>25750310</v>
      </c>
      <c r="B42871" t="s">
        <v>10098</v>
      </c>
      <c r="C42871" t="s">
        <v>5534</v>
      </c>
      <c r="D42871" t="s">
        <v>301</v>
      </c>
      <c r="E42871">
        <v>11379</v>
      </c>
      <c r="F42871" t="s">
        <v>294</v>
      </c>
      <c r="G42871" t="s">
        <v>865</v>
      </c>
      <c r="H42871" t="s">
        <v>296</v>
      </c>
      <c r="I42871" t="s">
        <v>297</v>
      </c>
      <c r="J42871" s="83">
        <v>45018.414918981478</v>
      </c>
      <c r="K42871" s="83">
        <v>45019.515462962961</v>
      </c>
      <c r="L42871" s="83">
        <v>45018.451331018521</v>
      </c>
      <c r="M42871" s="83">
        <v>45018.45239583333</v>
      </c>
      <c r="N42871" s="83">
        <v>45019</v>
      </c>
    </row>
    <row r="42872" spans="1:14" x14ac:dyDescent="0.25">
      <c r="A42872">
        <v>25751947</v>
      </c>
      <c r="B42872">
        <v>165</v>
      </c>
      <c r="C42872" t="s">
        <v>6566</v>
      </c>
      <c r="D42872" t="s">
        <v>281</v>
      </c>
      <c r="E42872">
        <v>10308</v>
      </c>
      <c r="F42872" t="s">
        <v>283</v>
      </c>
      <c r="G42872" t="s">
        <v>434</v>
      </c>
      <c r="H42872" t="s">
        <v>285</v>
      </c>
      <c r="I42872" t="s">
        <v>435</v>
      </c>
      <c r="J42872" s="83">
        <v>45018.415972222225</v>
      </c>
      <c r="K42872" s="83">
        <v>45162.410416666666</v>
      </c>
      <c r="L42872" s="83">
        <v>45057.494444444441</v>
      </c>
      <c r="M42872" s="83">
        <v>45057.494444444441</v>
      </c>
      <c r="N42872" s="83">
        <v>45153</v>
      </c>
    </row>
    <row r="42873" spans="1:14" x14ac:dyDescent="0.25">
      <c r="A42873">
        <v>25750311</v>
      </c>
      <c r="B42873" t="s">
        <v>2579</v>
      </c>
      <c r="C42873" t="s">
        <v>400</v>
      </c>
      <c r="D42873" t="s">
        <v>301</v>
      </c>
      <c r="E42873">
        <v>11372</v>
      </c>
      <c r="F42873" t="s">
        <v>294</v>
      </c>
      <c r="G42873" t="s">
        <v>402</v>
      </c>
      <c r="H42873" t="s">
        <v>296</v>
      </c>
      <c r="I42873" t="s">
        <v>403</v>
      </c>
      <c r="J42873" s="83">
        <v>45018.445833333331</v>
      </c>
      <c r="K42873" s="83" t="s">
        <v>282</v>
      </c>
      <c r="L42873" s="83" t="s">
        <v>282</v>
      </c>
      <c r="M42873" s="83" t="s">
        <v>282</v>
      </c>
      <c r="N42873" s="83" t="s">
        <v>282</v>
      </c>
    </row>
    <row r="42874" spans="1:14" x14ac:dyDescent="0.25">
      <c r="A42874">
        <v>25750312</v>
      </c>
      <c r="B42874">
        <v>661</v>
      </c>
      <c r="C42874" t="s">
        <v>3265</v>
      </c>
      <c r="D42874" t="s">
        <v>293</v>
      </c>
      <c r="E42874">
        <v>11218</v>
      </c>
      <c r="F42874" t="s">
        <v>294</v>
      </c>
      <c r="G42874" t="s">
        <v>339</v>
      </c>
      <c r="H42874" t="s">
        <v>296</v>
      </c>
      <c r="I42874" t="s">
        <v>340</v>
      </c>
      <c r="J42874" s="83">
        <v>45018.453472222223</v>
      </c>
      <c r="K42874" s="83">
        <v>45019.602083333331</v>
      </c>
      <c r="L42874" s="83">
        <v>45019.336354166669</v>
      </c>
      <c r="M42874" s="83">
        <v>45019.336805555555</v>
      </c>
      <c r="N42874" s="83">
        <v>45019</v>
      </c>
    </row>
    <row r="42875" spans="1:14" x14ac:dyDescent="0.25">
      <c r="A42875">
        <v>25750706</v>
      </c>
      <c r="B42875">
        <v>305</v>
      </c>
      <c r="C42875" t="s">
        <v>315</v>
      </c>
      <c r="D42875" t="s">
        <v>281</v>
      </c>
      <c r="E42875">
        <v>10308</v>
      </c>
      <c r="F42875" t="s">
        <v>317</v>
      </c>
      <c r="G42875" t="s">
        <v>429</v>
      </c>
      <c r="H42875" t="s">
        <v>319</v>
      </c>
      <c r="I42875" t="s">
        <v>430</v>
      </c>
      <c r="J42875" s="83">
        <v>45018.46597222222</v>
      </c>
      <c r="K42875" s="83">
        <v>45019.540277777778</v>
      </c>
      <c r="L42875" s="83" t="s">
        <v>282</v>
      </c>
      <c r="M42875" s="83" t="s">
        <v>282</v>
      </c>
      <c r="N42875" s="83" t="s">
        <v>282</v>
      </c>
    </row>
    <row r="42876" spans="1:14" x14ac:dyDescent="0.25">
      <c r="A42876">
        <v>25750707</v>
      </c>
      <c r="B42876" t="s">
        <v>7811</v>
      </c>
      <c r="C42876" t="s">
        <v>888</v>
      </c>
      <c r="D42876" t="s">
        <v>301</v>
      </c>
      <c r="E42876">
        <v>11426</v>
      </c>
      <c r="F42876" t="s">
        <v>294</v>
      </c>
      <c r="G42876" t="s">
        <v>865</v>
      </c>
      <c r="H42876" t="s">
        <v>296</v>
      </c>
      <c r="I42876" t="s">
        <v>297</v>
      </c>
      <c r="J42876" s="83">
        <v>45018.47152777778</v>
      </c>
      <c r="K42876" s="83" t="s">
        <v>282</v>
      </c>
      <c r="L42876" s="83">
        <v>45018.517002314817</v>
      </c>
      <c r="M42876" s="83">
        <v>45018.518182870372</v>
      </c>
      <c r="N42876" s="83" t="s">
        <v>282</v>
      </c>
    </row>
    <row r="42877" spans="1:14" x14ac:dyDescent="0.25">
      <c r="A42877">
        <v>25750313</v>
      </c>
      <c r="B42877">
        <v>81</v>
      </c>
      <c r="C42877" t="s">
        <v>2136</v>
      </c>
      <c r="D42877" t="s">
        <v>281</v>
      </c>
      <c r="E42877">
        <v>10312</v>
      </c>
      <c r="F42877" t="s">
        <v>294</v>
      </c>
      <c r="G42877" t="s">
        <v>530</v>
      </c>
      <c r="H42877" t="s">
        <v>296</v>
      </c>
      <c r="I42877" t="s">
        <v>297</v>
      </c>
      <c r="J42877" s="83">
        <v>45018.472916666666</v>
      </c>
      <c r="K42877" s="83">
        <v>45028.425000000003</v>
      </c>
      <c r="L42877" s="83">
        <v>45019.445462962962</v>
      </c>
      <c r="M42877" s="83">
        <v>45019.446319444447</v>
      </c>
      <c r="N42877" s="83">
        <v>45023</v>
      </c>
    </row>
    <row r="42878" spans="1:14" x14ac:dyDescent="0.25">
      <c r="A42878">
        <v>25750708</v>
      </c>
      <c r="B42878" t="s">
        <v>14076</v>
      </c>
      <c r="C42878" t="s">
        <v>690</v>
      </c>
      <c r="D42878" t="s">
        <v>301</v>
      </c>
      <c r="E42878">
        <v>11364</v>
      </c>
      <c r="F42878" t="s">
        <v>294</v>
      </c>
      <c r="G42878" t="s">
        <v>331</v>
      </c>
      <c r="H42878" t="s">
        <v>296</v>
      </c>
      <c r="I42878" t="s">
        <v>297</v>
      </c>
      <c r="J42878" s="83">
        <v>45018.475694444445</v>
      </c>
      <c r="K42878" s="83" t="s">
        <v>282</v>
      </c>
      <c r="L42878" s="83">
        <v>45018.536817129629</v>
      </c>
      <c r="M42878" s="83">
        <v>45018.537175925929</v>
      </c>
      <c r="N42878" s="83" t="s">
        <v>282</v>
      </c>
    </row>
    <row r="42879" spans="1:14" x14ac:dyDescent="0.25">
      <c r="A42879">
        <v>25750709</v>
      </c>
      <c r="B42879">
        <v>318</v>
      </c>
      <c r="C42879" t="s">
        <v>1734</v>
      </c>
      <c r="D42879" t="s">
        <v>281</v>
      </c>
      <c r="E42879">
        <v>10309</v>
      </c>
      <c r="F42879" t="s">
        <v>294</v>
      </c>
      <c r="G42879" t="s">
        <v>895</v>
      </c>
      <c r="H42879" t="s">
        <v>296</v>
      </c>
      <c r="I42879" t="s">
        <v>340</v>
      </c>
      <c r="J42879" s="83">
        <v>45018.477083333331</v>
      </c>
      <c r="K42879" s="83">
        <v>45042.447916666664</v>
      </c>
      <c r="L42879" s="83">
        <v>45019.463946759257</v>
      </c>
      <c r="M42879" s="83">
        <v>45019.464745370373</v>
      </c>
      <c r="N42879" s="83">
        <v>45037</v>
      </c>
    </row>
    <row r="42880" spans="1:14" x14ac:dyDescent="0.25">
      <c r="A42880">
        <v>25750710</v>
      </c>
      <c r="B42880" t="s">
        <v>10407</v>
      </c>
      <c r="C42880" t="s">
        <v>533</v>
      </c>
      <c r="D42880" t="s">
        <v>301</v>
      </c>
      <c r="E42880">
        <v>11364</v>
      </c>
      <c r="F42880" t="s">
        <v>294</v>
      </c>
      <c r="G42880" t="s">
        <v>331</v>
      </c>
      <c r="H42880" t="s">
        <v>296</v>
      </c>
      <c r="I42880" t="s">
        <v>297</v>
      </c>
      <c r="J42880" s="83">
        <v>45018.477083333331</v>
      </c>
      <c r="K42880" s="83" t="s">
        <v>282</v>
      </c>
      <c r="L42880" s="83" t="s">
        <v>282</v>
      </c>
      <c r="M42880" s="83" t="s">
        <v>282</v>
      </c>
      <c r="N42880" s="83" t="s">
        <v>282</v>
      </c>
    </row>
    <row r="42881" spans="1:14" x14ac:dyDescent="0.25">
      <c r="A42881">
        <v>25750711</v>
      </c>
      <c r="B42881">
        <v>52</v>
      </c>
      <c r="C42881" t="s">
        <v>15312</v>
      </c>
      <c r="D42881" t="s">
        <v>281</v>
      </c>
      <c r="E42881">
        <v>10301</v>
      </c>
      <c r="F42881" t="s">
        <v>294</v>
      </c>
      <c r="G42881" t="s">
        <v>530</v>
      </c>
      <c r="H42881" t="s">
        <v>296</v>
      </c>
      <c r="I42881" t="s">
        <v>297</v>
      </c>
      <c r="J42881" s="83">
        <v>45018.477083333331</v>
      </c>
      <c r="K42881" s="83">
        <v>45019.408634259256</v>
      </c>
      <c r="L42881" s="83" t="s">
        <v>282</v>
      </c>
      <c r="M42881" s="83" t="s">
        <v>282</v>
      </c>
      <c r="N42881" s="83" t="s">
        <v>282</v>
      </c>
    </row>
    <row r="42882" spans="1:14" x14ac:dyDescent="0.25">
      <c r="A42882">
        <v>25750712</v>
      </c>
      <c r="B42882">
        <v>528</v>
      </c>
      <c r="C42882" t="s">
        <v>10984</v>
      </c>
      <c r="D42882" t="s">
        <v>281</v>
      </c>
      <c r="E42882">
        <v>10309</v>
      </c>
      <c r="F42882" t="s">
        <v>294</v>
      </c>
      <c r="G42882" t="s">
        <v>339</v>
      </c>
      <c r="H42882" t="s">
        <v>296</v>
      </c>
      <c r="I42882" t="s">
        <v>340</v>
      </c>
      <c r="J42882" s="83">
        <v>45018.480555555558</v>
      </c>
      <c r="K42882" s="83">
        <v>45018.522222222222</v>
      </c>
      <c r="L42882" s="83" t="s">
        <v>282</v>
      </c>
      <c r="M42882" s="83" t="s">
        <v>282</v>
      </c>
      <c r="N42882" s="83" t="s">
        <v>282</v>
      </c>
    </row>
    <row r="42883" spans="1:14" x14ac:dyDescent="0.25">
      <c r="A42883">
        <v>25750315</v>
      </c>
      <c r="B42883" t="s">
        <v>3064</v>
      </c>
      <c r="C42883" t="s">
        <v>526</v>
      </c>
      <c r="D42883" t="s">
        <v>301</v>
      </c>
      <c r="E42883">
        <v>11361</v>
      </c>
      <c r="F42883" t="s">
        <v>294</v>
      </c>
      <c r="G42883" t="s">
        <v>865</v>
      </c>
      <c r="H42883" t="s">
        <v>296</v>
      </c>
      <c r="I42883" t="s">
        <v>297</v>
      </c>
      <c r="J42883" s="83">
        <v>45018.484722222223</v>
      </c>
      <c r="K42883" s="83">
        <v>45021.587500000001</v>
      </c>
      <c r="L42883" s="83">
        <v>45018.549178240741</v>
      </c>
      <c r="M42883" s="83">
        <v>45018.549467592595</v>
      </c>
      <c r="N42883" s="83">
        <v>45021</v>
      </c>
    </row>
    <row r="42884" spans="1:14" x14ac:dyDescent="0.25">
      <c r="A42884">
        <v>25750714</v>
      </c>
      <c r="B42884">
        <v>1119</v>
      </c>
      <c r="C42884" t="s">
        <v>542</v>
      </c>
      <c r="D42884" t="s">
        <v>293</v>
      </c>
      <c r="E42884">
        <v>11230</v>
      </c>
      <c r="F42884" t="s">
        <v>283</v>
      </c>
      <c r="G42884" t="s">
        <v>284</v>
      </c>
      <c r="H42884" t="s">
        <v>285</v>
      </c>
      <c r="I42884" t="s">
        <v>286</v>
      </c>
      <c r="J42884" s="83">
        <v>45018.485439814816</v>
      </c>
      <c r="K42884" s="83">
        <v>45028.529513888891</v>
      </c>
      <c r="L42884" s="83">
        <v>45028.52925925926</v>
      </c>
      <c r="M42884" s="83" t="s">
        <v>282</v>
      </c>
      <c r="N42884" s="83" t="s">
        <v>282</v>
      </c>
    </row>
    <row r="42885" spans="1:14" x14ac:dyDescent="0.25">
      <c r="A42885">
        <v>25750715</v>
      </c>
      <c r="B42885" t="s">
        <v>3066</v>
      </c>
      <c r="C42885" t="s">
        <v>2902</v>
      </c>
      <c r="D42885" t="s">
        <v>301</v>
      </c>
      <c r="E42885">
        <v>11365</v>
      </c>
      <c r="F42885" t="s">
        <v>283</v>
      </c>
      <c r="G42885" t="s">
        <v>284</v>
      </c>
      <c r="H42885" t="s">
        <v>285</v>
      </c>
      <c r="I42885" t="s">
        <v>286</v>
      </c>
      <c r="J42885" s="83">
        <v>45018.486111111109</v>
      </c>
      <c r="K42885" s="83">
        <v>45021.447916666664</v>
      </c>
      <c r="L42885" s="83">
        <v>45021</v>
      </c>
      <c r="M42885" s="83" t="s">
        <v>282</v>
      </c>
      <c r="N42885" s="83" t="s">
        <v>282</v>
      </c>
    </row>
    <row r="42886" spans="1:14" x14ac:dyDescent="0.25">
      <c r="A42886">
        <v>25751105</v>
      </c>
      <c r="B42886" t="s">
        <v>585</v>
      </c>
      <c r="C42886" t="s">
        <v>13256</v>
      </c>
      <c r="D42886" t="s">
        <v>289</v>
      </c>
      <c r="E42886" t="s">
        <v>282</v>
      </c>
      <c r="F42886" t="s">
        <v>294</v>
      </c>
      <c r="G42886" t="s">
        <v>402</v>
      </c>
      <c r="H42886" t="s">
        <v>282</v>
      </c>
      <c r="I42886" t="s">
        <v>282</v>
      </c>
      <c r="J42886" s="83">
        <v>45018.488888888889</v>
      </c>
      <c r="K42886" s="83">
        <v>45022.536805555559</v>
      </c>
      <c r="L42886" s="83">
        <v>45019.477812500001</v>
      </c>
      <c r="M42886" s="83">
        <v>45019.477777777778</v>
      </c>
      <c r="N42886" s="83">
        <v>45022</v>
      </c>
    </row>
    <row r="42887" spans="1:14" x14ac:dyDescent="0.25">
      <c r="A42887">
        <v>25750317</v>
      </c>
      <c r="B42887">
        <v>4562</v>
      </c>
      <c r="C42887" t="s">
        <v>423</v>
      </c>
      <c r="D42887" t="s">
        <v>293</v>
      </c>
      <c r="E42887">
        <v>11235</v>
      </c>
      <c r="F42887" t="s">
        <v>294</v>
      </c>
      <c r="G42887" t="s">
        <v>402</v>
      </c>
      <c r="H42887" t="s">
        <v>296</v>
      </c>
      <c r="I42887" t="s">
        <v>403</v>
      </c>
      <c r="J42887" s="83">
        <v>45018.493657407409</v>
      </c>
      <c r="K42887" s="83">
        <v>45019.423344907409</v>
      </c>
      <c r="L42887" s="83">
        <v>45019.422314814816</v>
      </c>
      <c r="M42887" s="83" t="s">
        <v>282</v>
      </c>
      <c r="N42887" s="83" t="s">
        <v>282</v>
      </c>
    </row>
    <row r="42888" spans="1:14" x14ac:dyDescent="0.25">
      <c r="A42888">
        <v>25750718</v>
      </c>
      <c r="B42888">
        <v>153</v>
      </c>
      <c r="C42888" t="s">
        <v>6283</v>
      </c>
      <c r="D42888" t="s">
        <v>281</v>
      </c>
      <c r="E42888">
        <v>10314</v>
      </c>
      <c r="F42888" t="s">
        <v>317</v>
      </c>
      <c r="G42888" t="s">
        <v>548</v>
      </c>
      <c r="H42888" t="s">
        <v>319</v>
      </c>
      <c r="I42888" t="s">
        <v>548</v>
      </c>
      <c r="J42888" s="83">
        <v>45018.497916666667</v>
      </c>
      <c r="K42888" s="83">
        <v>45070.59034722222</v>
      </c>
      <c r="L42888" s="83">
        <v>45070.589733796296</v>
      </c>
      <c r="M42888" s="83">
        <v>45070.590254629627</v>
      </c>
      <c r="N42888" s="83" t="s">
        <v>282</v>
      </c>
    </row>
    <row r="42889" spans="1:14" x14ac:dyDescent="0.25">
      <c r="A42889">
        <v>25752460</v>
      </c>
      <c r="B42889">
        <v>100</v>
      </c>
      <c r="C42889" t="s">
        <v>6171</v>
      </c>
      <c r="D42889" t="s">
        <v>293</v>
      </c>
      <c r="E42889">
        <v>11222</v>
      </c>
      <c r="F42889" t="s">
        <v>294</v>
      </c>
      <c r="G42889" t="s">
        <v>402</v>
      </c>
      <c r="H42889" t="s">
        <v>296</v>
      </c>
      <c r="I42889" t="s">
        <v>403</v>
      </c>
      <c r="J42889" s="83">
        <v>45018.503472222219</v>
      </c>
      <c r="K42889" s="83">
        <v>45018.544444444444</v>
      </c>
      <c r="L42889" s="83">
        <v>45001.699305555558</v>
      </c>
      <c r="M42889" s="83" t="s">
        <v>282</v>
      </c>
      <c r="N42889" s="83" t="s">
        <v>282</v>
      </c>
    </row>
    <row r="42890" spans="1:14" x14ac:dyDescent="0.25">
      <c r="A42890">
        <v>25752859</v>
      </c>
      <c r="B42890">
        <v>133</v>
      </c>
      <c r="C42890" t="s">
        <v>355</v>
      </c>
      <c r="D42890" t="s">
        <v>293</v>
      </c>
      <c r="E42890">
        <v>11222</v>
      </c>
      <c r="F42890" t="s">
        <v>439</v>
      </c>
      <c r="G42890" t="s">
        <v>874</v>
      </c>
      <c r="H42890" t="s">
        <v>439</v>
      </c>
      <c r="I42890" t="s">
        <v>874</v>
      </c>
      <c r="J42890" s="83">
        <v>45018.505682870367</v>
      </c>
      <c r="K42890" s="83">
        <v>45021.608495370368</v>
      </c>
      <c r="L42890" s="83">
        <v>45021.60596064815</v>
      </c>
      <c r="M42890" s="83" t="s">
        <v>282</v>
      </c>
      <c r="N42890" s="83" t="s">
        <v>282</v>
      </c>
    </row>
    <row r="42891" spans="1:14" x14ac:dyDescent="0.25">
      <c r="A42891">
        <v>25752861</v>
      </c>
      <c r="B42891" t="s">
        <v>7961</v>
      </c>
      <c r="C42891" t="s">
        <v>3533</v>
      </c>
      <c r="D42891" t="s">
        <v>301</v>
      </c>
      <c r="E42891">
        <v>11373</v>
      </c>
      <c r="F42891" t="s">
        <v>317</v>
      </c>
      <c r="G42891" t="s">
        <v>326</v>
      </c>
      <c r="H42891" t="s">
        <v>319</v>
      </c>
      <c r="I42891" t="s">
        <v>327</v>
      </c>
      <c r="J42891" s="83">
        <v>45018.518055555556</v>
      </c>
      <c r="K42891" s="83" t="s">
        <v>282</v>
      </c>
      <c r="L42891" s="83" t="s">
        <v>282</v>
      </c>
      <c r="M42891" s="83" t="s">
        <v>282</v>
      </c>
      <c r="N42891" s="83" t="s">
        <v>282</v>
      </c>
    </row>
    <row r="42892" spans="1:14" x14ac:dyDescent="0.25">
      <c r="A42892">
        <v>25752862</v>
      </c>
      <c r="B42892">
        <v>547</v>
      </c>
      <c r="C42892" t="s">
        <v>2031</v>
      </c>
      <c r="D42892" t="s">
        <v>293</v>
      </c>
      <c r="E42892">
        <v>11220</v>
      </c>
      <c r="F42892" t="s">
        <v>439</v>
      </c>
      <c r="G42892" t="s">
        <v>935</v>
      </c>
      <c r="H42892" t="s">
        <v>439</v>
      </c>
      <c r="I42892" t="s">
        <v>936</v>
      </c>
      <c r="J42892" s="83">
        <v>45018.521527777775</v>
      </c>
      <c r="K42892" s="83">
        <v>45023.402083333334</v>
      </c>
      <c r="L42892" s="83" t="s">
        <v>282</v>
      </c>
      <c r="M42892" s="83" t="s">
        <v>282</v>
      </c>
      <c r="N42892" s="83" t="s">
        <v>282</v>
      </c>
    </row>
    <row r="42893" spans="1:14" x14ac:dyDescent="0.25">
      <c r="A42893">
        <v>25752863</v>
      </c>
      <c r="B42893" t="s">
        <v>6769</v>
      </c>
      <c r="C42893" t="s">
        <v>1585</v>
      </c>
      <c r="D42893" t="s">
        <v>301</v>
      </c>
      <c r="E42893">
        <v>11373</v>
      </c>
      <c r="F42893" t="s">
        <v>317</v>
      </c>
      <c r="G42893" t="s">
        <v>429</v>
      </c>
      <c r="H42893" t="s">
        <v>319</v>
      </c>
      <c r="I42893" t="s">
        <v>430</v>
      </c>
      <c r="J42893" s="83">
        <v>45018.532638888886</v>
      </c>
      <c r="K42893" s="83">
        <v>45019.381249999999</v>
      </c>
      <c r="L42893" s="83" t="s">
        <v>282</v>
      </c>
      <c r="M42893" s="83" t="s">
        <v>282</v>
      </c>
      <c r="N42893" s="83" t="s">
        <v>282</v>
      </c>
    </row>
    <row r="42894" spans="1:14" x14ac:dyDescent="0.25">
      <c r="A42894">
        <v>25752463</v>
      </c>
      <c r="B42894">
        <v>5</v>
      </c>
      <c r="C42894" t="s">
        <v>15314</v>
      </c>
      <c r="D42894" t="s">
        <v>301</v>
      </c>
      <c r="E42894">
        <v>11363</v>
      </c>
      <c r="F42894" t="s">
        <v>294</v>
      </c>
      <c r="G42894" t="s">
        <v>407</v>
      </c>
      <c r="H42894" t="s">
        <v>296</v>
      </c>
      <c r="I42894" t="s">
        <v>349</v>
      </c>
      <c r="J42894" s="83">
        <v>45018.536770833336</v>
      </c>
      <c r="K42894" s="83" t="s">
        <v>282</v>
      </c>
      <c r="L42894" s="83" t="s">
        <v>282</v>
      </c>
      <c r="M42894" s="83" t="s">
        <v>282</v>
      </c>
      <c r="N42894" s="83" t="s">
        <v>282</v>
      </c>
    </row>
    <row r="42895" spans="1:14" x14ac:dyDescent="0.25">
      <c r="A42895">
        <v>25752864</v>
      </c>
      <c r="B42895">
        <v>279</v>
      </c>
      <c r="C42895" t="s">
        <v>2183</v>
      </c>
      <c r="D42895" t="s">
        <v>281</v>
      </c>
      <c r="E42895">
        <v>10314</v>
      </c>
      <c r="F42895" t="s">
        <v>294</v>
      </c>
      <c r="G42895" t="s">
        <v>295</v>
      </c>
      <c r="H42895" t="s">
        <v>296</v>
      </c>
      <c r="I42895" t="s">
        <v>297</v>
      </c>
      <c r="J42895" s="83">
        <v>45018.536805555559</v>
      </c>
      <c r="K42895" s="83">
        <v>45026.552083333336</v>
      </c>
      <c r="L42895" s="83">
        <v>45019.360208333332</v>
      </c>
      <c r="M42895" s="83">
        <v>45019.361006944448</v>
      </c>
      <c r="N42895" s="83">
        <v>45023</v>
      </c>
    </row>
    <row r="42896" spans="1:14" x14ac:dyDescent="0.25">
      <c r="A42896">
        <v>25753278</v>
      </c>
      <c r="B42896">
        <v>0</v>
      </c>
      <c r="C42896" t="s">
        <v>354</v>
      </c>
      <c r="D42896" t="s">
        <v>293</v>
      </c>
      <c r="E42896">
        <v>11226</v>
      </c>
      <c r="F42896" t="s">
        <v>439</v>
      </c>
      <c r="G42896" t="s">
        <v>459</v>
      </c>
      <c r="H42896" t="s">
        <v>282</v>
      </c>
      <c r="I42896" t="s">
        <v>282</v>
      </c>
      <c r="J42896" s="83">
        <v>45018.540277777778</v>
      </c>
      <c r="K42896" s="83" t="s">
        <v>282</v>
      </c>
      <c r="L42896" s="83">
        <v>45020.473287037035</v>
      </c>
      <c r="M42896" s="83">
        <v>45020.473611111112</v>
      </c>
      <c r="N42896" s="83" t="s">
        <v>282</v>
      </c>
    </row>
    <row r="42897" spans="1:14" x14ac:dyDescent="0.25">
      <c r="A42897">
        <v>25752465</v>
      </c>
      <c r="B42897">
        <v>95</v>
      </c>
      <c r="C42897" t="s">
        <v>1619</v>
      </c>
      <c r="D42897" t="s">
        <v>293</v>
      </c>
      <c r="E42897">
        <v>11215</v>
      </c>
      <c r="F42897" t="s">
        <v>294</v>
      </c>
      <c r="G42897" t="s">
        <v>832</v>
      </c>
      <c r="H42897" t="s">
        <v>296</v>
      </c>
      <c r="I42897" t="s">
        <v>340</v>
      </c>
      <c r="J42897" s="83">
        <v>45018.559027777781</v>
      </c>
      <c r="K42897" s="83">
        <v>45022.650694444441</v>
      </c>
      <c r="L42897" s="83">
        <v>45019.370868055557</v>
      </c>
      <c r="M42897" s="83">
        <v>45019.370833333334</v>
      </c>
      <c r="N42897" s="83">
        <v>45022</v>
      </c>
    </row>
    <row r="42898" spans="1:14" x14ac:dyDescent="0.25">
      <c r="A42898">
        <v>25752466</v>
      </c>
      <c r="B42898" t="s">
        <v>3680</v>
      </c>
      <c r="C42898" t="s">
        <v>1430</v>
      </c>
      <c r="D42898" t="s">
        <v>301</v>
      </c>
      <c r="E42898">
        <v>11372</v>
      </c>
      <c r="F42898" t="s">
        <v>294</v>
      </c>
      <c r="G42898" t="s">
        <v>865</v>
      </c>
      <c r="H42898" t="s">
        <v>296</v>
      </c>
      <c r="I42898" t="s">
        <v>297</v>
      </c>
      <c r="J42898" s="83">
        <v>45018.566689814812</v>
      </c>
      <c r="K42898" s="83">
        <v>45020.333773148152</v>
      </c>
      <c r="L42898" s="83">
        <v>45019.35429398148</v>
      </c>
      <c r="M42898" s="83">
        <v>45019.355497685188</v>
      </c>
      <c r="N42898" s="83">
        <v>45020</v>
      </c>
    </row>
    <row r="42899" spans="1:14" x14ac:dyDescent="0.25">
      <c r="A42899">
        <v>25752467</v>
      </c>
      <c r="B42899">
        <v>3063</v>
      </c>
      <c r="C42899" t="s">
        <v>1207</v>
      </c>
      <c r="D42899" t="s">
        <v>373</v>
      </c>
      <c r="E42899">
        <v>10469</v>
      </c>
      <c r="F42899" t="s">
        <v>439</v>
      </c>
      <c r="G42899" t="s">
        <v>874</v>
      </c>
      <c r="H42899" t="s">
        <v>439</v>
      </c>
      <c r="I42899" t="s">
        <v>874</v>
      </c>
      <c r="J42899" s="83">
        <v>45018.568020833336</v>
      </c>
      <c r="K42899" s="83">
        <v>45019.465300925927</v>
      </c>
      <c r="L42899" s="83">
        <v>45019.464074074072</v>
      </c>
      <c r="M42899" s="83">
        <v>45019.465775462966</v>
      </c>
      <c r="N42899" s="83">
        <v>45019</v>
      </c>
    </row>
    <row r="42900" spans="1:14" x14ac:dyDescent="0.25">
      <c r="A42900">
        <v>25753279</v>
      </c>
      <c r="B42900" t="s">
        <v>585</v>
      </c>
      <c r="C42900" t="s">
        <v>585</v>
      </c>
      <c r="D42900" t="s">
        <v>293</v>
      </c>
      <c r="E42900">
        <v>11238</v>
      </c>
      <c r="F42900" t="s">
        <v>294</v>
      </c>
      <c r="G42900" t="s">
        <v>402</v>
      </c>
      <c r="H42900" t="s">
        <v>282</v>
      </c>
      <c r="I42900" t="s">
        <v>282</v>
      </c>
      <c r="J42900" s="83">
        <v>45018.575694444444</v>
      </c>
      <c r="K42900" s="83">
        <v>45019.45208333333</v>
      </c>
      <c r="L42900" s="83">
        <v>45019.420138888891</v>
      </c>
      <c r="M42900" s="83" t="s">
        <v>282</v>
      </c>
      <c r="N42900" s="83" t="s">
        <v>282</v>
      </c>
    </row>
    <row r="42901" spans="1:14" x14ac:dyDescent="0.25">
      <c r="A42901">
        <v>25752468</v>
      </c>
      <c r="B42901">
        <v>318</v>
      </c>
      <c r="C42901" t="s">
        <v>1734</v>
      </c>
      <c r="D42901" t="s">
        <v>281</v>
      </c>
      <c r="E42901">
        <v>10309</v>
      </c>
      <c r="F42901" t="s">
        <v>294</v>
      </c>
      <c r="G42901" t="s">
        <v>1113</v>
      </c>
      <c r="H42901" t="s">
        <v>296</v>
      </c>
      <c r="I42901" t="s">
        <v>1114</v>
      </c>
      <c r="J42901" s="83">
        <v>45018.58902777778</v>
      </c>
      <c r="K42901" s="83">
        <v>45042.448460648149</v>
      </c>
      <c r="L42901" s="83" t="s">
        <v>282</v>
      </c>
      <c r="M42901" s="83" t="s">
        <v>282</v>
      </c>
      <c r="N42901" s="83" t="s">
        <v>282</v>
      </c>
    </row>
    <row r="42902" spans="1:14" x14ac:dyDescent="0.25">
      <c r="A42902">
        <v>25752469</v>
      </c>
      <c r="B42902">
        <v>2124</v>
      </c>
      <c r="C42902" t="s">
        <v>5555</v>
      </c>
      <c r="D42902" t="s">
        <v>293</v>
      </c>
      <c r="E42902">
        <v>11234</v>
      </c>
      <c r="F42902" t="s">
        <v>317</v>
      </c>
      <c r="G42902" t="s">
        <v>363</v>
      </c>
      <c r="H42902" t="s">
        <v>319</v>
      </c>
      <c r="I42902" t="s">
        <v>364</v>
      </c>
      <c r="J42902" s="83">
        <v>45018.599259259259</v>
      </c>
      <c r="K42902" s="83" t="s">
        <v>282</v>
      </c>
      <c r="L42902" s="83" t="s">
        <v>282</v>
      </c>
      <c r="M42902" s="83" t="s">
        <v>282</v>
      </c>
      <c r="N42902" s="83" t="s">
        <v>282</v>
      </c>
    </row>
    <row r="42903" spans="1:14" x14ac:dyDescent="0.25">
      <c r="A42903">
        <v>25753721</v>
      </c>
      <c r="B42903" s="84" t="s">
        <v>404</v>
      </c>
      <c r="C42903" s="84" t="s">
        <v>404</v>
      </c>
      <c r="D42903" t="s">
        <v>301</v>
      </c>
      <c r="E42903">
        <v>11434</v>
      </c>
      <c r="F42903" t="s">
        <v>317</v>
      </c>
      <c r="G42903" t="s">
        <v>353</v>
      </c>
      <c r="H42903" t="s">
        <v>282</v>
      </c>
      <c r="I42903" t="s">
        <v>282</v>
      </c>
      <c r="J42903" s="83">
        <v>45018.601388888892</v>
      </c>
      <c r="K42903" s="83">
        <v>45028.572222222225</v>
      </c>
      <c r="L42903" s="83">
        <v>45026.456006944441</v>
      </c>
      <c r="M42903" s="83">
        <v>45026.456944444442</v>
      </c>
      <c r="N42903" s="83">
        <v>45028</v>
      </c>
    </row>
    <row r="42904" spans="1:14" x14ac:dyDescent="0.25">
      <c r="A42904">
        <v>25753722</v>
      </c>
      <c r="B42904" t="s">
        <v>282</v>
      </c>
      <c r="C42904" t="s">
        <v>282</v>
      </c>
      <c r="D42904" t="s">
        <v>301</v>
      </c>
      <c r="E42904" t="s">
        <v>282</v>
      </c>
      <c r="F42904" t="s">
        <v>317</v>
      </c>
      <c r="G42904" t="s">
        <v>353</v>
      </c>
      <c r="H42904" t="s">
        <v>282</v>
      </c>
      <c r="I42904" t="s">
        <v>282</v>
      </c>
      <c r="J42904" s="83">
        <v>45018.609155092592</v>
      </c>
      <c r="K42904" s="83" t="s">
        <v>282</v>
      </c>
      <c r="L42904" s="83">
        <v>45026.444733796299</v>
      </c>
      <c r="M42904" s="83">
        <v>45026.446435185186</v>
      </c>
      <c r="N42904" s="83" t="s">
        <v>282</v>
      </c>
    </row>
    <row r="42905" spans="1:14" x14ac:dyDescent="0.25">
      <c r="A42905">
        <v>25753723</v>
      </c>
      <c r="B42905" t="s">
        <v>282</v>
      </c>
      <c r="C42905" t="s">
        <v>282</v>
      </c>
      <c r="D42905" t="s">
        <v>373</v>
      </c>
      <c r="E42905">
        <v>10471</v>
      </c>
      <c r="F42905" t="s">
        <v>439</v>
      </c>
      <c r="G42905" t="s">
        <v>459</v>
      </c>
      <c r="H42905" t="s">
        <v>282</v>
      </c>
      <c r="I42905" t="s">
        <v>282</v>
      </c>
      <c r="J42905" s="83">
        <v>45018.615578703706</v>
      </c>
      <c r="K42905" s="83">
        <v>45020.596863425926</v>
      </c>
      <c r="L42905" s="83">
        <v>45020.448425925926</v>
      </c>
      <c r="M42905" s="83">
        <v>45020.449965277781</v>
      </c>
      <c r="N42905" s="83" t="s">
        <v>282</v>
      </c>
    </row>
    <row r="42906" spans="1:14" x14ac:dyDescent="0.25">
      <c r="A42906">
        <v>25752865</v>
      </c>
      <c r="B42906" t="s">
        <v>15315</v>
      </c>
      <c r="C42906" t="s">
        <v>411</v>
      </c>
      <c r="D42906" t="s">
        <v>301</v>
      </c>
      <c r="E42906">
        <v>11436</v>
      </c>
      <c r="F42906" t="s">
        <v>294</v>
      </c>
      <c r="G42906" t="s">
        <v>647</v>
      </c>
      <c r="H42906" t="s">
        <v>296</v>
      </c>
      <c r="I42906" t="s">
        <v>297</v>
      </c>
      <c r="J42906" s="83">
        <v>45018.615810185183</v>
      </c>
      <c r="K42906" s="83">
        <v>45018.693692129629</v>
      </c>
      <c r="L42906" s="83" t="s">
        <v>282</v>
      </c>
      <c r="M42906" s="83" t="s">
        <v>282</v>
      </c>
      <c r="N42906" s="83" t="s">
        <v>282</v>
      </c>
    </row>
    <row r="42907" spans="1:14" x14ac:dyDescent="0.25">
      <c r="A42907">
        <v>25753280</v>
      </c>
      <c r="B42907" t="s">
        <v>282</v>
      </c>
      <c r="C42907" t="s">
        <v>282</v>
      </c>
      <c r="D42907" t="s">
        <v>301</v>
      </c>
      <c r="E42907" t="s">
        <v>282</v>
      </c>
      <c r="F42907" t="s">
        <v>317</v>
      </c>
      <c r="G42907" t="s">
        <v>353</v>
      </c>
      <c r="H42907" t="s">
        <v>282</v>
      </c>
      <c r="I42907" t="s">
        <v>282</v>
      </c>
      <c r="J42907" s="83">
        <v>45018.618159722224</v>
      </c>
      <c r="K42907" s="83" t="s">
        <v>282</v>
      </c>
      <c r="L42907" s="83">
        <v>45026.463263888887</v>
      </c>
      <c r="M42907" s="83">
        <v>45026.464768518519</v>
      </c>
      <c r="N42907" s="83" t="s">
        <v>282</v>
      </c>
    </row>
    <row r="42908" spans="1:14" x14ac:dyDescent="0.25">
      <c r="A42908">
        <v>25752868</v>
      </c>
      <c r="B42908" t="s">
        <v>15316</v>
      </c>
      <c r="C42908" t="s">
        <v>5565</v>
      </c>
      <c r="D42908" t="s">
        <v>301</v>
      </c>
      <c r="E42908">
        <v>11375</v>
      </c>
      <c r="F42908" t="s">
        <v>317</v>
      </c>
      <c r="G42908" t="s">
        <v>363</v>
      </c>
      <c r="H42908" t="s">
        <v>319</v>
      </c>
      <c r="I42908" t="s">
        <v>364</v>
      </c>
      <c r="J42908" s="83">
        <v>45018.631944444445</v>
      </c>
      <c r="K42908" s="83" t="s">
        <v>282</v>
      </c>
      <c r="L42908" s="83" t="s">
        <v>282</v>
      </c>
      <c r="M42908" s="83" t="s">
        <v>282</v>
      </c>
      <c r="N42908" s="83" t="s">
        <v>282</v>
      </c>
    </row>
    <row r="42909" spans="1:14" x14ac:dyDescent="0.25">
      <c r="A42909">
        <v>25752472</v>
      </c>
      <c r="B42909" t="s">
        <v>13842</v>
      </c>
      <c r="C42909" t="s">
        <v>400</v>
      </c>
      <c r="D42909" t="s">
        <v>301</v>
      </c>
      <c r="E42909">
        <v>11417</v>
      </c>
      <c r="F42909" t="s">
        <v>317</v>
      </c>
      <c r="G42909" t="s">
        <v>510</v>
      </c>
      <c r="H42909" t="s">
        <v>319</v>
      </c>
      <c r="I42909" t="s">
        <v>511</v>
      </c>
      <c r="J42909" s="83">
        <v>45018.637499999997</v>
      </c>
      <c r="K42909" s="83">
        <v>45019.379861111112</v>
      </c>
      <c r="L42909" s="83" t="s">
        <v>282</v>
      </c>
      <c r="M42909" s="83" t="s">
        <v>282</v>
      </c>
      <c r="N42909" s="83" t="s">
        <v>282</v>
      </c>
    </row>
    <row r="42910" spans="1:14" x14ac:dyDescent="0.25">
      <c r="A42910">
        <v>25752473</v>
      </c>
      <c r="B42910" t="s">
        <v>12340</v>
      </c>
      <c r="C42910" t="s">
        <v>4018</v>
      </c>
      <c r="D42910" t="s">
        <v>301</v>
      </c>
      <c r="E42910">
        <v>11693</v>
      </c>
      <c r="F42910" t="s">
        <v>283</v>
      </c>
      <c r="G42910" t="s">
        <v>284</v>
      </c>
      <c r="H42910" t="s">
        <v>285</v>
      </c>
      <c r="I42910" t="s">
        <v>286</v>
      </c>
      <c r="J42910" s="83">
        <v>45018.640277777777</v>
      </c>
      <c r="K42910" s="83">
        <v>45022.350185185183</v>
      </c>
      <c r="L42910" s="83">
        <v>45022.348553240743</v>
      </c>
      <c r="M42910" s="83" t="s">
        <v>282</v>
      </c>
      <c r="N42910" s="83" t="s">
        <v>282</v>
      </c>
    </row>
    <row r="42911" spans="1:14" x14ac:dyDescent="0.25">
      <c r="A42911">
        <v>25752870</v>
      </c>
      <c r="B42911">
        <v>146</v>
      </c>
      <c r="C42911" t="s">
        <v>10859</v>
      </c>
      <c r="D42911" t="s">
        <v>293</v>
      </c>
      <c r="E42911">
        <v>11214</v>
      </c>
      <c r="F42911" t="s">
        <v>294</v>
      </c>
      <c r="G42911" t="s">
        <v>402</v>
      </c>
      <c r="H42911" t="s">
        <v>296</v>
      </c>
      <c r="I42911" t="s">
        <v>403</v>
      </c>
      <c r="J42911" s="83">
        <v>45018.643506944441</v>
      </c>
      <c r="K42911" s="83" t="s">
        <v>282</v>
      </c>
      <c r="L42911" s="83">
        <v>45022.453831018516</v>
      </c>
      <c r="M42911" s="83">
        <v>45022.454918981479</v>
      </c>
      <c r="N42911" s="83" t="s">
        <v>282</v>
      </c>
    </row>
    <row r="42912" spans="1:14" x14ac:dyDescent="0.25">
      <c r="A42912">
        <v>25752474</v>
      </c>
      <c r="B42912" t="s">
        <v>2574</v>
      </c>
      <c r="C42912" t="s">
        <v>4025</v>
      </c>
      <c r="D42912" t="s">
        <v>301</v>
      </c>
      <c r="E42912">
        <v>11422</v>
      </c>
      <c r="F42912" t="s">
        <v>283</v>
      </c>
      <c r="G42912" t="s">
        <v>284</v>
      </c>
      <c r="H42912" t="s">
        <v>285</v>
      </c>
      <c r="I42912" t="s">
        <v>286</v>
      </c>
      <c r="J42912" s="83">
        <v>45018.645138888889</v>
      </c>
      <c r="K42912" s="83" t="s">
        <v>282</v>
      </c>
      <c r="L42912" s="83">
        <v>44993.414884259262</v>
      </c>
      <c r="M42912" s="83">
        <v>44993.415358796294</v>
      </c>
      <c r="N42912" s="83" t="s">
        <v>282</v>
      </c>
    </row>
    <row r="42913" spans="1:14" x14ac:dyDescent="0.25">
      <c r="A42913">
        <v>25752871</v>
      </c>
      <c r="B42913">
        <v>971</v>
      </c>
      <c r="C42913" t="s">
        <v>7131</v>
      </c>
      <c r="D42913" t="s">
        <v>293</v>
      </c>
      <c r="E42913">
        <v>11210</v>
      </c>
      <c r="F42913" t="s">
        <v>283</v>
      </c>
      <c r="G42913" t="s">
        <v>284</v>
      </c>
      <c r="H42913" t="s">
        <v>285</v>
      </c>
      <c r="I42913" t="s">
        <v>286</v>
      </c>
      <c r="J42913" s="83">
        <v>45018.65828703704</v>
      </c>
      <c r="K42913" s="83">
        <v>45124.643888888888</v>
      </c>
      <c r="L42913" s="83" t="s">
        <v>282</v>
      </c>
      <c r="M42913" s="83" t="s">
        <v>282</v>
      </c>
      <c r="N42913" s="83" t="s">
        <v>282</v>
      </c>
    </row>
    <row r="42914" spans="1:14" x14ac:dyDescent="0.25">
      <c r="A42914">
        <v>25752873</v>
      </c>
      <c r="B42914">
        <v>147</v>
      </c>
      <c r="C42914" t="s">
        <v>2136</v>
      </c>
      <c r="D42914" t="s">
        <v>281</v>
      </c>
      <c r="E42914">
        <v>10312</v>
      </c>
      <c r="F42914" t="s">
        <v>294</v>
      </c>
      <c r="G42914" t="s">
        <v>402</v>
      </c>
      <c r="H42914" t="s">
        <v>296</v>
      </c>
      <c r="I42914" t="s">
        <v>403</v>
      </c>
      <c r="J42914" s="83">
        <v>45018.65902777778</v>
      </c>
      <c r="K42914" s="83">
        <v>45019.436111111114</v>
      </c>
      <c r="L42914" s="83" t="s">
        <v>282</v>
      </c>
      <c r="M42914" s="83" t="s">
        <v>282</v>
      </c>
      <c r="N42914" s="83" t="s">
        <v>282</v>
      </c>
    </row>
    <row r="42915" spans="1:14" x14ac:dyDescent="0.25">
      <c r="A42915">
        <v>25752475</v>
      </c>
      <c r="B42915" t="s">
        <v>3013</v>
      </c>
      <c r="C42915" t="s">
        <v>685</v>
      </c>
      <c r="D42915" t="s">
        <v>301</v>
      </c>
      <c r="E42915">
        <v>11385</v>
      </c>
      <c r="F42915" t="s">
        <v>283</v>
      </c>
      <c r="G42915" t="s">
        <v>284</v>
      </c>
      <c r="H42915" t="s">
        <v>285</v>
      </c>
      <c r="I42915" t="s">
        <v>286</v>
      </c>
      <c r="J42915" s="83">
        <v>45018.66510416667</v>
      </c>
      <c r="K42915" s="83">
        <v>45021.33625</v>
      </c>
      <c r="L42915" s="83" t="s">
        <v>282</v>
      </c>
      <c r="M42915" s="83" t="s">
        <v>282</v>
      </c>
      <c r="N42915" s="83" t="s">
        <v>282</v>
      </c>
    </row>
    <row r="42916" spans="1:14" x14ac:dyDescent="0.25">
      <c r="A42916">
        <v>25752874</v>
      </c>
      <c r="B42916">
        <v>484</v>
      </c>
      <c r="C42916" t="s">
        <v>1169</v>
      </c>
      <c r="D42916" t="s">
        <v>293</v>
      </c>
      <c r="E42916">
        <v>11220</v>
      </c>
      <c r="F42916" t="s">
        <v>283</v>
      </c>
      <c r="G42916" t="s">
        <v>481</v>
      </c>
      <c r="H42916" t="s">
        <v>296</v>
      </c>
      <c r="I42916" t="s">
        <v>358</v>
      </c>
      <c r="J42916" s="83">
        <v>45018.666307870371</v>
      </c>
      <c r="K42916" s="83">
        <v>45019.459166666667</v>
      </c>
      <c r="L42916" s="83">
        <v>45019.458680555559</v>
      </c>
      <c r="M42916" s="83" t="s">
        <v>282</v>
      </c>
      <c r="N42916" s="83" t="s">
        <v>282</v>
      </c>
    </row>
    <row r="42917" spans="1:14" x14ac:dyDescent="0.25">
      <c r="A42917">
        <v>25753281</v>
      </c>
      <c r="B42917" t="s">
        <v>585</v>
      </c>
      <c r="C42917" t="s">
        <v>4472</v>
      </c>
      <c r="D42917" t="s">
        <v>289</v>
      </c>
      <c r="E42917">
        <v>10035</v>
      </c>
      <c r="F42917" t="s">
        <v>283</v>
      </c>
      <c r="G42917" t="s">
        <v>633</v>
      </c>
      <c r="H42917" t="s">
        <v>282</v>
      </c>
      <c r="I42917" t="s">
        <v>282</v>
      </c>
      <c r="J42917" s="83">
        <v>45018.671527777777</v>
      </c>
      <c r="K42917" s="83">
        <v>45026.624305555553</v>
      </c>
      <c r="L42917" s="83">
        <v>45019</v>
      </c>
      <c r="M42917" s="83">
        <v>45019.552777777775</v>
      </c>
      <c r="N42917" s="83">
        <v>45026</v>
      </c>
    </row>
    <row r="42918" spans="1:14" x14ac:dyDescent="0.25">
      <c r="A42918">
        <v>25752880</v>
      </c>
      <c r="B42918">
        <v>108</v>
      </c>
      <c r="C42918" t="s">
        <v>1880</v>
      </c>
      <c r="D42918" t="s">
        <v>293</v>
      </c>
      <c r="E42918">
        <v>11209</v>
      </c>
      <c r="F42918" t="s">
        <v>317</v>
      </c>
      <c r="G42918" t="s">
        <v>363</v>
      </c>
      <c r="H42918" t="s">
        <v>319</v>
      </c>
      <c r="I42918" t="s">
        <v>364</v>
      </c>
      <c r="J42918" s="83">
        <v>45018.694513888891</v>
      </c>
      <c r="K42918" s="83" t="s">
        <v>282</v>
      </c>
      <c r="L42918" s="83" t="s">
        <v>282</v>
      </c>
      <c r="M42918" s="83" t="s">
        <v>282</v>
      </c>
      <c r="N42918" s="83" t="s">
        <v>282</v>
      </c>
    </row>
    <row r="42919" spans="1:14" x14ac:dyDescent="0.25">
      <c r="A42919">
        <v>25754586</v>
      </c>
      <c r="B42919">
        <v>177</v>
      </c>
      <c r="C42919" t="s">
        <v>5052</v>
      </c>
      <c r="D42919" t="s">
        <v>293</v>
      </c>
      <c r="E42919">
        <v>11231</v>
      </c>
      <c r="F42919" t="s">
        <v>439</v>
      </c>
      <c r="G42919" t="s">
        <v>1148</v>
      </c>
      <c r="H42919" t="s">
        <v>439</v>
      </c>
      <c r="I42919" t="s">
        <v>1148</v>
      </c>
      <c r="J42919" s="83">
        <v>45018.711608796293</v>
      </c>
      <c r="K42919" s="83">
        <v>45021.493564814817</v>
      </c>
      <c r="L42919" s="83" t="s">
        <v>282</v>
      </c>
      <c r="M42919" s="83" t="s">
        <v>282</v>
      </c>
      <c r="N42919" s="83" t="s">
        <v>282</v>
      </c>
    </row>
    <row r="42920" spans="1:14" x14ac:dyDescent="0.25">
      <c r="A42920">
        <v>25754987</v>
      </c>
      <c r="B42920">
        <v>409</v>
      </c>
      <c r="C42920" t="s">
        <v>5081</v>
      </c>
      <c r="D42920" t="s">
        <v>373</v>
      </c>
      <c r="E42920">
        <v>10470</v>
      </c>
      <c r="F42920" t="s">
        <v>439</v>
      </c>
      <c r="G42920" t="s">
        <v>935</v>
      </c>
      <c r="H42920" t="s">
        <v>439</v>
      </c>
      <c r="I42920" t="s">
        <v>936</v>
      </c>
      <c r="J42920" s="83">
        <v>45018.734942129631</v>
      </c>
      <c r="K42920" s="83">
        <v>45019.498495370368</v>
      </c>
      <c r="L42920" s="83">
        <v>45019.498252314814</v>
      </c>
      <c r="M42920" s="83" t="s">
        <v>282</v>
      </c>
      <c r="N42920" s="83" t="s">
        <v>282</v>
      </c>
    </row>
    <row r="42921" spans="1:14" x14ac:dyDescent="0.25">
      <c r="A42921">
        <v>25754587</v>
      </c>
      <c r="B42921">
        <v>909</v>
      </c>
      <c r="C42921" t="s">
        <v>806</v>
      </c>
      <c r="D42921" t="s">
        <v>293</v>
      </c>
      <c r="E42921">
        <v>11212</v>
      </c>
      <c r="F42921" t="s">
        <v>294</v>
      </c>
      <c r="G42921" t="s">
        <v>331</v>
      </c>
      <c r="H42921" t="s">
        <v>296</v>
      </c>
      <c r="I42921" t="s">
        <v>297</v>
      </c>
      <c r="J42921" s="83">
        <v>45018.738564814812</v>
      </c>
      <c r="K42921" s="83">
        <v>45033.37228009259</v>
      </c>
      <c r="L42921" s="83">
        <v>45033.371562499997</v>
      </c>
      <c r="M42921" s="83" t="s">
        <v>282</v>
      </c>
      <c r="N42921" s="83" t="s">
        <v>282</v>
      </c>
    </row>
    <row r="42922" spans="1:14" x14ac:dyDescent="0.25">
      <c r="A42922">
        <v>25754588</v>
      </c>
      <c r="B42922" t="s">
        <v>8701</v>
      </c>
      <c r="C42922" t="s">
        <v>584</v>
      </c>
      <c r="D42922" t="s">
        <v>301</v>
      </c>
      <c r="E42922">
        <v>11385</v>
      </c>
      <c r="F42922" t="s">
        <v>283</v>
      </c>
      <c r="G42922" t="s">
        <v>434</v>
      </c>
      <c r="H42922" t="s">
        <v>285</v>
      </c>
      <c r="I42922" t="s">
        <v>435</v>
      </c>
      <c r="J42922" s="83">
        <v>45018.738888888889</v>
      </c>
      <c r="K42922" s="83">
        <v>45020.311261574076</v>
      </c>
      <c r="L42922" s="83" t="s">
        <v>282</v>
      </c>
      <c r="M42922" s="83" t="s">
        <v>282</v>
      </c>
      <c r="N42922" s="83" t="s">
        <v>282</v>
      </c>
    </row>
    <row r="42923" spans="1:14" x14ac:dyDescent="0.25">
      <c r="A42923">
        <v>25754589</v>
      </c>
      <c r="B42923">
        <v>1242</v>
      </c>
      <c r="C42923" t="s">
        <v>15318</v>
      </c>
      <c r="D42923" t="s">
        <v>293</v>
      </c>
      <c r="E42923">
        <v>11210</v>
      </c>
      <c r="F42923" t="s">
        <v>317</v>
      </c>
      <c r="G42923" t="s">
        <v>326</v>
      </c>
      <c r="H42923" t="s">
        <v>319</v>
      </c>
      <c r="I42923" t="s">
        <v>327</v>
      </c>
      <c r="J42923" s="83">
        <v>45018.769409722219</v>
      </c>
      <c r="K42923" s="83">
        <v>45126.428622685184</v>
      </c>
      <c r="L42923" s="83" t="s">
        <v>282</v>
      </c>
      <c r="M42923" s="83" t="s">
        <v>282</v>
      </c>
      <c r="N42923" s="83" t="s">
        <v>282</v>
      </c>
    </row>
    <row r="42924" spans="1:14" x14ac:dyDescent="0.25">
      <c r="A42924">
        <v>25754590</v>
      </c>
      <c r="B42924">
        <v>816</v>
      </c>
      <c r="C42924" t="s">
        <v>3589</v>
      </c>
      <c r="D42924" t="s">
        <v>293</v>
      </c>
      <c r="E42924">
        <v>11220</v>
      </c>
      <c r="F42924" t="s">
        <v>439</v>
      </c>
      <c r="G42924" t="s">
        <v>935</v>
      </c>
      <c r="H42924" t="s">
        <v>439</v>
      </c>
      <c r="I42924" t="s">
        <v>936</v>
      </c>
      <c r="J42924" s="83">
        <v>45018.772881944446</v>
      </c>
      <c r="K42924" s="83">
        <v>45021.436076388891</v>
      </c>
      <c r="L42924" s="83">
        <v>45021.430949074071</v>
      </c>
      <c r="M42924" s="83">
        <v>45021.484027777777</v>
      </c>
      <c r="N42924" s="83" t="s">
        <v>282</v>
      </c>
    </row>
    <row r="42925" spans="1:14" x14ac:dyDescent="0.25">
      <c r="A42925">
        <v>25754591</v>
      </c>
      <c r="B42925" t="s">
        <v>6467</v>
      </c>
      <c r="C42925" t="s">
        <v>1226</v>
      </c>
      <c r="D42925" t="s">
        <v>301</v>
      </c>
      <c r="E42925">
        <v>11385</v>
      </c>
      <c r="F42925" t="s">
        <v>317</v>
      </c>
      <c r="G42925" t="s">
        <v>363</v>
      </c>
      <c r="H42925" t="s">
        <v>319</v>
      </c>
      <c r="I42925" t="s">
        <v>364</v>
      </c>
      <c r="J42925" s="83">
        <v>45018.774062500001</v>
      </c>
      <c r="K42925" s="83" t="s">
        <v>282</v>
      </c>
      <c r="L42925" s="83" t="s">
        <v>282</v>
      </c>
      <c r="M42925" s="83" t="s">
        <v>282</v>
      </c>
      <c r="N42925" s="83" t="s">
        <v>282</v>
      </c>
    </row>
    <row r="42926" spans="1:14" x14ac:dyDescent="0.25">
      <c r="A42926">
        <v>25754592</v>
      </c>
      <c r="B42926" t="s">
        <v>15296</v>
      </c>
      <c r="C42926" t="s">
        <v>10336</v>
      </c>
      <c r="D42926" t="s">
        <v>301</v>
      </c>
      <c r="E42926">
        <v>11360</v>
      </c>
      <c r="F42926" t="s">
        <v>283</v>
      </c>
      <c r="G42926" t="s">
        <v>284</v>
      </c>
      <c r="H42926" t="s">
        <v>285</v>
      </c>
      <c r="I42926" t="s">
        <v>286</v>
      </c>
      <c r="J42926" s="83">
        <v>45018.775694444441</v>
      </c>
      <c r="K42926" s="83" t="s">
        <v>282</v>
      </c>
      <c r="L42926" s="83">
        <v>45021.525000000001</v>
      </c>
      <c r="M42926" s="83">
        <v>45021.525451388887</v>
      </c>
      <c r="N42926" s="83" t="s">
        <v>282</v>
      </c>
    </row>
    <row r="42927" spans="1:14" x14ac:dyDescent="0.25">
      <c r="A42927">
        <v>25754593</v>
      </c>
      <c r="B42927">
        <v>393</v>
      </c>
      <c r="C42927" t="s">
        <v>15319</v>
      </c>
      <c r="D42927" t="s">
        <v>281</v>
      </c>
      <c r="E42927">
        <v>10304</v>
      </c>
      <c r="F42927" t="s">
        <v>294</v>
      </c>
      <c r="G42927" t="s">
        <v>3122</v>
      </c>
      <c r="H42927" t="s">
        <v>296</v>
      </c>
      <c r="I42927" t="s">
        <v>297</v>
      </c>
      <c r="J42927" s="83">
        <v>45018.779166666667</v>
      </c>
      <c r="K42927" s="83" t="s">
        <v>282</v>
      </c>
      <c r="L42927" s="83">
        <v>45021.405312499999</v>
      </c>
      <c r="M42927" s="83">
        <v>45021.406307870369</v>
      </c>
      <c r="N42927" s="83">
        <v>45327</v>
      </c>
    </row>
    <row r="42928" spans="1:14" x14ac:dyDescent="0.25">
      <c r="A42928">
        <v>25754594</v>
      </c>
      <c r="B42928" t="s">
        <v>15296</v>
      </c>
      <c r="C42928" t="s">
        <v>10336</v>
      </c>
      <c r="D42928" t="s">
        <v>301</v>
      </c>
      <c r="E42928">
        <v>11360</v>
      </c>
      <c r="F42928" t="s">
        <v>283</v>
      </c>
      <c r="G42928" t="s">
        <v>284</v>
      </c>
      <c r="H42928" t="s">
        <v>285</v>
      </c>
      <c r="I42928" t="s">
        <v>286</v>
      </c>
      <c r="J42928" s="83">
        <v>45018.78329861111</v>
      </c>
      <c r="K42928" s="83" t="s">
        <v>282</v>
      </c>
      <c r="L42928" s="83" t="s">
        <v>282</v>
      </c>
      <c r="M42928" s="83" t="s">
        <v>282</v>
      </c>
      <c r="N42928" s="83" t="s">
        <v>282</v>
      </c>
    </row>
    <row r="42929" spans="1:14" x14ac:dyDescent="0.25">
      <c r="A42929">
        <v>25754989</v>
      </c>
      <c r="B42929">
        <v>531</v>
      </c>
      <c r="C42929" t="s">
        <v>786</v>
      </c>
      <c r="D42929" t="s">
        <v>281</v>
      </c>
      <c r="E42929">
        <v>10304</v>
      </c>
      <c r="F42929" t="s">
        <v>317</v>
      </c>
      <c r="G42929" t="s">
        <v>318</v>
      </c>
      <c r="H42929" t="s">
        <v>319</v>
      </c>
      <c r="I42929" t="s">
        <v>320</v>
      </c>
      <c r="J42929" s="83">
        <v>45018.788194444445</v>
      </c>
      <c r="K42929" s="83">
        <v>45021.290277777778</v>
      </c>
      <c r="L42929" s="83" t="s">
        <v>282</v>
      </c>
      <c r="M42929" s="83" t="s">
        <v>282</v>
      </c>
      <c r="N42929" s="83" t="s">
        <v>282</v>
      </c>
    </row>
    <row r="42930" spans="1:14" x14ac:dyDescent="0.25">
      <c r="A42930">
        <v>25754595</v>
      </c>
      <c r="B42930">
        <v>825</v>
      </c>
      <c r="C42930" t="s">
        <v>4977</v>
      </c>
      <c r="D42930" t="s">
        <v>373</v>
      </c>
      <c r="E42930">
        <v>10465</v>
      </c>
      <c r="F42930" t="s">
        <v>283</v>
      </c>
      <c r="G42930" t="s">
        <v>284</v>
      </c>
      <c r="H42930" t="s">
        <v>285</v>
      </c>
      <c r="I42930" t="s">
        <v>286</v>
      </c>
      <c r="J42930" s="83">
        <v>45018.799201388887</v>
      </c>
      <c r="K42930" s="83">
        <v>45019.376736111109</v>
      </c>
      <c r="L42930" s="83">
        <v>45019.376689814817</v>
      </c>
      <c r="M42930" s="83" t="s">
        <v>282</v>
      </c>
      <c r="N42930" s="83" t="s">
        <v>282</v>
      </c>
    </row>
    <row r="42931" spans="1:14" x14ac:dyDescent="0.25">
      <c r="A42931">
        <v>25754990</v>
      </c>
      <c r="B42931">
        <v>14</v>
      </c>
      <c r="C42931" t="s">
        <v>8757</v>
      </c>
      <c r="D42931" t="s">
        <v>281</v>
      </c>
      <c r="E42931">
        <v>10301</v>
      </c>
      <c r="F42931" t="s">
        <v>294</v>
      </c>
      <c r="G42931" t="s">
        <v>402</v>
      </c>
      <c r="H42931" t="s">
        <v>296</v>
      </c>
      <c r="I42931" t="s">
        <v>403</v>
      </c>
      <c r="J42931" s="83">
        <v>45018.817361111112</v>
      </c>
      <c r="K42931" s="83">
        <v>45019.43472222222</v>
      </c>
      <c r="L42931" s="83" t="s">
        <v>282</v>
      </c>
      <c r="M42931" s="83" t="s">
        <v>282</v>
      </c>
      <c r="N42931" s="83" t="s">
        <v>282</v>
      </c>
    </row>
    <row r="42932" spans="1:14" x14ac:dyDescent="0.25">
      <c r="A42932">
        <v>25754596</v>
      </c>
      <c r="B42932" t="s">
        <v>15320</v>
      </c>
      <c r="C42932" t="s">
        <v>2198</v>
      </c>
      <c r="D42932" t="s">
        <v>301</v>
      </c>
      <c r="E42932">
        <v>11420</v>
      </c>
      <c r="F42932" t="s">
        <v>294</v>
      </c>
      <c r="G42932" t="s">
        <v>1834</v>
      </c>
      <c r="H42932" t="s">
        <v>296</v>
      </c>
      <c r="I42932" t="s">
        <v>403</v>
      </c>
      <c r="J42932" s="83">
        <v>45018.822222222225</v>
      </c>
      <c r="K42932" s="83">
        <v>45019.370138888888</v>
      </c>
      <c r="L42932" s="83">
        <v>45019</v>
      </c>
      <c r="M42932" s="83" t="s">
        <v>282</v>
      </c>
      <c r="N42932" s="83" t="s">
        <v>282</v>
      </c>
    </row>
    <row r="42933" spans="1:14" x14ac:dyDescent="0.25">
      <c r="A42933">
        <v>25754992</v>
      </c>
      <c r="B42933">
        <v>246</v>
      </c>
      <c r="C42933" t="s">
        <v>12778</v>
      </c>
      <c r="D42933" t="s">
        <v>293</v>
      </c>
      <c r="E42933">
        <v>11218</v>
      </c>
      <c r="F42933" t="s">
        <v>439</v>
      </c>
      <c r="G42933" t="s">
        <v>799</v>
      </c>
      <c r="H42933" t="s">
        <v>439</v>
      </c>
      <c r="I42933" t="s">
        <v>800</v>
      </c>
      <c r="J42933" s="83">
        <v>45018.827777777777</v>
      </c>
      <c r="K42933" s="83">
        <v>45092.536111111112</v>
      </c>
      <c r="L42933" s="83" t="s">
        <v>282</v>
      </c>
      <c r="M42933" s="83" t="s">
        <v>282</v>
      </c>
      <c r="N42933" s="83" t="s">
        <v>282</v>
      </c>
    </row>
    <row r="42934" spans="1:14" x14ac:dyDescent="0.25">
      <c r="A42934">
        <v>25754993</v>
      </c>
      <c r="B42934">
        <v>492</v>
      </c>
      <c r="C42934" t="s">
        <v>5419</v>
      </c>
      <c r="D42934" t="s">
        <v>293</v>
      </c>
      <c r="E42934">
        <v>11226</v>
      </c>
      <c r="F42934" t="s">
        <v>294</v>
      </c>
      <c r="G42934" t="s">
        <v>331</v>
      </c>
      <c r="H42934" t="s">
        <v>296</v>
      </c>
      <c r="I42934" t="s">
        <v>297</v>
      </c>
      <c r="J42934" s="83">
        <v>45018.82912037037</v>
      </c>
      <c r="K42934" s="83">
        <v>45022.550393518519</v>
      </c>
      <c r="L42934" s="83">
        <v>45022.550162037034</v>
      </c>
      <c r="M42934" s="83" t="s">
        <v>282</v>
      </c>
      <c r="N42934" s="83" t="s">
        <v>282</v>
      </c>
    </row>
    <row r="42935" spans="1:14" x14ac:dyDescent="0.25">
      <c r="A42935">
        <v>25754995</v>
      </c>
      <c r="B42935">
        <v>210</v>
      </c>
      <c r="C42935" t="s">
        <v>15323</v>
      </c>
      <c r="D42935" t="s">
        <v>293</v>
      </c>
      <c r="E42935">
        <v>11218</v>
      </c>
      <c r="F42935" t="s">
        <v>439</v>
      </c>
      <c r="G42935" t="s">
        <v>799</v>
      </c>
      <c r="H42935" t="s">
        <v>439</v>
      </c>
      <c r="I42935" t="s">
        <v>800</v>
      </c>
      <c r="J42935" s="83">
        <v>45018.831250000003</v>
      </c>
      <c r="K42935" s="83">
        <v>45187.46875</v>
      </c>
      <c r="L42935" s="83" t="s">
        <v>282</v>
      </c>
      <c r="M42935" s="83" t="s">
        <v>282</v>
      </c>
      <c r="N42935" s="83" t="s">
        <v>282</v>
      </c>
    </row>
    <row r="42936" spans="1:14" x14ac:dyDescent="0.25">
      <c r="A42936">
        <v>25754996</v>
      </c>
      <c r="B42936" t="s">
        <v>15321</v>
      </c>
      <c r="C42936" t="s">
        <v>15322</v>
      </c>
      <c r="D42936" t="s">
        <v>301</v>
      </c>
      <c r="E42936">
        <v>11413</v>
      </c>
      <c r="F42936" t="s">
        <v>294</v>
      </c>
      <c r="G42936" t="s">
        <v>407</v>
      </c>
      <c r="H42936" t="s">
        <v>296</v>
      </c>
      <c r="I42936" t="s">
        <v>349</v>
      </c>
      <c r="J42936" s="83">
        <v>45018.832638888889</v>
      </c>
      <c r="K42936" s="83">
        <v>45019.482638888891</v>
      </c>
      <c r="L42936" s="83">
        <v>45019</v>
      </c>
      <c r="M42936" s="83" t="s">
        <v>282</v>
      </c>
      <c r="N42936" s="83" t="s">
        <v>282</v>
      </c>
    </row>
    <row r="42937" spans="1:14" x14ac:dyDescent="0.25">
      <c r="A42937">
        <v>25754997</v>
      </c>
      <c r="B42937">
        <v>233</v>
      </c>
      <c r="C42937" t="s">
        <v>2298</v>
      </c>
      <c r="D42937" t="s">
        <v>289</v>
      </c>
      <c r="E42937">
        <v>10021</v>
      </c>
      <c r="F42937" t="s">
        <v>439</v>
      </c>
      <c r="G42937" t="s">
        <v>459</v>
      </c>
      <c r="H42937" t="s">
        <v>439</v>
      </c>
      <c r="I42937" t="s">
        <v>459</v>
      </c>
      <c r="J42937" s="83">
        <v>45018.853888888887</v>
      </c>
      <c r="K42937" s="83">
        <v>45118.609178240738</v>
      </c>
      <c r="L42937" s="83">
        <v>45118.609027777777</v>
      </c>
      <c r="M42937" s="83" t="s">
        <v>282</v>
      </c>
      <c r="N42937" s="83" t="s">
        <v>282</v>
      </c>
    </row>
    <row r="42938" spans="1:14" x14ac:dyDescent="0.25">
      <c r="A42938">
        <v>25754998</v>
      </c>
      <c r="B42938" t="s">
        <v>7740</v>
      </c>
      <c r="C42938" t="s">
        <v>777</v>
      </c>
      <c r="D42938" t="s">
        <v>301</v>
      </c>
      <c r="E42938">
        <v>11436</v>
      </c>
      <c r="F42938" t="s">
        <v>439</v>
      </c>
      <c r="G42938" t="s">
        <v>459</v>
      </c>
      <c r="H42938" t="s">
        <v>439</v>
      </c>
      <c r="I42938" t="s">
        <v>459</v>
      </c>
      <c r="J42938" s="83">
        <v>45018.874305555553</v>
      </c>
      <c r="K42938" s="83" t="s">
        <v>282</v>
      </c>
      <c r="L42938" s="83">
        <v>45019</v>
      </c>
      <c r="M42938" s="83">
        <v>45019.429166666669</v>
      </c>
      <c r="N42938" s="83" t="s">
        <v>282</v>
      </c>
    </row>
    <row r="42939" spans="1:14" x14ac:dyDescent="0.25">
      <c r="A42939">
        <v>25754999</v>
      </c>
      <c r="B42939" t="s">
        <v>14157</v>
      </c>
      <c r="C42939" t="s">
        <v>1782</v>
      </c>
      <c r="D42939" t="s">
        <v>301</v>
      </c>
      <c r="E42939">
        <v>11374</v>
      </c>
      <c r="F42939" t="s">
        <v>294</v>
      </c>
      <c r="G42939" t="s">
        <v>402</v>
      </c>
      <c r="H42939" t="s">
        <v>296</v>
      </c>
      <c r="I42939" t="s">
        <v>403</v>
      </c>
      <c r="J42939" s="83">
        <v>45018.896458333336</v>
      </c>
      <c r="K42939" s="83">
        <v>45021.566238425927</v>
      </c>
      <c r="L42939" s="83">
        <v>45019.466504629629</v>
      </c>
      <c r="M42939" s="83">
        <v>45019.467002314814</v>
      </c>
      <c r="N42939" s="83">
        <v>45021</v>
      </c>
    </row>
    <row r="42940" spans="1:14" x14ac:dyDescent="0.25">
      <c r="A42940">
        <v>25755430</v>
      </c>
      <c r="B42940" t="s">
        <v>9257</v>
      </c>
      <c r="C42940" t="s">
        <v>2639</v>
      </c>
      <c r="D42940" t="s">
        <v>301</v>
      </c>
      <c r="E42940">
        <v>11420</v>
      </c>
      <c r="F42940" t="s">
        <v>294</v>
      </c>
      <c r="G42940" t="s">
        <v>331</v>
      </c>
      <c r="H42940" t="s">
        <v>296</v>
      </c>
      <c r="I42940" t="s">
        <v>297</v>
      </c>
      <c r="J42940" s="83">
        <v>45018.933333333334</v>
      </c>
      <c r="K42940" s="83">
        <v>45078.391122685185</v>
      </c>
      <c r="L42940" s="83" t="s">
        <v>282</v>
      </c>
      <c r="M42940" s="83" t="s">
        <v>282</v>
      </c>
      <c r="N42940" s="83" t="s">
        <v>282</v>
      </c>
    </row>
    <row r="42941" spans="1:14" x14ac:dyDescent="0.25">
      <c r="A42941">
        <v>25756659</v>
      </c>
      <c r="B42941">
        <v>1071</v>
      </c>
      <c r="C42941" t="s">
        <v>811</v>
      </c>
      <c r="D42941" t="s">
        <v>293</v>
      </c>
      <c r="E42941">
        <v>11213</v>
      </c>
      <c r="F42941" t="s">
        <v>294</v>
      </c>
      <c r="G42941" t="s">
        <v>295</v>
      </c>
      <c r="H42941" t="s">
        <v>296</v>
      </c>
      <c r="I42941" t="s">
        <v>297</v>
      </c>
      <c r="J42941" s="83">
        <v>45019.249305555553</v>
      </c>
      <c r="K42941" s="83">
        <v>45170.655555555553</v>
      </c>
      <c r="L42941" s="83">
        <v>45057.511782407404</v>
      </c>
      <c r="M42941" s="83">
        <v>45057.512499999997</v>
      </c>
      <c r="N42941" s="83">
        <v>45170</v>
      </c>
    </row>
    <row r="42942" spans="1:14" x14ac:dyDescent="0.25">
      <c r="A42942">
        <v>25756257</v>
      </c>
      <c r="B42942">
        <v>14</v>
      </c>
      <c r="C42942" t="s">
        <v>5674</v>
      </c>
      <c r="D42942" t="s">
        <v>281</v>
      </c>
      <c r="E42942">
        <v>10309</v>
      </c>
      <c r="F42942" t="s">
        <v>294</v>
      </c>
      <c r="G42942" t="s">
        <v>865</v>
      </c>
      <c r="H42942" t="s">
        <v>296</v>
      </c>
      <c r="I42942" t="s">
        <v>297</v>
      </c>
      <c r="J42942" s="83">
        <v>45019.293749999997</v>
      </c>
      <c r="K42942" s="83">
        <v>45042.45</v>
      </c>
      <c r="L42942" s="83">
        <v>45019.521111111113</v>
      </c>
      <c r="M42942" s="83">
        <v>45019.52175925926</v>
      </c>
      <c r="N42942" s="83">
        <v>45037</v>
      </c>
    </row>
    <row r="42943" spans="1:14" x14ac:dyDescent="0.25">
      <c r="A42943">
        <v>25756663</v>
      </c>
      <c r="B42943">
        <v>180</v>
      </c>
      <c r="C42943" t="s">
        <v>2181</v>
      </c>
      <c r="D42943" t="s">
        <v>293</v>
      </c>
      <c r="E42943">
        <v>11226</v>
      </c>
      <c r="F42943" t="s">
        <v>439</v>
      </c>
      <c r="G42943" t="s">
        <v>874</v>
      </c>
      <c r="H42943" t="s">
        <v>439</v>
      </c>
      <c r="I42943" t="s">
        <v>874</v>
      </c>
      <c r="J42943" s="83">
        <v>45019.313784722224</v>
      </c>
      <c r="K42943" s="83">
        <v>45026.581307870372</v>
      </c>
      <c r="L42943" s="83">
        <v>45026.579363425924</v>
      </c>
      <c r="M42943" s="83" t="s">
        <v>282</v>
      </c>
      <c r="N42943" s="83" t="s">
        <v>282</v>
      </c>
    </row>
    <row r="42944" spans="1:14" x14ac:dyDescent="0.25">
      <c r="A42944">
        <v>25756258</v>
      </c>
      <c r="B42944" t="s">
        <v>6874</v>
      </c>
      <c r="C42944" t="s">
        <v>2320</v>
      </c>
      <c r="D42944" t="s">
        <v>301</v>
      </c>
      <c r="E42944">
        <v>11432</v>
      </c>
      <c r="F42944" t="s">
        <v>317</v>
      </c>
      <c r="G42944" t="s">
        <v>429</v>
      </c>
      <c r="H42944" t="s">
        <v>319</v>
      </c>
      <c r="I42944" t="s">
        <v>430</v>
      </c>
      <c r="J42944" s="83">
        <v>45019.313888888886</v>
      </c>
      <c r="K42944" s="83">
        <v>45019.381249999999</v>
      </c>
      <c r="L42944" s="83" t="s">
        <v>282</v>
      </c>
      <c r="M42944" s="83" t="s">
        <v>282</v>
      </c>
      <c r="N42944" s="83" t="s">
        <v>282</v>
      </c>
    </row>
    <row r="42945" spans="1:14" x14ac:dyDescent="0.25">
      <c r="A42945">
        <v>25756664</v>
      </c>
      <c r="B42945" t="s">
        <v>10599</v>
      </c>
      <c r="C42945" t="s">
        <v>5534</v>
      </c>
      <c r="D42945" t="s">
        <v>301</v>
      </c>
      <c r="E42945">
        <v>11379</v>
      </c>
      <c r="F42945" t="s">
        <v>294</v>
      </c>
      <c r="G42945" t="s">
        <v>295</v>
      </c>
      <c r="H42945" t="s">
        <v>296</v>
      </c>
      <c r="I42945" t="s">
        <v>297</v>
      </c>
      <c r="J42945" s="83">
        <v>45019.325520833336</v>
      </c>
      <c r="K42945" s="83">
        <v>45019.515462962961</v>
      </c>
      <c r="L42945" s="83" t="s">
        <v>282</v>
      </c>
      <c r="M42945" s="83" t="s">
        <v>282</v>
      </c>
      <c r="N42945" s="83" t="s">
        <v>282</v>
      </c>
    </row>
    <row r="42946" spans="1:14" x14ac:dyDescent="0.25">
      <c r="A42946">
        <v>25756665</v>
      </c>
      <c r="B42946">
        <v>1134</v>
      </c>
      <c r="C42946" t="s">
        <v>2363</v>
      </c>
      <c r="D42946" t="s">
        <v>373</v>
      </c>
      <c r="E42946">
        <v>10472</v>
      </c>
      <c r="F42946" t="s">
        <v>294</v>
      </c>
      <c r="G42946" t="s">
        <v>402</v>
      </c>
      <c r="H42946" t="s">
        <v>296</v>
      </c>
      <c r="I42946" t="s">
        <v>403</v>
      </c>
      <c r="J42946" s="83">
        <v>45019.332754629628</v>
      </c>
      <c r="K42946" s="83">
        <v>45020.475289351853</v>
      </c>
      <c r="L42946" s="83">
        <v>45020.475231481483</v>
      </c>
      <c r="M42946" s="83" t="s">
        <v>282</v>
      </c>
      <c r="N42946" s="83" t="s">
        <v>282</v>
      </c>
    </row>
    <row r="42947" spans="1:14" x14ac:dyDescent="0.25">
      <c r="A42947">
        <v>25756260</v>
      </c>
      <c r="B42947">
        <v>242</v>
      </c>
      <c r="C42947" t="s">
        <v>2726</v>
      </c>
      <c r="D42947" t="s">
        <v>289</v>
      </c>
      <c r="E42947">
        <v>10002</v>
      </c>
      <c r="F42947" t="s">
        <v>439</v>
      </c>
      <c r="G42947" t="s">
        <v>459</v>
      </c>
      <c r="H42947" t="s">
        <v>439</v>
      </c>
      <c r="I42947" t="s">
        <v>459</v>
      </c>
      <c r="J42947" s="83">
        <v>45019.333101851851</v>
      </c>
      <c r="K42947" s="83">
        <v>45022.453321759262</v>
      </c>
      <c r="L42947" s="83" t="s">
        <v>282</v>
      </c>
      <c r="M42947" s="83" t="s">
        <v>282</v>
      </c>
      <c r="N42947" s="83" t="s">
        <v>282</v>
      </c>
    </row>
    <row r="42948" spans="1:14" x14ac:dyDescent="0.25">
      <c r="A42948">
        <v>25757724</v>
      </c>
      <c r="B42948" t="s">
        <v>282</v>
      </c>
      <c r="C42948" t="s">
        <v>282</v>
      </c>
      <c r="D42948" t="s">
        <v>373</v>
      </c>
      <c r="E42948">
        <v>10467</v>
      </c>
      <c r="F42948" t="s">
        <v>294</v>
      </c>
      <c r="G42948" t="s">
        <v>466</v>
      </c>
      <c r="H42948" t="s">
        <v>282</v>
      </c>
      <c r="I42948" t="s">
        <v>282</v>
      </c>
      <c r="J42948" s="83">
        <v>45019.334699074076</v>
      </c>
      <c r="K42948" s="83">
        <v>45020.49795138889</v>
      </c>
      <c r="L42948" s="83">
        <v>45020.496064814812</v>
      </c>
      <c r="M42948" s="83">
        <v>45020.496620370373</v>
      </c>
      <c r="N42948" s="83" t="s">
        <v>282</v>
      </c>
    </row>
    <row r="42949" spans="1:14" x14ac:dyDescent="0.25">
      <c r="A42949">
        <v>25758552</v>
      </c>
      <c r="B42949">
        <v>400</v>
      </c>
      <c r="C42949" t="s">
        <v>1262</v>
      </c>
      <c r="D42949" t="s">
        <v>281</v>
      </c>
      <c r="E42949">
        <v>10307</v>
      </c>
      <c r="F42949" t="s">
        <v>317</v>
      </c>
      <c r="G42949" t="s">
        <v>510</v>
      </c>
      <c r="H42949" t="s">
        <v>319</v>
      </c>
      <c r="I42949" t="s">
        <v>511</v>
      </c>
      <c r="J42949" s="83">
        <v>45019.363634259258</v>
      </c>
      <c r="K42949" s="83">
        <v>45019.546354166669</v>
      </c>
      <c r="L42949" s="83" t="s">
        <v>282</v>
      </c>
      <c r="M42949" s="83" t="s">
        <v>282</v>
      </c>
      <c r="N42949" s="83" t="s">
        <v>282</v>
      </c>
    </row>
    <row r="42950" spans="1:14" x14ac:dyDescent="0.25">
      <c r="A42950">
        <v>25758553</v>
      </c>
      <c r="B42950">
        <v>425</v>
      </c>
      <c r="C42950" t="s">
        <v>968</v>
      </c>
      <c r="D42950" t="s">
        <v>293</v>
      </c>
      <c r="E42950">
        <v>11217</v>
      </c>
      <c r="F42950" t="s">
        <v>317</v>
      </c>
      <c r="G42950" t="s">
        <v>363</v>
      </c>
      <c r="H42950" t="s">
        <v>319</v>
      </c>
      <c r="I42950" t="s">
        <v>364</v>
      </c>
      <c r="J42950" s="83">
        <v>45019.365902777776</v>
      </c>
      <c r="K42950" s="83" t="s">
        <v>282</v>
      </c>
      <c r="L42950" s="83" t="s">
        <v>282</v>
      </c>
      <c r="M42950" s="83" t="s">
        <v>282</v>
      </c>
      <c r="N42950" s="83" t="s">
        <v>282</v>
      </c>
    </row>
    <row r="42951" spans="1:14" x14ac:dyDescent="0.25">
      <c r="A42951">
        <v>25758555</v>
      </c>
      <c r="B42951">
        <v>360</v>
      </c>
      <c r="C42951" t="s">
        <v>651</v>
      </c>
      <c r="D42951" t="s">
        <v>293</v>
      </c>
      <c r="E42951">
        <v>11203</v>
      </c>
      <c r="F42951" t="s">
        <v>317</v>
      </c>
      <c r="G42951" t="s">
        <v>326</v>
      </c>
      <c r="H42951" t="s">
        <v>319</v>
      </c>
      <c r="I42951" t="s">
        <v>327</v>
      </c>
      <c r="J42951" s="83">
        <v>45019.368969907409</v>
      </c>
      <c r="K42951" s="83" t="s">
        <v>282</v>
      </c>
      <c r="L42951" s="83" t="s">
        <v>282</v>
      </c>
      <c r="M42951" s="83" t="s">
        <v>282</v>
      </c>
      <c r="N42951" s="83" t="s">
        <v>282</v>
      </c>
    </row>
    <row r="42952" spans="1:14" x14ac:dyDescent="0.25">
      <c r="A42952">
        <v>25758137</v>
      </c>
      <c r="B42952" s="84" t="s">
        <v>10148</v>
      </c>
      <c r="C42952" t="s">
        <v>1027</v>
      </c>
      <c r="D42952" t="s">
        <v>301</v>
      </c>
      <c r="E42952">
        <v>11101</v>
      </c>
      <c r="F42952" t="s">
        <v>294</v>
      </c>
      <c r="G42952" t="s">
        <v>530</v>
      </c>
      <c r="H42952" t="s">
        <v>296</v>
      </c>
      <c r="I42952" t="s">
        <v>297</v>
      </c>
      <c r="J42952" s="83">
        <v>45019.373611111114</v>
      </c>
      <c r="K42952" s="83">
        <v>45021.407696759263</v>
      </c>
      <c r="L42952" s="83" t="s">
        <v>282</v>
      </c>
      <c r="M42952" s="83" t="s">
        <v>282</v>
      </c>
      <c r="N42952" s="83" t="s">
        <v>282</v>
      </c>
    </row>
    <row r="42953" spans="1:14" x14ac:dyDescent="0.25">
      <c r="A42953">
        <v>25758556</v>
      </c>
      <c r="B42953" t="s">
        <v>13688</v>
      </c>
      <c r="C42953" t="s">
        <v>8128</v>
      </c>
      <c r="D42953" t="s">
        <v>301</v>
      </c>
      <c r="E42953">
        <v>11378</v>
      </c>
      <c r="F42953" t="s">
        <v>317</v>
      </c>
      <c r="G42953" t="s">
        <v>318</v>
      </c>
      <c r="H42953" t="s">
        <v>319</v>
      </c>
      <c r="I42953" t="s">
        <v>320</v>
      </c>
      <c r="J42953" s="83">
        <v>45019.378472222219</v>
      </c>
      <c r="K42953" s="83" t="s">
        <v>282</v>
      </c>
      <c r="L42953" s="83">
        <v>45020</v>
      </c>
      <c r="M42953" s="83">
        <v>45020.442361111112</v>
      </c>
      <c r="N42953" s="83" t="s">
        <v>282</v>
      </c>
    </row>
    <row r="42954" spans="1:14" x14ac:dyDescent="0.25">
      <c r="A42954">
        <v>25758557</v>
      </c>
      <c r="B42954" t="s">
        <v>15325</v>
      </c>
      <c r="C42954" t="s">
        <v>1449</v>
      </c>
      <c r="D42954" t="s">
        <v>301</v>
      </c>
      <c r="E42954">
        <v>11427</v>
      </c>
      <c r="F42954" t="s">
        <v>317</v>
      </c>
      <c r="G42954" t="s">
        <v>326</v>
      </c>
      <c r="H42954" t="s">
        <v>319</v>
      </c>
      <c r="I42954" t="s">
        <v>327</v>
      </c>
      <c r="J42954" s="83">
        <v>45019.382638888892</v>
      </c>
      <c r="K42954" s="83" t="s">
        <v>282</v>
      </c>
      <c r="L42954" s="83" t="s">
        <v>282</v>
      </c>
      <c r="M42954" s="83" t="s">
        <v>282</v>
      </c>
      <c r="N42954" s="83" t="s">
        <v>282</v>
      </c>
    </row>
    <row r="42955" spans="1:14" x14ac:dyDescent="0.25">
      <c r="A42955">
        <v>25758141</v>
      </c>
      <c r="B42955" t="s">
        <v>7973</v>
      </c>
      <c r="C42955" t="s">
        <v>406</v>
      </c>
      <c r="D42955" t="s">
        <v>301</v>
      </c>
      <c r="E42955">
        <v>11361</v>
      </c>
      <c r="F42955" t="s">
        <v>294</v>
      </c>
      <c r="G42955" t="s">
        <v>348</v>
      </c>
      <c r="H42955" t="s">
        <v>296</v>
      </c>
      <c r="I42955" t="s">
        <v>349</v>
      </c>
      <c r="J42955" s="83">
        <v>45019.393750000003</v>
      </c>
      <c r="K42955" s="83" t="s">
        <v>282</v>
      </c>
      <c r="L42955" s="83">
        <v>45022.35261574074</v>
      </c>
      <c r="M42955" s="83" t="s">
        <v>282</v>
      </c>
      <c r="N42955" s="83" t="s">
        <v>282</v>
      </c>
    </row>
    <row r="42956" spans="1:14" x14ac:dyDescent="0.25">
      <c r="A42956">
        <v>25758559</v>
      </c>
      <c r="B42956" t="s">
        <v>10964</v>
      </c>
      <c r="C42956" t="s">
        <v>4048</v>
      </c>
      <c r="D42956" t="s">
        <v>301</v>
      </c>
      <c r="E42956">
        <v>11355</v>
      </c>
      <c r="F42956" t="s">
        <v>317</v>
      </c>
      <c r="G42956" t="s">
        <v>363</v>
      </c>
      <c r="H42956" t="s">
        <v>319</v>
      </c>
      <c r="I42956" t="s">
        <v>364</v>
      </c>
      <c r="J42956" s="83">
        <v>45019.395138888889</v>
      </c>
      <c r="K42956" s="83" t="s">
        <v>282</v>
      </c>
      <c r="L42956" s="83" t="s">
        <v>282</v>
      </c>
      <c r="M42956" s="83" t="s">
        <v>282</v>
      </c>
      <c r="N42956" s="83" t="s">
        <v>282</v>
      </c>
    </row>
    <row r="42957" spans="1:14" x14ac:dyDescent="0.25">
      <c r="A42957">
        <v>25758144</v>
      </c>
      <c r="B42957" t="s">
        <v>6208</v>
      </c>
      <c r="C42957" t="s">
        <v>608</v>
      </c>
      <c r="D42957" t="s">
        <v>301</v>
      </c>
      <c r="E42957">
        <v>11357</v>
      </c>
      <c r="F42957" t="s">
        <v>294</v>
      </c>
      <c r="G42957" t="s">
        <v>832</v>
      </c>
      <c r="H42957" t="s">
        <v>296</v>
      </c>
      <c r="I42957" t="s">
        <v>340</v>
      </c>
      <c r="J42957" s="83">
        <v>45019.404861111114</v>
      </c>
      <c r="K42957" s="83" t="s">
        <v>282</v>
      </c>
      <c r="L42957" s="83" t="s">
        <v>282</v>
      </c>
      <c r="M42957" s="83" t="s">
        <v>282</v>
      </c>
      <c r="N42957" s="83" t="s">
        <v>282</v>
      </c>
    </row>
    <row r="42958" spans="1:14" x14ac:dyDescent="0.25">
      <c r="A42958">
        <v>25758145</v>
      </c>
      <c r="B42958">
        <v>821</v>
      </c>
      <c r="C42958" t="s">
        <v>1012</v>
      </c>
      <c r="D42958" t="s">
        <v>293</v>
      </c>
      <c r="E42958">
        <v>11203</v>
      </c>
      <c r="F42958" t="s">
        <v>317</v>
      </c>
      <c r="G42958" t="s">
        <v>363</v>
      </c>
      <c r="H42958" t="s">
        <v>319</v>
      </c>
      <c r="I42958" t="s">
        <v>364</v>
      </c>
      <c r="J42958" s="83">
        <v>45019.407407407409</v>
      </c>
      <c r="K42958" s="83" t="s">
        <v>282</v>
      </c>
      <c r="L42958" s="83" t="s">
        <v>282</v>
      </c>
      <c r="M42958" s="83" t="s">
        <v>282</v>
      </c>
      <c r="N42958" s="83" t="s">
        <v>282</v>
      </c>
    </row>
    <row r="42959" spans="1:14" x14ac:dyDescent="0.25">
      <c r="A42959">
        <v>25758146</v>
      </c>
      <c r="B42959">
        <v>129</v>
      </c>
      <c r="C42959" t="s">
        <v>908</v>
      </c>
      <c r="D42959" t="s">
        <v>293</v>
      </c>
      <c r="E42959">
        <v>11203</v>
      </c>
      <c r="F42959" t="s">
        <v>294</v>
      </c>
      <c r="G42959" t="s">
        <v>402</v>
      </c>
      <c r="H42959" t="s">
        <v>296</v>
      </c>
      <c r="I42959" t="s">
        <v>403</v>
      </c>
      <c r="J42959" s="83">
        <v>45019.414583333331</v>
      </c>
      <c r="K42959" s="83">
        <v>45110.418749999997</v>
      </c>
      <c r="L42959" s="83" t="s">
        <v>282</v>
      </c>
      <c r="M42959" s="83" t="s">
        <v>282</v>
      </c>
      <c r="N42959" s="83" t="s">
        <v>282</v>
      </c>
    </row>
    <row r="42960" spans="1:14" x14ac:dyDescent="0.25">
      <c r="A42960">
        <v>25758562</v>
      </c>
      <c r="B42960" t="s">
        <v>13031</v>
      </c>
      <c r="C42960" t="s">
        <v>1119</v>
      </c>
      <c r="D42960" t="s">
        <v>301</v>
      </c>
      <c r="E42960">
        <v>11105</v>
      </c>
      <c r="F42960" t="s">
        <v>294</v>
      </c>
      <c r="G42960" t="s">
        <v>295</v>
      </c>
      <c r="H42960" t="s">
        <v>296</v>
      </c>
      <c r="I42960" t="s">
        <v>297</v>
      </c>
      <c r="J42960" s="83">
        <v>45019.415972222225</v>
      </c>
      <c r="K42960" s="83">
        <v>45020.432847222219</v>
      </c>
      <c r="L42960" s="83">
        <v>45020.432245370372</v>
      </c>
      <c r="M42960" s="83">
        <v>45020.432546296295</v>
      </c>
      <c r="N42960" s="83" t="s">
        <v>282</v>
      </c>
    </row>
    <row r="42961" spans="1:14" x14ac:dyDescent="0.25">
      <c r="A42961">
        <v>25758563</v>
      </c>
      <c r="B42961">
        <v>672</v>
      </c>
      <c r="C42961" t="s">
        <v>1733</v>
      </c>
      <c r="D42961" t="s">
        <v>281</v>
      </c>
      <c r="E42961">
        <v>10312</v>
      </c>
      <c r="F42961" t="s">
        <v>317</v>
      </c>
      <c r="G42961" t="s">
        <v>363</v>
      </c>
      <c r="H42961" t="s">
        <v>319</v>
      </c>
      <c r="I42961" t="s">
        <v>364</v>
      </c>
      <c r="J42961" s="83">
        <v>45019.416666666664</v>
      </c>
      <c r="K42961" s="83">
        <v>45019.546527777777</v>
      </c>
      <c r="L42961" s="83" t="s">
        <v>282</v>
      </c>
      <c r="M42961" s="83" t="s">
        <v>282</v>
      </c>
      <c r="N42961" s="83" t="s">
        <v>282</v>
      </c>
    </row>
    <row r="42962" spans="1:14" x14ac:dyDescent="0.25">
      <c r="A42962">
        <v>25758147</v>
      </c>
      <c r="B42962">
        <v>1962</v>
      </c>
      <c r="C42962" t="s">
        <v>1144</v>
      </c>
      <c r="D42962" t="s">
        <v>373</v>
      </c>
      <c r="E42962">
        <v>10453</v>
      </c>
      <c r="F42962" t="s">
        <v>283</v>
      </c>
      <c r="G42962" t="s">
        <v>284</v>
      </c>
      <c r="H42962" t="s">
        <v>285</v>
      </c>
      <c r="I42962" t="s">
        <v>286</v>
      </c>
      <c r="J42962" s="83">
        <v>45019.419050925928</v>
      </c>
      <c r="K42962" s="83">
        <v>45020.314756944441</v>
      </c>
      <c r="L42962" s="83" t="s">
        <v>282</v>
      </c>
      <c r="M42962" s="83" t="s">
        <v>282</v>
      </c>
      <c r="N42962" s="83" t="s">
        <v>282</v>
      </c>
    </row>
    <row r="42963" spans="1:14" x14ac:dyDescent="0.25">
      <c r="A42963">
        <v>25759773</v>
      </c>
      <c r="B42963">
        <v>648</v>
      </c>
      <c r="C42963" t="s">
        <v>1900</v>
      </c>
      <c r="D42963" t="s">
        <v>373</v>
      </c>
      <c r="E42963">
        <v>10465</v>
      </c>
      <c r="F42963" t="s">
        <v>283</v>
      </c>
      <c r="G42963" t="s">
        <v>284</v>
      </c>
      <c r="H42963" t="s">
        <v>285</v>
      </c>
      <c r="I42963" t="s">
        <v>286</v>
      </c>
      <c r="J42963" s="83">
        <v>45019.426851851851</v>
      </c>
      <c r="K42963" s="83">
        <v>45020.465879629628</v>
      </c>
      <c r="L42963" s="83">
        <v>45020.465671296297</v>
      </c>
      <c r="M42963" s="83" t="s">
        <v>282</v>
      </c>
      <c r="N42963" s="83" t="s">
        <v>282</v>
      </c>
    </row>
    <row r="42964" spans="1:14" x14ac:dyDescent="0.25">
      <c r="A42964">
        <v>25758149</v>
      </c>
      <c r="B42964" t="s">
        <v>6155</v>
      </c>
      <c r="C42964" t="s">
        <v>12420</v>
      </c>
      <c r="D42964" t="s">
        <v>301</v>
      </c>
      <c r="E42964">
        <v>11373</v>
      </c>
      <c r="F42964" t="s">
        <v>317</v>
      </c>
      <c r="G42964" t="s">
        <v>363</v>
      </c>
      <c r="H42964" t="s">
        <v>319</v>
      </c>
      <c r="I42964" t="s">
        <v>364</v>
      </c>
      <c r="J42964" s="83">
        <v>45019.430555555555</v>
      </c>
      <c r="K42964" s="83" t="s">
        <v>282</v>
      </c>
      <c r="L42964" s="83" t="s">
        <v>282</v>
      </c>
      <c r="M42964" s="83" t="s">
        <v>282</v>
      </c>
      <c r="N42964" s="83" t="s">
        <v>282</v>
      </c>
    </row>
    <row r="42965" spans="1:14" x14ac:dyDescent="0.25">
      <c r="A42965">
        <v>25758150</v>
      </c>
      <c r="B42965">
        <v>771</v>
      </c>
      <c r="C42965" t="s">
        <v>609</v>
      </c>
      <c r="D42965" t="s">
        <v>293</v>
      </c>
      <c r="E42965">
        <v>11221</v>
      </c>
      <c r="F42965" t="s">
        <v>317</v>
      </c>
      <c r="G42965" t="s">
        <v>326</v>
      </c>
      <c r="H42965" t="s">
        <v>319</v>
      </c>
      <c r="I42965" t="s">
        <v>327</v>
      </c>
      <c r="J42965" s="83">
        <v>45019.431608796294</v>
      </c>
      <c r="K42965" s="83" t="s">
        <v>282</v>
      </c>
      <c r="L42965" s="83" t="s">
        <v>282</v>
      </c>
      <c r="M42965" s="83" t="s">
        <v>282</v>
      </c>
      <c r="N42965" s="83" t="s">
        <v>282</v>
      </c>
    </row>
    <row r="42966" spans="1:14" x14ac:dyDescent="0.25">
      <c r="A42966">
        <v>25759774</v>
      </c>
      <c r="B42966" t="s">
        <v>12633</v>
      </c>
      <c r="C42966" t="s">
        <v>2316</v>
      </c>
      <c r="D42966" t="s">
        <v>301</v>
      </c>
      <c r="E42966">
        <v>11358</v>
      </c>
      <c r="F42966" t="s">
        <v>317</v>
      </c>
      <c r="G42966" t="s">
        <v>429</v>
      </c>
      <c r="H42966" t="s">
        <v>319</v>
      </c>
      <c r="I42966" t="s">
        <v>430</v>
      </c>
      <c r="J42966" s="83">
        <v>45019.435416666667</v>
      </c>
      <c r="K42966" s="83">
        <v>45020.350694444445</v>
      </c>
      <c r="L42966" s="83" t="s">
        <v>282</v>
      </c>
      <c r="M42966" s="83" t="s">
        <v>282</v>
      </c>
      <c r="N42966" s="83" t="s">
        <v>282</v>
      </c>
    </row>
    <row r="42967" spans="1:14" x14ac:dyDescent="0.25">
      <c r="A42967">
        <v>25759775</v>
      </c>
      <c r="B42967">
        <v>1259</v>
      </c>
      <c r="C42967" t="s">
        <v>498</v>
      </c>
      <c r="D42967" t="s">
        <v>281</v>
      </c>
      <c r="E42967">
        <v>10314</v>
      </c>
      <c r="F42967" t="s">
        <v>317</v>
      </c>
      <c r="G42967" t="s">
        <v>429</v>
      </c>
      <c r="H42967" t="s">
        <v>319</v>
      </c>
      <c r="I42967" t="s">
        <v>430</v>
      </c>
      <c r="J42967" s="83">
        <v>45019.436111111114</v>
      </c>
      <c r="K42967" s="83">
        <v>45020.392361111109</v>
      </c>
      <c r="L42967" s="83" t="s">
        <v>282</v>
      </c>
      <c r="M42967" s="83" t="s">
        <v>282</v>
      </c>
      <c r="N42967" s="83" t="s">
        <v>282</v>
      </c>
    </row>
    <row r="42968" spans="1:14" x14ac:dyDescent="0.25">
      <c r="A42968">
        <v>25758152</v>
      </c>
      <c r="B42968">
        <v>16</v>
      </c>
      <c r="C42968" t="s">
        <v>15326</v>
      </c>
      <c r="D42968" t="s">
        <v>281</v>
      </c>
      <c r="E42968">
        <v>10306</v>
      </c>
      <c r="F42968" t="s">
        <v>317</v>
      </c>
      <c r="G42968" t="s">
        <v>363</v>
      </c>
      <c r="H42968" t="s">
        <v>319</v>
      </c>
      <c r="I42968" t="s">
        <v>364</v>
      </c>
      <c r="J42968" s="83">
        <v>45019.444444444445</v>
      </c>
      <c r="K42968" s="83">
        <v>45065.504293981481</v>
      </c>
      <c r="L42968" s="83">
        <v>45065.502754629626</v>
      </c>
      <c r="M42968" s="83">
        <v>45065.503425925926</v>
      </c>
      <c r="N42968" s="83" t="s">
        <v>282</v>
      </c>
    </row>
    <row r="42969" spans="1:14" x14ac:dyDescent="0.25">
      <c r="A42969">
        <v>25758156</v>
      </c>
      <c r="B42969">
        <v>4562</v>
      </c>
      <c r="C42969" t="s">
        <v>423</v>
      </c>
      <c r="D42969" t="s">
        <v>293</v>
      </c>
      <c r="E42969">
        <v>11235</v>
      </c>
      <c r="F42969" t="s">
        <v>294</v>
      </c>
      <c r="G42969" t="s">
        <v>402</v>
      </c>
      <c r="H42969" t="s">
        <v>296</v>
      </c>
      <c r="I42969" t="s">
        <v>403</v>
      </c>
      <c r="J42969" s="83">
        <v>45019.452233796299</v>
      </c>
      <c r="K42969" s="83">
        <v>45022.448182870372</v>
      </c>
      <c r="L42969" s="83" t="s">
        <v>282</v>
      </c>
      <c r="M42969" s="83" t="s">
        <v>282</v>
      </c>
      <c r="N42969" s="83" t="s">
        <v>282</v>
      </c>
    </row>
    <row r="42970" spans="1:14" x14ac:dyDescent="0.25">
      <c r="A42970">
        <v>25758157</v>
      </c>
      <c r="B42970" t="s">
        <v>2276</v>
      </c>
      <c r="C42970" t="s">
        <v>453</v>
      </c>
      <c r="D42970" t="s">
        <v>301</v>
      </c>
      <c r="E42970">
        <v>11434</v>
      </c>
      <c r="F42970" t="s">
        <v>283</v>
      </c>
      <c r="G42970" t="s">
        <v>284</v>
      </c>
      <c r="H42970" t="s">
        <v>285</v>
      </c>
      <c r="I42970" t="s">
        <v>286</v>
      </c>
      <c r="J42970" s="83">
        <v>45019.460902777777</v>
      </c>
      <c r="K42970" s="83">
        <v>45020.677372685182</v>
      </c>
      <c r="L42970" s="83" t="s">
        <v>282</v>
      </c>
      <c r="M42970" s="83" t="s">
        <v>282</v>
      </c>
      <c r="N42970" s="83" t="s">
        <v>282</v>
      </c>
    </row>
    <row r="42971" spans="1:14" x14ac:dyDescent="0.25">
      <c r="A42971">
        <v>25758568</v>
      </c>
      <c r="B42971">
        <v>1</v>
      </c>
      <c r="C42971" t="s">
        <v>15327</v>
      </c>
      <c r="D42971" t="s">
        <v>281</v>
      </c>
      <c r="E42971">
        <v>10310</v>
      </c>
      <c r="F42971" t="s">
        <v>283</v>
      </c>
      <c r="G42971" t="s">
        <v>284</v>
      </c>
      <c r="H42971" t="s">
        <v>285</v>
      </c>
      <c r="I42971" t="s">
        <v>286</v>
      </c>
      <c r="J42971" s="83">
        <v>45019.464583333334</v>
      </c>
      <c r="K42971" s="83">
        <v>45058.435046296298</v>
      </c>
      <c r="L42971" s="83">
        <v>45058.434988425928</v>
      </c>
      <c r="M42971" s="83">
        <v>45058.43550925926</v>
      </c>
      <c r="N42971" s="83" t="s">
        <v>282</v>
      </c>
    </row>
    <row r="42972" spans="1:14" x14ac:dyDescent="0.25">
      <c r="A42972">
        <v>25758569</v>
      </c>
      <c r="B42972">
        <v>2013</v>
      </c>
      <c r="C42972" t="s">
        <v>15328</v>
      </c>
      <c r="D42972" t="s">
        <v>301</v>
      </c>
      <c r="E42972">
        <v>11385</v>
      </c>
      <c r="F42972" t="s">
        <v>317</v>
      </c>
      <c r="G42972" t="s">
        <v>510</v>
      </c>
      <c r="H42972" t="s">
        <v>319</v>
      </c>
      <c r="I42972" t="s">
        <v>511</v>
      </c>
      <c r="J42972" s="83">
        <v>45019.476388888892</v>
      </c>
      <c r="K42972" s="83">
        <v>45020.359027777777</v>
      </c>
      <c r="L42972" s="83" t="s">
        <v>282</v>
      </c>
      <c r="M42972" s="83" t="s">
        <v>282</v>
      </c>
      <c r="N42972" s="83" t="s">
        <v>282</v>
      </c>
    </row>
    <row r="42973" spans="1:14" x14ac:dyDescent="0.25">
      <c r="A42973">
        <v>25758571</v>
      </c>
      <c r="B42973">
        <v>52</v>
      </c>
      <c r="C42973" t="s">
        <v>5933</v>
      </c>
      <c r="D42973" t="s">
        <v>281</v>
      </c>
      <c r="E42973">
        <v>10301</v>
      </c>
      <c r="F42973" t="s">
        <v>317</v>
      </c>
      <c r="G42973" t="s">
        <v>318</v>
      </c>
      <c r="H42973" t="s">
        <v>319</v>
      </c>
      <c r="I42973" t="s">
        <v>320</v>
      </c>
      <c r="J42973" s="83">
        <v>45019.477777777778</v>
      </c>
      <c r="K42973" s="83">
        <v>45058.420844907407</v>
      </c>
      <c r="L42973" s="83">
        <v>45058.420798611114</v>
      </c>
      <c r="M42973" s="83">
        <v>45058.421435185184</v>
      </c>
      <c r="N42973" s="83" t="s">
        <v>282</v>
      </c>
    </row>
    <row r="42974" spans="1:14" x14ac:dyDescent="0.25">
      <c r="A42974">
        <v>25758159</v>
      </c>
      <c r="B42974" t="s">
        <v>1483</v>
      </c>
      <c r="C42974" t="s">
        <v>2504</v>
      </c>
      <c r="D42974" t="s">
        <v>301</v>
      </c>
      <c r="E42974">
        <v>11416</v>
      </c>
      <c r="F42974" t="s">
        <v>317</v>
      </c>
      <c r="G42974" t="s">
        <v>326</v>
      </c>
      <c r="H42974" t="s">
        <v>319</v>
      </c>
      <c r="I42974" t="s">
        <v>327</v>
      </c>
      <c r="J42974" s="83">
        <v>45019.478472222225</v>
      </c>
      <c r="K42974" s="83" t="s">
        <v>282</v>
      </c>
      <c r="L42974" s="83" t="s">
        <v>282</v>
      </c>
      <c r="M42974" s="83" t="s">
        <v>282</v>
      </c>
      <c r="N42974" s="83" t="s">
        <v>282</v>
      </c>
    </row>
    <row r="42975" spans="1:14" x14ac:dyDescent="0.25">
      <c r="A42975">
        <v>25758160</v>
      </c>
      <c r="B42975">
        <v>207</v>
      </c>
      <c r="C42975" t="s">
        <v>655</v>
      </c>
      <c r="D42975" t="s">
        <v>289</v>
      </c>
      <c r="E42975">
        <v>10016</v>
      </c>
      <c r="F42975" t="s">
        <v>283</v>
      </c>
      <c r="G42975" t="s">
        <v>284</v>
      </c>
      <c r="H42975" t="s">
        <v>285</v>
      </c>
      <c r="I42975" t="s">
        <v>286</v>
      </c>
      <c r="J42975" s="83">
        <v>45019.480428240742</v>
      </c>
      <c r="K42975" s="83">
        <v>45026.461550925924</v>
      </c>
      <c r="L42975" s="83" t="s">
        <v>282</v>
      </c>
      <c r="M42975" s="83" t="s">
        <v>282</v>
      </c>
      <c r="N42975" s="83" t="s">
        <v>282</v>
      </c>
    </row>
    <row r="42976" spans="1:14" x14ac:dyDescent="0.25">
      <c r="A42976">
        <v>25758572</v>
      </c>
      <c r="B42976" t="s">
        <v>8515</v>
      </c>
      <c r="C42976" t="s">
        <v>8959</v>
      </c>
      <c r="D42976" t="s">
        <v>301</v>
      </c>
      <c r="E42976">
        <v>11421</v>
      </c>
      <c r="F42976" t="s">
        <v>294</v>
      </c>
      <c r="G42976" t="s">
        <v>2092</v>
      </c>
      <c r="H42976" t="s">
        <v>296</v>
      </c>
      <c r="I42976" t="s">
        <v>340</v>
      </c>
      <c r="J42976" s="83">
        <v>45019.481249999997</v>
      </c>
      <c r="K42976" s="83" t="s">
        <v>282</v>
      </c>
      <c r="L42976" s="83">
        <v>45021.517893518518</v>
      </c>
      <c r="M42976" s="83">
        <v>45021.520138888889</v>
      </c>
      <c r="N42976" s="83" t="s">
        <v>282</v>
      </c>
    </row>
    <row r="42977" spans="1:14" x14ac:dyDescent="0.25">
      <c r="A42977">
        <v>25758574</v>
      </c>
      <c r="B42977">
        <v>69</v>
      </c>
      <c r="C42977" t="s">
        <v>2395</v>
      </c>
      <c r="D42977" t="s">
        <v>293</v>
      </c>
      <c r="E42977">
        <v>11216</v>
      </c>
      <c r="F42977" t="s">
        <v>283</v>
      </c>
      <c r="G42977" t="s">
        <v>357</v>
      </c>
      <c r="H42977" t="s">
        <v>296</v>
      </c>
      <c r="I42977" t="s">
        <v>358</v>
      </c>
      <c r="J42977" s="83">
        <v>45019.482870370368</v>
      </c>
      <c r="K42977" s="83" t="s">
        <v>282</v>
      </c>
      <c r="L42977" s="83" t="s">
        <v>282</v>
      </c>
      <c r="M42977" s="83" t="s">
        <v>282</v>
      </c>
      <c r="N42977" s="83" t="s">
        <v>282</v>
      </c>
    </row>
    <row r="42978" spans="1:14" x14ac:dyDescent="0.25">
      <c r="A42978">
        <v>25758164</v>
      </c>
      <c r="B42978">
        <v>0</v>
      </c>
      <c r="C42978" t="s">
        <v>15329</v>
      </c>
      <c r="D42978" t="s">
        <v>281</v>
      </c>
      <c r="E42978" t="s">
        <v>282</v>
      </c>
      <c r="F42978" t="s">
        <v>294</v>
      </c>
      <c r="G42978" t="s">
        <v>401</v>
      </c>
      <c r="H42978" t="s">
        <v>282</v>
      </c>
      <c r="I42978" t="s">
        <v>282</v>
      </c>
      <c r="J42978" s="83">
        <v>45019.487500000003</v>
      </c>
      <c r="K42978" s="83">
        <v>45084.522916666669</v>
      </c>
      <c r="L42978" s="83">
        <v>45026.626550925925</v>
      </c>
      <c r="M42978" s="83">
        <v>45026.627754629626</v>
      </c>
      <c r="N42978" s="83">
        <v>45083</v>
      </c>
    </row>
    <row r="42979" spans="1:14" x14ac:dyDescent="0.25">
      <c r="A42979">
        <v>25757725</v>
      </c>
      <c r="B42979" s="84" t="s">
        <v>2334</v>
      </c>
      <c r="C42979" s="84" t="s">
        <v>2334</v>
      </c>
      <c r="D42979" t="s">
        <v>301</v>
      </c>
      <c r="E42979">
        <v>11413</v>
      </c>
      <c r="F42979" t="s">
        <v>294</v>
      </c>
      <c r="G42979" t="s">
        <v>1156</v>
      </c>
      <c r="H42979" t="s">
        <v>282</v>
      </c>
      <c r="I42979" t="s">
        <v>282</v>
      </c>
      <c r="J42979" s="83">
        <v>45019.488194444442</v>
      </c>
      <c r="K42979" s="83" t="s">
        <v>282</v>
      </c>
      <c r="L42979" s="83">
        <v>45020.415277777778</v>
      </c>
      <c r="M42979" s="83">
        <v>45020.417604166665</v>
      </c>
      <c r="N42979" s="83">
        <v>45054</v>
      </c>
    </row>
    <row r="42980" spans="1:14" x14ac:dyDescent="0.25">
      <c r="A42980">
        <v>25757726</v>
      </c>
      <c r="B42980" t="s">
        <v>282</v>
      </c>
      <c r="C42980" t="s">
        <v>282</v>
      </c>
      <c r="D42980" t="s">
        <v>301</v>
      </c>
      <c r="E42980">
        <v>11385</v>
      </c>
      <c r="F42980" t="s">
        <v>439</v>
      </c>
      <c r="G42980" t="s">
        <v>874</v>
      </c>
      <c r="H42980" t="s">
        <v>282</v>
      </c>
      <c r="I42980" t="s">
        <v>282</v>
      </c>
      <c r="J42980" s="83">
        <v>45019.491041666668</v>
      </c>
      <c r="K42980" s="83" t="s">
        <v>282</v>
      </c>
      <c r="L42980" s="83">
        <v>45023.431759259256</v>
      </c>
      <c r="M42980" s="83">
        <v>45023.432939814818</v>
      </c>
      <c r="N42980" s="83" t="s">
        <v>282</v>
      </c>
    </row>
    <row r="42981" spans="1:14" x14ac:dyDescent="0.25">
      <c r="A42981">
        <v>25758577</v>
      </c>
      <c r="B42981" t="s">
        <v>7421</v>
      </c>
      <c r="C42981" t="s">
        <v>991</v>
      </c>
      <c r="D42981" t="s">
        <v>301</v>
      </c>
      <c r="E42981">
        <v>11434</v>
      </c>
      <c r="F42981" t="s">
        <v>317</v>
      </c>
      <c r="G42981" t="s">
        <v>363</v>
      </c>
      <c r="H42981" t="s">
        <v>319</v>
      </c>
      <c r="I42981" t="s">
        <v>364</v>
      </c>
      <c r="J42981" s="83">
        <v>45019.492824074077</v>
      </c>
      <c r="K42981" s="83" t="s">
        <v>282</v>
      </c>
      <c r="L42981" s="83" t="s">
        <v>282</v>
      </c>
      <c r="M42981" s="83" t="s">
        <v>282</v>
      </c>
      <c r="N42981" s="83" t="s">
        <v>282</v>
      </c>
    </row>
    <row r="42982" spans="1:14" x14ac:dyDescent="0.25">
      <c r="A42982">
        <v>25758578</v>
      </c>
      <c r="B42982">
        <v>3224</v>
      </c>
      <c r="C42982" t="s">
        <v>817</v>
      </c>
      <c r="D42982" t="s">
        <v>373</v>
      </c>
      <c r="E42982">
        <v>10469</v>
      </c>
      <c r="F42982" t="s">
        <v>294</v>
      </c>
      <c r="G42982" t="s">
        <v>402</v>
      </c>
      <c r="H42982" t="s">
        <v>296</v>
      </c>
      <c r="I42982" t="s">
        <v>403</v>
      </c>
      <c r="J42982" s="83">
        <v>45019.498611111114</v>
      </c>
      <c r="K42982" s="83">
        <v>45098.586805555555</v>
      </c>
      <c r="L42982" s="83">
        <v>45020.411192129628</v>
      </c>
      <c r="M42982" s="83">
        <v>45020.411111111112</v>
      </c>
      <c r="N42982" s="83">
        <v>45098</v>
      </c>
    </row>
    <row r="42983" spans="1:14" x14ac:dyDescent="0.25">
      <c r="A42983">
        <v>25758579</v>
      </c>
      <c r="B42983">
        <v>96</v>
      </c>
      <c r="C42983" t="s">
        <v>11836</v>
      </c>
      <c r="D42983" t="s">
        <v>293</v>
      </c>
      <c r="E42983">
        <v>11229</v>
      </c>
      <c r="F42983" t="s">
        <v>439</v>
      </c>
      <c r="G42983" t="s">
        <v>1148</v>
      </c>
      <c r="H42983" t="s">
        <v>439</v>
      </c>
      <c r="I42983" t="s">
        <v>1148</v>
      </c>
      <c r="J42983" s="83">
        <v>45019.500127314815</v>
      </c>
      <c r="K42983" s="83">
        <v>45022.697766203702</v>
      </c>
      <c r="L42983" s="83" t="s">
        <v>282</v>
      </c>
      <c r="M42983" s="83" t="s">
        <v>282</v>
      </c>
      <c r="N42983" s="83" t="s">
        <v>282</v>
      </c>
    </row>
    <row r="42984" spans="1:14" x14ac:dyDescent="0.25">
      <c r="A42984">
        <v>25758580</v>
      </c>
      <c r="B42984" t="s">
        <v>2268</v>
      </c>
      <c r="C42984" t="s">
        <v>1729</v>
      </c>
      <c r="D42984" t="s">
        <v>301</v>
      </c>
      <c r="E42984">
        <v>11436</v>
      </c>
      <c r="F42984" t="s">
        <v>283</v>
      </c>
      <c r="G42984" t="s">
        <v>284</v>
      </c>
      <c r="H42984" t="s">
        <v>285</v>
      </c>
      <c r="I42984" t="s">
        <v>286</v>
      </c>
      <c r="J42984" s="83">
        <v>45019.503472222219</v>
      </c>
      <c r="K42984" s="83">
        <v>45021.522916666669</v>
      </c>
      <c r="L42984" s="83">
        <v>45021</v>
      </c>
      <c r="M42984" s="83" t="s">
        <v>282</v>
      </c>
      <c r="N42984" s="83" t="s">
        <v>282</v>
      </c>
    </row>
    <row r="42985" spans="1:14" x14ac:dyDescent="0.25">
      <c r="A42985">
        <v>25758581</v>
      </c>
      <c r="B42985">
        <v>76</v>
      </c>
      <c r="C42985" t="s">
        <v>3019</v>
      </c>
      <c r="D42985" t="s">
        <v>281</v>
      </c>
      <c r="E42985">
        <v>10312</v>
      </c>
      <c r="F42985" t="s">
        <v>283</v>
      </c>
      <c r="G42985" t="s">
        <v>284</v>
      </c>
      <c r="H42985" t="s">
        <v>285</v>
      </c>
      <c r="I42985" t="s">
        <v>286</v>
      </c>
      <c r="J42985" s="83">
        <v>45019.513194444444</v>
      </c>
      <c r="K42985" s="83">
        <v>45020.387499999997</v>
      </c>
      <c r="L42985" s="83" t="s">
        <v>282</v>
      </c>
      <c r="M42985" s="83" t="s">
        <v>282</v>
      </c>
      <c r="N42985" s="83" t="s">
        <v>282</v>
      </c>
    </row>
    <row r="42986" spans="1:14" x14ac:dyDescent="0.25">
      <c r="A42986">
        <v>25758582</v>
      </c>
      <c r="B42986" t="s">
        <v>15331</v>
      </c>
      <c r="C42986" t="s">
        <v>701</v>
      </c>
      <c r="D42986" t="s">
        <v>301</v>
      </c>
      <c r="E42986">
        <v>11370</v>
      </c>
      <c r="F42986" t="s">
        <v>317</v>
      </c>
      <c r="G42986" t="s">
        <v>363</v>
      </c>
      <c r="H42986" t="s">
        <v>282</v>
      </c>
      <c r="I42986" t="s">
        <v>282</v>
      </c>
      <c r="J42986" s="83">
        <v>45019.51458333333</v>
      </c>
      <c r="K42986" s="83">
        <v>45120.438888888886</v>
      </c>
      <c r="L42986" s="83">
        <v>45119</v>
      </c>
      <c r="M42986" s="83" t="s">
        <v>282</v>
      </c>
      <c r="N42986" s="83" t="s">
        <v>282</v>
      </c>
    </row>
    <row r="42987" spans="1:14" x14ac:dyDescent="0.25">
      <c r="A42987">
        <v>25758586</v>
      </c>
      <c r="B42987" t="s">
        <v>15333</v>
      </c>
      <c r="C42987" t="s">
        <v>9921</v>
      </c>
      <c r="D42987" t="s">
        <v>301</v>
      </c>
      <c r="E42987">
        <v>11385</v>
      </c>
      <c r="F42987" t="s">
        <v>294</v>
      </c>
      <c r="G42987" t="s">
        <v>402</v>
      </c>
      <c r="H42987" t="s">
        <v>296</v>
      </c>
      <c r="I42987" t="s">
        <v>403</v>
      </c>
      <c r="J42987" s="83">
        <v>45019.519444444442</v>
      </c>
      <c r="K42987" s="83">
        <v>45023.493668981479</v>
      </c>
      <c r="L42987" s="83">
        <v>45020</v>
      </c>
      <c r="M42987" s="83">
        <v>45020.426388888889</v>
      </c>
      <c r="N42987" s="83">
        <v>45023</v>
      </c>
    </row>
    <row r="42988" spans="1:14" x14ac:dyDescent="0.25">
      <c r="A42988">
        <v>99999999</v>
      </c>
      <c r="B42988">
        <v>173</v>
      </c>
      <c r="C42988" t="s">
        <v>2481</v>
      </c>
      <c r="D42988" t="s">
        <v>281</v>
      </c>
      <c r="E42988">
        <v>10306</v>
      </c>
      <c r="F42988" t="s">
        <v>2239</v>
      </c>
      <c r="G42988" t="s">
        <v>2239</v>
      </c>
      <c r="H42988" t="s">
        <v>282</v>
      </c>
      <c r="I42988" t="s">
        <v>282</v>
      </c>
      <c r="J42988" s="83">
        <v>45019.528182870374</v>
      </c>
      <c r="K42988" s="83" t="s">
        <v>282</v>
      </c>
      <c r="L42988" s="83" t="s">
        <v>282</v>
      </c>
      <c r="M42988" s="83" t="s">
        <v>282</v>
      </c>
      <c r="N42988" s="83" t="s">
        <v>282</v>
      </c>
    </row>
    <row r="42989" spans="1:14" x14ac:dyDescent="0.25">
      <c r="A42989">
        <v>25758174</v>
      </c>
      <c r="B42989">
        <v>3900</v>
      </c>
      <c r="C42989" t="s">
        <v>8484</v>
      </c>
      <c r="D42989" t="s">
        <v>373</v>
      </c>
      <c r="E42989">
        <v>10466</v>
      </c>
      <c r="F42989" t="s">
        <v>294</v>
      </c>
      <c r="G42989" t="s">
        <v>295</v>
      </c>
      <c r="H42989" t="s">
        <v>296</v>
      </c>
      <c r="I42989" t="s">
        <v>297</v>
      </c>
      <c r="J42989" s="83">
        <v>45019.529872685183</v>
      </c>
      <c r="K42989" s="83">
        <v>45020.390428240738</v>
      </c>
      <c r="L42989" s="83">
        <v>45020.389537037037</v>
      </c>
      <c r="M42989" s="83">
        <v>45020.3903125</v>
      </c>
      <c r="N42989" s="83">
        <v>45098</v>
      </c>
    </row>
    <row r="42990" spans="1:14" x14ac:dyDescent="0.25">
      <c r="A42990">
        <v>25758177</v>
      </c>
      <c r="B42990">
        <v>1953</v>
      </c>
      <c r="C42990" t="s">
        <v>702</v>
      </c>
      <c r="D42990" t="s">
        <v>293</v>
      </c>
      <c r="E42990">
        <v>11214</v>
      </c>
      <c r="F42990" t="s">
        <v>317</v>
      </c>
      <c r="G42990" t="s">
        <v>318</v>
      </c>
      <c r="H42990" t="s">
        <v>319</v>
      </c>
      <c r="I42990" t="s">
        <v>320</v>
      </c>
      <c r="J42990" s="83">
        <v>45019.535381944443</v>
      </c>
      <c r="K42990" s="83">
        <v>45026.369895833333</v>
      </c>
      <c r="L42990" s="83" t="s">
        <v>282</v>
      </c>
      <c r="M42990" s="83" t="s">
        <v>282</v>
      </c>
      <c r="N42990" s="83" t="s">
        <v>282</v>
      </c>
    </row>
    <row r="42991" spans="1:14" x14ac:dyDescent="0.25">
      <c r="A42991">
        <v>25758589</v>
      </c>
      <c r="B42991">
        <v>139</v>
      </c>
      <c r="C42991" t="s">
        <v>15334</v>
      </c>
      <c r="D42991" t="s">
        <v>281</v>
      </c>
      <c r="E42991">
        <v>10310</v>
      </c>
      <c r="F42991" t="s">
        <v>317</v>
      </c>
      <c r="G42991" t="s">
        <v>363</v>
      </c>
      <c r="H42991" t="s">
        <v>319</v>
      </c>
      <c r="I42991" t="s">
        <v>364</v>
      </c>
      <c r="J42991" s="83">
        <v>45019.536805555559</v>
      </c>
      <c r="K42991" s="83">
        <v>45020.39166666667</v>
      </c>
      <c r="L42991" s="83" t="s">
        <v>282</v>
      </c>
      <c r="M42991" s="83" t="s">
        <v>282</v>
      </c>
      <c r="N42991" s="83" t="s">
        <v>282</v>
      </c>
    </row>
    <row r="42992" spans="1:14" x14ac:dyDescent="0.25">
      <c r="A42992">
        <v>25758590</v>
      </c>
      <c r="B42992" t="s">
        <v>7017</v>
      </c>
      <c r="C42992" t="s">
        <v>1099</v>
      </c>
      <c r="D42992" t="s">
        <v>301</v>
      </c>
      <c r="E42992">
        <v>11377</v>
      </c>
      <c r="F42992" t="s">
        <v>439</v>
      </c>
      <c r="G42992" t="s">
        <v>799</v>
      </c>
      <c r="H42992" t="s">
        <v>439</v>
      </c>
      <c r="I42992" t="s">
        <v>800</v>
      </c>
      <c r="J42992" s="83">
        <v>45019.537511574075</v>
      </c>
      <c r="K42992" s="83">
        <v>45021.477708333332</v>
      </c>
      <c r="L42992" s="83">
        <v>45021.47760416667</v>
      </c>
      <c r="M42992" s="83" t="s">
        <v>282</v>
      </c>
      <c r="N42992" s="83" t="s">
        <v>282</v>
      </c>
    </row>
    <row r="42993" spans="1:14" x14ac:dyDescent="0.25">
      <c r="A42993">
        <v>25758178</v>
      </c>
      <c r="B42993">
        <v>155</v>
      </c>
      <c r="C42993" t="s">
        <v>9012</v>
      </c>
      <c r="D42993" t="s">
        <v>281</v>
      </c>
      <c r="E42993">
        <v>10306</v>
      </c>
      <c r="F42993" t="s">
        <v>283</v>
      </c>
      <c r="G42993" t="s">
        <v>434</v>
      </c>
      <c r="H42993" t="s">
        <v>285</v>
      </c>
      <c r="I42993" t="s">
        <v>435</v>
      </c>
      <c r="J42993" s="83">
        <v>45019.538391203707</v>
      </c>
      <c r="K42993" s="83">
        <v>45030.317372685182</v>
      </c>
      <c r="L42993" s="83" t="s">
        <v>282</v>
      </c>
      <c r="M42993" s="83" t="s">
        <v>282</v>
      </c>
      <c r="N42993" s="83" t="s">
        <v>282</v>
      </c>
    </row>
    <row r="42994" spans="1:14" x14ac:dyDescent="0.25">
      <c r="A42994">
        <v>25760843</v>
      </c>
      <c r="B42994">
        <v>679</v>
      </c>
      <c r="C42994" t="s">
        <v>12802</v>
      </c>
      <c r="D42994" t="s">
        <v>293</v>
      </c>
      <c r="E42994">
        <v>11236</v>
      </c>
      <c r="F42994" t="s">
        <v>283</v>
      </c>
      <c r="G42994" t="s">
        <v>357</v>
      </c>
      <c r="H42994" t="s">
        <v>296</v>
      </c>
      <c r="I42994" t="s">
        <v>358</v>
      </c>
      <c r="J42994" s="83">
        <v>45019.554201388892</v>
      </c>
      <c r="K42994" s="83" t="s">
        <v>282</v>
      </c>
      <c r="L42994" s="83">
        <v>45063.596631944441</v>
      </c>
      <c r="M42994" s="83">
        <v>45063.597754629627</v>
      </c>
      <c r="N42994" s="83" t="s">
        <v>282</v>
      </c>
    </row>
    <row r="42995" spans="1:14" x14ac:dyDescent="0.25">
      <c r="A42995">
        <v>25760436</v>
      </c>
      <c r="B42995">
        <v>71</v>
      </c>
      <c r="C42995" t="s">
        <v>2106</v>
      </c>
      <c r="D42995" t="s">
        <v>281</v>
      </c>
      <c r="E42995">
        <v>10306</v>
      </c>
      <c r="F42995" t="s">
        <v>317</v>
      </c>
      <c r="G42995" t="s">
        <v>510</v>
      </c>
      <c r="H42995" t="s">
        <v>319</v>
      </c>
      <c r="I42995" t="s">
        <v>511</v>
      </c>
      <c r="J42995" s="83">
        <v>45019.556250000001</v>
      </c>
      <c r="K42995" s="83" t="s">
        <v>282</v>
      </c>
      <c r="L42995" s="83">
        <v>44613.441516203704</v>
      </c>
      <c r="M42995" s="83">
        <v>44613.442245370374</v>
      </c>
      <c r="N42995" s="83" t="s">
        <v>282</v>
      </c>
    </row>
    <row r="42996" spans="1:14" x14ac:dyDescent="0.25">
      <c r="A42996">
        <v>25760438</v>
      </c>
      <c r="B42996">
        <v>968</v>
      </c>
      <c r="C42996" t="s">
        <v>2272</v>
      </c>
      <c r="D42996" t="s">
        <v>293</v>
      </c>
      <c r="E42996">
        <v>11236</v>
      </c>
      <c r="F42996" t="s">
        <v>294</v>
      </c>
      <c r="G42996" t="s">
        <v>331</v>
      </c>
      <c r="H42996" t="s">
        <v>296</v>
      </c>
      <c r="I42996" t="s">
        <v>297</v>
      </c>
      <c r="J42996" s="83">
        <v>45019.559004629627</v>
      </c>
      <c r="K42996" s="83">
        <v>45023.520335648151</v>
      </c>
      <c r="L42996" s="83">
        <v>45023.520266203705</v>
      </c>
      <c r="M42996" s="83" t="s">
        <v>282</v>
      </c>
      <c r="N42996" s="83" t="s">
        <v>282</v>
      </c>
    </row>
    <row r="42997" spans="1:14" x14ac:dyDescent="0.25">
      <c r="A42997">
        <v>25760440</v>
      </c>
      <c r="B42997" t="s">
        <v>5407</v>
      </c>
      <c r="C42997" t="s">
        <v>379</v>
      </c>
      <c r="D42997" t="s">
        <v>301</v>
      </c>
      <c r="E42997">
        <v>11421</v>
      </c>
      <c r="F42997" t="s">
        <v>317</v>
      </c>
      <c r="G42997" t="s">
        <v>510</v>
      </c>
      <c r="H42997" t="s">
        <v>319</v>
      </c>
      <c r="I42997" t="s">
        <v>511</v>
      </c>
      <c r="J42997" s="83">
        <v>45019.563888888886</v>
      </c>
      <c r="K42997" s="83">
        <v>45020.35833333333</v>
      </c>
      <c r="L42997" s="83" t="s">
        <v>282</v>
      </c>
      <c r="M42997" s="83" t="s">
        <v>282</v>
      </c>
      <c r="N42997" s="83" t="s">
        <v>282</v>
      </c>
    </row>
    <row r="42998" spans="1:14" x14ac:dyDescent="0.25">
      <c r="A42998">
        <v>25760844</v>
      </c>
      <c r="B42998" t="s">
        <v>5690</v>
      </c>
      <c r="C42998" t="s">
        <v>405</v>
      </c>
      <c r="D42998" t="s">
        <v>301</v>
      </c>
      <c r="E42998">
        <v>11106</v>
      </c>
      <c r="F42998" t="s">
        <v>283</v>
      </c>
      <c r="G42998" t="s">
        <v>284</v>
      </c>
      <c r="H42998" t="s">
        <v>285</v>
      </c>
      <c r="I42998" t="s">
        <v>286</v>
      </c>
      <c r="J42998" s="83">
        <v>45019.566701388889</v>
      </c>
      <c r="K42998" s="83">
        <v>45019.589780092596</v>
      </c>
      <c r="L42998" s="83" t="s">
        <v>282</v>
      </c>
      <c r="M42998" s="83" t="s">
        <v>282</v>
      </c>
      <c r="N42998" s="83" t="s">
        <v>282</v>
      </c>
    </row>
    <row r="42999" spans="1:14" x14ac:dyDescent="0.25">
      <c r="A42999">
        <v>25760845</v>
      </c>
      <c r="B42999">
        <v>128</v>
      </c>
      <c r="C42999" t="s">
        <v>15335</v>
      </c>
      <c r="D42999" t="s">
        <v>281</v>
      </c>
      <c r="E42999">
        <v>10312</v>
      </c>
      <c r="F42999" t="s">
        <v>283</v>
      </c>
      <c r="G42999" t="s">
        <v>357</v>
      </c>
      <c r="H42999" t="s">
        <v>296</v>
      </c>
      <c r="I42999" t="s">
        <v>358</v>
      </c>
      <c r="J42999" s="83">
        <v>45019.568055555559</v>
      </c>
      <c r="K42999" s="83">
        <v>45036.360162037039</v>
      </c>
      <c r="L42999" s="83">
        <v>45036.358796296299</v>
      </c>
      <c r="M42999" s="83" t="s">
        <v>282</v>
      </c>
      <c r="N42999" s="83" t="s">
        <v>282</v>
      </c>
    </row>
    <row r="43000" spans="1:14" x14ac:dyDescent="0.25">
      <c r="A43000">
        <v>25760846</v>
      </c>
      <c r="B43000">
        <v>5435</v>
      </c>
      <c r="C43000" t="s">
        <v>1266</v>
      </c>
      <c r="D43000" t="s">
        <v>373</v>
      </c>
      <c r="E43000">
        <v>10471</v>
      </c>
      <c r="F43000" t="s">
        <v>294</v>
      </c>
      <c r="G43000" t="s">
        <v>407</v>
      </c>
      <c r="H43000" t="s">
        <v>296</v>
      </c>
      <c r="I43000" t="s">
        <v>349</v>
      </c>
      <c r="J43000" s="83">
        <v>45019.572199074071</v>
      </c>
      <c r="K43000" s="83">
        <v>45020.399571759262</v>
      </c>
      <c r="L43000" s="83">
        <v>45020.392592592594</v>
      </c>
      <c r="M43000" s="83">
        <v>45020.397361111114</v>
      </c>
      <c r="N43000" s="83" t="s">
        <v>282</v>
      </c>
    </row>
    <row r="43001" spans="1:14" x14ac:dyDescent="0.25">
      <c r="A43001">
        <v>25760847</v>
      </c>
      <c r="B43001">
        <v>1416</v>
      </c>
      <c r="C43001" t="s">
        <v>1870</v>
      </c>
      <c r="D43001" t="s">
        <v>293</v>
      </c>
      <c r="E43001">
        <v>11234</v>
      </c>
      <c r="F43001" t="s">
        <v>294</v>
      </c>
      <c r="G43001" t="s">
        <v>331</v>
      </c>
      <c r="H43001" t="s">
        <v>296</v>
      </c>
      <c r="I43001" t="s">
        <v>297</v>
      </c>
      <c r="J43001" s="83">
        <v>45019.581666666665</v>
      </c>
      <c r="K43001" s="83">
        <v>45023.604097222225</v>
      </c>
      <c r="L43001" s="83">
        <v>45023.602731481478</v>
      </c>
      <c r="M43001" s="83" t="s">
        <v>282</v>
      </c>
      <c r="N43001" s="83" t="s">
        <v>282</v>
      </c>
    </row>
    <row r="43002" spans="1:14" x14ac:dyDescent="0.25">
      <c r="A43002">
        <v>25760441</v>
      </c>
      <c r="B43002" t="s">
        <v>9048</v>
      </c>
      <c r="C43002" t="s">
        <v>2216</v>
      </c>
      <c r="D43002" t="s">
        <v>301</v>
      </c>
      <c r="E43002">
        <v>11004</v>
      </c>
      <c r="F43002" t="s">
        <v>294</v>
      </c>
      <c r="G43002" t="s">
        <v>865</v>
      </c>
      <c r="H43002" t="s">
        <v>296</v>
      </c>
      <c r="I43002" t="s">
        <v>297</v>
      </c>
      <c r="J43002" s="83">
        <v>45019.583333333336</v>
      </c>
      <c r="K43002" s="83">
        <v>45022.549305555556</v>
      </c>
      <c r="L43002" s="83">
        <v>45020.528668981482</v>
      </c>
      <c r="M43002" s="83">
        <v>45020.529166666667</v>
      </c>
      <c r="N43002" s="83">
        <v>45022</v>
      </c>
    </row>
    <row r="43003" spans="1:14" x14ac:dyDescent="0.25">
      <c r="A43003">
        <v>25760849</v>
      </c>
      <c r="B43003">
        <v>60</v>
      </c>
      <c r="C43003" t="s">
        <v>7384</v>
      </c>
      <c r="D43003" t="s">
        <v>281</v>
      </c>
      <c r="E43003">
        <v>10306</v>
      </c>
      <c r="F43003" t="s">
        <v>283</v>
      </c>
      <c r="G43003" t="s">
        <v>284</v>
      </c>
      <c r="H43003" t="s">
        <v>285</v>
      </c>
      <c r="I43003" t="s">
        <v>286</v>
      </c>
      <c r="J43003" s="83">
        <v>45019.586111111108</v>
      </c>
      <c r="K43003" s="83">
        <v>45021.575243055559</v>
      </c>
      <c r="L43003" s="83">
        <v>45021.574976851851</v>
      </c>
      <c r="M43003" s="83" t="s">
        <v>282</v>
      </c>
      <c r="N43003" s="83" t="s">
        <v>282</v>
      </c>
    </row>
    <row r="43004" spans="1:14" x14ac:dyDescent="0.25">
      <c r="A43004">
        <v>25760850</v>
      </c>
      <c r="B43004">
        <v>328</v>
      </c>
      <c r="C43004" t="s">
        <v>1070</v>
      </c>
      <c r="D43004" t="s">
        <v>289</v>
      </c>
      <c r="E43004">
        <v>10025</v>
      </c>
      <c r="F43004" t="s">
        <v>439</v>
      </c>
      <c r="G43004" t="s">
        <v>935</v>
      </c>
      <c r="H43004" t="s">
        <v>439</v>
      </c>
      <c r="I43004" t="s">
        <v>936</v>
      </c>
      <c r="J43004" s="83">
        <v>45019.588946759257</v>
      </c>
      <c r="K43004" s="83">
        <v>45120.494872685187</v>
      </c>
      <c r="L43004" s="83">
        <v>45106.409166666665</v>
      </c>
      <c r="M43004" s="83" t="s">
        <v>282</v>
      </c>
      <c r="N43004" s="83" t="s">
        <v>282</v>
      </c>
    </row>
    <row r="43005" spans="1:14" x14ac:dyDescent="0.25">
      <c r="A43005">
        <v>25760444</v>
      </c>
      <c r="B43005" t="s">
        <v>282</v>
      </c>
      <c r="C43005" t="s">
        <v>282</v>
      </c>
      <c r="D43005" t="s">
        <v>293</v>
      </c>
      <c r="E43005">
        <v>11204</v>
      </c>
      <c r="F43005" t="s">
        <v>439</v>
      </c>
      <c r="G43005" t="s">
        <v>874</v>
      </c>
      <c r="H43005" t="s">
        <v>439</v>
      </c>
      <c r="I43005" t="s">
        <v>874</v>
      </c>
      <c r="J43005" s="83">
        <v>45019.59238425926</v>
      </c>
      <c r="K43005" s="83">
        <v>45023.426076388889</v>
      </c>
      <c r="L43005" s="83" t="s">
        <v>282</v>
      </c>
      <c r="M43005" s="83" t="s">
        <v>282</v>
      </c>
      <c r="N43005" s="83" t="s">
        <v>282</v>
      </c>
    </row>
    <row r="43006" spans="1:14" x14ac:dyDescent="0.25">
      <c r="A43006">
        <v>25760445</v>
      </c>
      <c r="B43006" t="s">
        <v>3073</v>
      </c>
      <c r="C43006" t="s">
        <v>830</v>
      </c>
      <c r="D43006" t="s">
        <v>301</v>
      </c>
      <c r="E43006">
        <v>11416</v>
      </c>
      <c r="F43006" t="s">
        <v>317</v>
      </c>
      <c r="G43006" t="s">
        <v>429</v>
      </c>
      <c r="H43006" t="s">
        <v>319</v>
      </c>
      <c r="I43006" t="s">
        <v>430</v>
      </c>
      <c r="J43006" s="83">
        <v>45019.602777777778</v>
      </c>
      <c r="K43006" s="83">
        <v>45020.359027777777</v>
      </c>
      <c r="L43006" s="83" t="s">
        <v>282</v>
      </c>
      <c r="M43006" s="83" t="s">
        <v>282</v>
      </c>
      <c r="N43006" s="83" t="s">
        <v>282</v>
      </c>
    </row>
    <row r="43007" spans="1:14" x14ac:dyDescent="0.25">
      <c r="A43007">
        <v>25760446</v>
      </c>
      <c r="B43007" t="s">
        <v>585</v>
      </c>
      <c r="C43007" t="s">
        <v>585</v>
      </c>
      <c r="D43007" t="s">
        <v>293</v>
      </c>
      <c r="E43007" t="s">
        <v>282</v>
      </c>
      <c r="F43007" t="s">
        <v>283</v>
      </c>
      <c r="G43007" t="s">
        <v>284</v>
      </c>
      <c r="H43007" t="s">
        <v>285</v>
      </c>
      <c r="I43007" t="s">
        <v>286</v>
      </c>
      <c r="J43007" s="83">
        <v>45019.606249999997</v>
      </c>
      <c r="K43007" s="83">
        <v>45022.436805555553</v>
      </c>
      <c r="L43007" s="83" t="s">
        <v>282</v>
      </c>
      <c r="M43007" s="83" t="s">
        <v>282</v>
      </c>
      <c r="N43007" s="83" t="s">
        <v>282</v>
      </c>
    </row>
    <row r="43008" spans="1:14" x14ac:dyDescent="0.25">
      <c r="A43008">
        <v>25760447</v>
      </c>
      <c r="B43008">
        <v>2477</v>
      </c>
      <c r="C43008" t="s">
        <v>2374</v>
      </c>
      <c r="D43008" t="s">
        <v>293</v>
      </c>
      <c r="E43008">
        <v>11235</v>
      </c>
      <c r="F43008" t="s">
        <v>294</v>
      </c>
      <c r="G43008" t="s">
        <v>402</v>
      </c>
      <c r="H43008" t="s">
        <v>296</v>
      </c>
      <c r="I43008" t="s">
        <v>403</v>
      </c>
      <c r="J43008" s="83">
        <v>45019.607141203705</v>
      </c>
      <c r="K43008" s="83">
        <v>45051.625</v>
      </c>
      <c r="L43008" s="83">
        <v>45051.624780092592</v>
      </c>
      <c r="M43008" s="83" t="s">
        <v>282</v>
      </c>
      <c r="N43008" s="83" t="s">
        <v>282</v>
      </c>
    </row>
    <row r="43009" spans="1:14" x14ac:dyDescent="0.25">
      <c r="A43009">
        <v>25760854</v>
      </c>
      <c r="B43009">
        <v>15</v>
      </c>
      <c r="C43009" t="s">
        <v>702</v>
      </c>
      <c r="D43009" t="s">
        <v>293</v>
      </c>
      <c r="E43009">
        <v>11209</v>
      </c>
      <c r="F43009" t="s">
        <v>294</v>
      </c>
      <c r="G43009" t="s">
        <v>402</v>
      </c>
      <c r="H43009" t="s">
        <v>296</v>
      </c>
      <c r="I43009" t="s">
        <v>403</v>
      </c>
      <c r="J43009" s="83">
        <v>45019.610266203701</v>
      </c>
      <c r="K43009" s="83">
        <v>45020.541770833333</v>
      </c>
      <c r="L43009" s="83">
        <v>45020.541273148148</v>
      </c>
      <c r="M43009" s="83" t="s">
        <v>282</v>
      </c>
      <c r="N43009" s="83" t="s">
        <v>282</v>
      </c>
    </row>
    <row r="43010" spans="1:14" x14ac:dyDescent="0.25">
      <c r="A43010">
        <v>25760450</v>
      </c>
      <c r="B43010" s="2">
        <v>45355</v>
      </c>
      <c r="C43010" t="s">
        <v>1355</v>
      </c>
      <c r="D43010" t="s">
        <v>301</v>
      </c>
      <c r="E43010">
        <v>11357</v>
      </c>
      <c r="F43010" t="s">
        <v>294</v>
      </c>
      <c r="G43010" t="s">
        <v>402</v>
      </c>
      <c r="H43010" t="s">
        <v>296</v>
      </c>
      <c r="I43010" t="s">
        <v>403</v>
      </c>
      <c r="J43010" s="83">
        <v>45019.61041666667</v>
      </c>
      <c r="K43010" s="83">
        <v>45030.838194444441</v>
      </c>
      <c r="L43010" s="83">
        <v>45020.365011574075</v>
      </c>
      <c r="M43010" s="83">
        <v>45020.365972222222</v>
      </c>
      <c r="N43010" s="83">
        <v>45030</v>
      </c>
    </row>
    <row r="43011" spans="1:14" x14ac:dyDescent="0.25">
      <c r="A43011">
        <v>25760856</v>
      </c>
      <c r="B43011" s="2">
        <v>45355</v>
      </c>
      <c r="C43011" t="s">
        <v>1355</v>
      </c>
      <c r="D43011" t="s">
        <v>301</v>
      </c>
      <c r="E43011">
        <v>11357</v>
      </c>
      <c r="F43011" t="s">
        <v>317</v>
      </c>
      <c r="G43011" t="s">
        <v>510</v>
      </c>
      <c r="H43011" t="s">
        <v>319</v>
      </c>
      <c r="I43011" t="s">
        <v>511</v>
      </c>
      <c r="J43011" s="83">
        <v>45019.613194444442</v>
      </c>
      <c r="K43011" s="83">
        <v>45020.359027777777</v>
      </c>
      <c r="L43011" s="83" t="s">
        <v>282</v>
      </c>
      <c r="M43011" s="83" t="s">
        <v>282</v>
      </c>
      <c r="N43011" s="83" t="s">
        <v>282</v>
      </c>
    </row>
    <row r="43012" spans="1:14" x14ac:dyDescent="0.25">
      <c r="A43012">
        <v>25760858</v>
      </c>
      <c r="B43012">
        <v>235</v>
      </c>
      <c r="C43012" t="s">
        <v>11611</v>
      </c>
      <c r="D43012" t="s">
        <v>281</v>
      </c>
      <c r="E43012">
        <v>10312</v>
      </c>
      <c r="F43012" t="s">
        <v>283</v>
      </c>
      <c r="G43012" t="s">
        <v>284</v>
      </c>
      <c r="H43012" t="s">
        <v>285</v>
      </c>
      <c r="I43012" t="s">
        <v>286</v>
      </c>
      <c r="J43012" s="83">
        <v>45019.616666666669</v>
      </c>
      <c r="K43012" s="83">
        <v>45020.450694444444</v>
      </c>
      <c r="L43012" s="83">
        <v>43644.381666666668</v>
      </c>
      <c r="M43012" s="83">
        <v>43644.381944444445</v>
      </c>
      <c r="N43012" s="83">
        <v>45022</v>
      </c>
    </row>
    <row r="43013" spans="1:14" x14ac:dyDescent="0.25">
      <c r="A43013">
        <v>25760451</v>
      </c>
      <c r="B43013">
        <v>17</v>
      </c>
      <c r="C43013" t="s">
        <v>377</v>
      </c>
      <c r="D43013" t="s">
        <v>281</v>
      </c>
      <c r="E43013">
        <v>10308</v>
      </c>
      <c r="F43013" t="s">
        <v>283</v>
      </c>
      <c r="G43013" t="s">
        <v>284</v>
      </c>
      <c r="H43013" t="s">
        <v>285</v>
      </c>
      <c r="I43013" t="s">
        <v>286</v>
      </c>
      <c r="J43013" s="83">
        <v>45019.620138888888</v>
      </c>
      <c r="K43013" s="83">
        <v>45223.384027777778</v>
      </c>
      <c r="L43013" s="83">
        <v>45043.456805555557</v>
      </c>
      <c r="M43013" s="83">
        <v>45043.457638888889</v>
      </c>
      <c r="N43013" s="83">
        <v>45219</v>
      </c>
    </row>
    <row r="43014" spans="1:14" x14ac:dyDescent="0.25">
      <c r="A43014">
        <v>25760453</v>
      </c>
      <c r="B43014" t="s">
        <v>4382</v>
      </c>
      <c r="C43014" t="s">
        <v>949</v>
      </c>
      <c r="D43014" t="s">
        <v>301</v>
      </c>
      <c r="E43014">
        <v>11372</v>
      </c>
      <c r="F43014" t="s">
        <v>439</v>
      </c>
      <c r="G43014" t="s">
        <v>874</v>
      </c>
      <c r="H43014" t="s">
        <v>439</v>
      </c>
      <c r="I43014" t="s">
        <v>874</v>
      </c>
      <c r="J43014" s="83">
        <v>45019.628946759258</v>
      </c>
      <c r="K43014" s="83">
        <v>45020.545648148145</v>
      </c>
      <c r="L43014" s="83">
        <v>45020.545277777775</v>
      </c>
      <c r="M43014" s="83" t="s">
        <v>282</v>
      </c>
      <c r="N43014" s="83" t="s">
        <v>282</v>
      </c>
    </row>
    <row r="43015" spans="1:14" x14ac:dyDescent="0.25">
      <c r="A43015">
        <v>25761753</v>
      </c>
      <c r="B43015">
        <v>170</v>
      </c>
      <c r="C43015" t="s">
        <v>1637</v>
      </c>
      <c r="D43015" t="s">
        <v>289</v>
      </c>
      <c r="E43015">
        <v>10035</v>
      </c>
      <c r="F43015" t="s">
        <v>439</v>
      </c>
      <c r="G43015" t="s">
        <v>799</v>
      </c>
      <c r="H43015" t="s">
        <v>439</v>
      </c>
      <c r="I43015" t="s">
        <v>800</v>
      </c>
      <c r="J43015" s="83">
        <v>45019.631944444445</v>
      </c>
      <c r="K43015" s="83">
        <v>45021.511805555558</v>
      </c>
      <c r="L43015" s="83">
        <v>45021.318483796298</v>
      </c>
      <c r="M43015" s="83">
        <v>45021.511111111111</v>
      </c>
      <c r="N43015" s="83">
        <v>45021</v>
      </c>
    </row>
    <row r="43016" spans="1:14" x14ac:dyDescent="0.25">
      <c r="A43016">
        <v>25760861</v>
      </c>
      <c r="B43016">
        <v>170</v>
      </c>
      <c r="C43016" t="s">
        <v>1637</v>
      </c>
      <c r="D43016" t="s">
        <v>289</v>
      </c>
      <c r="E43016">
        <v>10035</v>
      </c>
      <c r="F43016" t="s">
        <v>439</v>
      </c>
      <c r="G43016" t="s">
        <v>799</v>
      </c>
      <c r="H43016" t="s">
        <v>439</v>
      </c>
      <c r="I43016" t="s">
        <v>800</v>
      </c>
      <c r="J43016" s="83">
        <v>45019.632106481484</v>
      </c>
      <c r="K43016" s="83">
        <v>45021.512233796297</v>
      </c>
      <c r="L43016" s="83" t="s">
        <v>282</v>
      </c>
      <c r="M43016" s="83" t="s">
        <v>282</v>
      </c>
      <c r="N43016" s="83" t="s">
        <v>282</v>
      </c>
    </row>
    <row r="43017" spans="1:14" x14ac:dyDescent="0.25">
      <c r="A43017">
        <v>25760862</v>
      </c>
      <c r="B43017">
        <v>234</v>
      </c>
      <c r="C43017" t="s">
        <v>6617</v>
      </c>
      <c r="D43017" t="s">
        <v>289</v>
      </c>
      <c r="E43017">
        <v>10065</v>
      </c>
      <c r="F43017" t="s">
        <v>439</v>
      </c>
      <c r="G43017" t="s">
        <v>935</v>
      </c>
      <c r="H43017" t="s">
        <v>439</v>
      </c>
      <c r="I43017" t="s">
        <v>936</v>
      </c>
      <c r="J43017" s="83">
        <v>45019.632175925923</v>
      </c>
      <c r="K43017" s="83">
        <v>45140.525636574072</v>
      </c>
      <c r="L43017" s="83" t="s">
        <v>282</v>
      </c>
      <c r="M43017" s="83" t="s">
        <v>282</v>
      </c>
      <c r="N43017" s="83" t="s">
        <v>282</v>
      </c>
    </row>
    <row r="43018" spans="1:14" x14ac:dyDescent="0.25">
      <c r="A43018">
        <v>25760454</v>
      </c>
      <c r="B43018">
        <v>234</v>
      </c>
      <c r="C43018" t="s">
        <v>6617</v>
      </c>
      <c r="D43018" t="s">
        <v>289</v>
      </c>
      <c r="E43018">
        <v>10065</v>
      </c>
      <c r="F43018" t="s">
        <v>439</v>
      </c>
      <c r="G43018" t="s">
        <v>935</v>
      </c>
      <c r="H43018" t="s">
        <v>439</v>
      </c>
      <c r="I43018" t="s">
        <v>936</v>
      </c>
      <c r="J43018" s="83">
        <v>45019.633333333331</v>
      </c>
      <c r="K43018" s="83">
        <v>45140.525000000001</v>
      </c>
      <c r="L43018" s="83">
        <v>45110.498611111114</v>
      </c>
      <c r="M43018" s="83">
        <v>45110.498611111114</v>
      </c>
      <c r="N43018" s="83">
        <v>45140</v>
      </c>
    </row>
    <row r="43019" spans="1:14" x14ac:dyDescent="0.25">
      <c r="A43019">
        <v>25760863</v>
      </c>
      <c r="B43019">
        <v>238</v>
      </c>
      <c r="C43019" t="s">
        <v>6617</v>
      </c>
      <c r="D43019" t="s">
        <v>289</v>
      </c>
      <c r="E43019">
        <v>10065</v>
      </c>
      <c r="F43019" t="s">
        <v>439</v>
      </c>
      <c r="G43019" t="s">
        <v>1148</v>
      </c>
      <c r="H43019" t="s">
        <v>439</v>
      </c>
      <c r="I43019" t="s">
        <v>1148</v>
      </c>
      <c r="J43019" s="83">
        <v>45019.638055555559</v>
      </c>
      <c r="K43019" s="83">
        <v>45076.696655092594</v>
      </c>
      <c r="L43019" s="83">
        <v>44974.442337962966</v>
      </c>
      <c r="M43019" s="83">
        <v>44974.443749999999</v>
      </c>
      <c r="N43019" s="83" t="s">
        <v>282</v>
      </c>
    </row>
    <row r="43020" spans="1:14" x14ac:dyDescent="0.25">
      <c r="A43020">
        <v>25760455</v>
      </c>
      <c r="B43020" t="s">
        <v>15337</v>
      </c>
      <c r="C43020" t="s">
        <v>554</v>
      </c>
      <c r="D43020" t="s">
        <v>301</v>
      </c>
      <c r="E43020">
        <v>11354</v>
      </c>
      <c r="F43020" t="s">
        <v>283</v>
      </c>
      <c r="G43020" t="s">
        <v>357</v>
      </c>
      <c r="H43020" t="s">
        <v>296</v>
      </c>
      <c r="I43020" t="s">
        <v>358</v>
      </c>
      <c r="J43020" s="83">
        <v>45019.63958333333</v>
      </c>
      <c r="K43020" s="83" t="s">
        <v>282</v>
      </c>
      <c r="L43020" s="83">
        <v>45022.421944444446</v>
      </c>
      <c r="M43020" s="83">
        <v>45022.422615740739</v>
      </c>
      <c r="N43020" s="83" t="s">
        <v>282</v>
      </c>
    </row>
    <row r="43021" spans="1:14" x14ac:dyDescent="0.25">
      <c r="A43021">
        <v>25760456</v>
      </c>
      <c r="B43021">
        <v>5501</v>
      </c>
      <c r="C43021" t="s">
        <v>4765</v>
      </c>
      <c r="D43021" t="s">
        <v>373</v>
      </c>
      <c r="E43021">
        <v>10471</v>
      </c>
      <c r="F43021" t="s">
        <v>283</v>
      </c>
      <c r="G43021" t="s">
        <v>284</v>
      </c>
      <c r="H43021" t="s">
        <v>285</v>
      </c>
      <c r="I43021" t="s">
        <v>286</v>
      </c>
      <c r="J43021" s="83">
        <v>45019.648611111108</v>
      </c>
      <c r="K43021" s="83" t="s">
        <v>282</v>
      </c>
      <c r="L43021" s="83">
        <v>44988.46434027778</v>
      </c>
      <c r="M43021" s="83">
        <v>44988.464583333334</v>
      </c>
      <c r="N43021" s="83">
        <v>45197</v>
      </c>
    </row>
    <row r="43022" spans="1:14" x14ac:dyDescent="0.25">
      <c r="A43022">
        <v>25760866</v>
      </c>
      <c r="B43022">
        <v>404</v>
      </c>
      <c r="C43022" t="s">
        <v>2759</v>
      </c>
      <c r="D43022" t="s">
        <v>293</v>
      </c>
      <c r="E43022">
        <v>11237</v>
      </c>
      <c r="F43022" t="s">
        <v>317</v>
      </c>
      <c r="G43022" t="s">
        <v>318</v>
      </c>
      <c r="H43022" t="s">
        <v>319</v>
      </c>
      <c r="I43022" t="s">
        <v>320</v>
      </c>
      <c r="J43022" s="83">
        <v>45019.651435185187</v>
      </c>
      <c r="K43022" s="83">
        <v>45036.587754629632</v>
      </c>
      <c r="L43022" s="83">
        <v>45036.586909722224</v>
      </c>
      <c r="M43022" s="83" t="s">
        <v>282</v>
      </c>
      <c r="N43022" s="83" t="s">
        <v>282</v>
      </c>
    </row>
    <row r="43023" spans="1:14" x14ac:dyDescent="0.25">
      <c r="A43023">
        <v>25760867</v>
      </c>
      <c r="B43023">
        <v>1291</v>
      </c>
      <c r="C43023" t="s">
        <v>542</v>
      </c>
      <c r="D43023" t="s">
        <v>293</v>
      </c>
      <c r="E43023">
        <v>11230</v>
      </c>
      <c r="F43023" t="s">
        <v>317</v>
      </c>
      <c r="G43023" t="s">
        <v>363</v>
      </c>
      <c r="H43023" t="s">
        <v>319</v>
      </c>
      <c r="I43023" t="s">
        <v>364</v>
      </c>
      <c r="J43023" s="83">
        <v>45019.651967592596</v>
      </c>
      <c r="K43023" s="83" t="s">
        <v>282</v>
      </c>
      <c r="L43023" s="83" t="s">
        <v>282</v>
      </c>
      <c r="M43023" s="83" t="s">
        <v>282</v>
      </c>
      <c r="N43023" s="83" t="s">
        <v>282</v>
      </c>
    </row>
    <row r="43024" spans="1:14" x14ac:dyDescent="0.25">
      <c r="A43024">
        <v>25760457</v>
      </c>
      <c r="B43024">
        <v>65</v>
      </c>
      <c r="C43024" t="s">
        <v>599</v>
      </c>
      <c r="D43024" t="s">
        <v>289</v>
      </c>
      <c r="E43024">
        <v>10040</v>
      </c>
      <c r="F43024" t="s">
        <v>294</v>
      </c>
      <c r="G43024" t="s">
        <v>895</v>
      </c>
      <c r="H43024" t="s">
        <v>296</v>
      </c>
      <c r="I43024" t="s">
        <v>340</v>
      </c>
      <c r="J43024" s="83">
        <v>45019.655555555553</v>
      </c>
      <c r="K43024" s="83">
        <v>45020.410416666666</v>
      </c>
      <c r="L43024" s="83">
        <v>45020.332662037035</v>
      </c>
      <c r="M43024" s="83">
        <v>45020.409722222219</v>
      </c>
      <c r="N43024" s="83">
        <v>45020</v>
      </c>
    </row>
    <row r="43025" spans="1:14" x14ac:dyDescent="0.25">
      <c r="A43025">
        <v>25760458</v>
      </c>
      <c r="B43025">
        <v>2125</v>
      </c>
      <c r="C43025" t="s">
        <v>541</v>
      </c>
      <c r="D43025" t="s">
        <v>293</v>
      </c>
      <c r="E43025">
        <v>11204</v>
      </c>
      <c r="F43025" t="s">
        <v>294</v>
      </c>
      <c r="G43025" t="s">
        <v>331</v>
      </c>
      <c r="H43025" t="s">
        <v>296</v>
      </c>
      <c r="I43025" t="s">
        <v>297</v>
      </c>
      <c r="J43025" s="83">
        <v>45019.658553240741</v>
      </c>
      <c r="K43025" s="83">
        <v>45132.998101851852</v>
      </c>
      <c r="L43025" s="83" t="s">
        <v>282</v>
      </c>
      <c r="M43025" s="83" t="s">
        <v>282</v>
      </c>
      <c r="N43025" s="83" t="s">
        <v>282</v>
      </c>
    </row>
    <row r="43026" spans="1:14" x14ac:dyDescent="0.25">
      <c r="A43026">
        <v>25760460</v>
      </c>
      <c r="B43026">
        <v>2125</v>
      </c>
      <c r="C43026" t="s">
        <v>541</v>
      </c>
      <c r="D43026" t="s">
        <v>293</v>
      </c>
      <c r="E43026">
        <v>11204</v>
      </c>
      <c r="F43026" t="s">
        <v>294</v>
      </c>
      <c r="G43026" t="s">
        <v>331</v>
      </c>
      <c r="H43026" t="s">
        <v>296</v>
      </c>
      <c r="I43026" t="s">
        <v>297</v>
      </c>
      <c r="J43026" s="83">
        <v>45019.661157407405</v>
      </c>
      <c r="K43026" s="83">
        <v>45026.582048611112</v>
      </c>
      <c r="L43026" s="83">
        <v>45026.58185185185</v>
      </c>
      <c r="M43026" s="83" t="s">
        <v>282</v>
      </c>
      <c r="N43026" s="83" t="s">
        <v>282</v>
      </c>
    </row>
    <row r="43027" spans="1:14" x14ac:dyDescent="0.25">
      <c r="A43027">
        <v>25760462</v>
      </c>
      <c r="B43027" t="s">
        <v>13883</v>
      </c>
      <c r="C43027" t="s">
        <v>7403</v>
      </c>
      <c r="D43027" t="s">
        <v>301</v>
      </c>
      <c r="E43027">
        <v>11358</v>
      </c>
      <c r="F43027" t="s">
        <v>294</v>
      </c>
      <c r="G43027" t="s">
        <v>407</v>
      </c>
      <c r="H43027" t="s">
        <v>296</v>
      </c>
      <c r="I43027" t="s">
        <v>349</v>
      </c>
      <c r="J43027" s="83">
        <v>45019.666666666664</v>
      </c>
      <c r="K43027" s="83" t="s">
        <v>282</v>
      </c>
      <c r="L43027" s="83">
        <v>45023.531226851854</v>
      </c>
      <c r="M43027" s="83" t="s">
        <v>282</v>
      </c>
      <c r="N43027" s="83" t="s">
        <v>282</v>
      </c>
    </row>
    <row r="43028" spans="1:14" x14ac:dyDescent="0.25">
      <c r="A43028">
        <v>25760869</v>
      </c>
      <c r="B43028" t="s">
        <v>11298</v>
      </c>
      <c r="C43028" t="s">
        <v>1925</v>
      </c>
      <c r="D43028" t="s">
        <v>301</v>
      </c>
      <c r="E43028">
        <v>11418</v>
      </c>
      <c r="F43028" t="s">
        <v>317</v>
      </c>
      <c r="G43028" t="s">
        <v>326</v>
      </c>
      <c r="H43028" t="s">
        <v>319</v>
      </c>
      <c r="I43028" t="s">
        <v>327</v>
      </c>
      <c r="J43028" s="83">
        <v>45019.678472222222</v>
      </c>
      <c r="K43028" s="83" t="s">
        <v>282</v>
      </c>
      <c r="L43028" s="83" t="s">
        <v>282</v>
      </c>
      <c r="M43028" s="83" t="s">
        <v>282</v>
      </c>
      <c r="N43028" s="83" t="s">
        <v>282</v>
      </c>
    </row>
    <row r="43029" spans="1:14" x14ac:dyDescent="0.25">
      <c r="A43029">
        <v>25760464</v>
      </c>
      <c r="B43029" t="s">
        <v>13602</v>
      </c>
      <c r="C43029" t="s">
        <v>2426</v>
      </c>
      <c r="D43029" t="s">
        <v>301</v>
      </c>
      <c r="E43029">
        <v>11358</v>
      </c>
      <c r="F43029" t="s">
        <v>317</v>
      </c>
      <c r="G43029" t="s">
        <v>318</v>
      </c>
      <c r="H43029" t="s">
        <v>319</v>
      </c>
      <c r="I43029" t="s">
        <v>320</v>
      </c>
      <c r="J43029" s="83">
        <v>45019.679166666669</v>
      </c>
      <c r="K43029" s="83">
        <v>45026.532638888886</v>
      </c>
      <c r="L43029" s="83">
        <v>45026</v>
      </c>
      <c r="M43029" s="83" t="s">
        <v>282</v>
      </c>
      <c r="N43029" s="83" t="s">
        <v>282</v>
      </c>
    </row>
    <row r="43030" spans="1:14" x14ac:dyDescent="0.25">
      <c r="A43030">
        <v>25760870</v>
      </c>
      <c r="B43030" t="s">
        <v>13053</v>
      </c>
      <c r="C43030" t="s">
        <v>2216</v>
      </c>
      <c r="D43030" t="s">
        <v>301</v>
      </c>
      <c r="E43030">
        <v>11004</v>
      </c>
      <c r="F43030" t="s">
        <v>317</v>
      </c>
      <c r="G43030" t="s">
        <v>363</v>
      </c>
      <c r="H43030" t="s">
        <v>319</v>
      </c>
      <c r="I43030" t="s">
        <v>364</v>
      </c>
      <c r="J43030" s="83">
        <v>45019.681944444441</v>
      </c>
      <c r="K43030" s="83">
        <v>45077.395138888889</v>
      </c>
      <c r="L43030" s="83" t="s">
        <v>282</v>
      </c>
      <c r="M43030" s="83" t="s">
        <v>282</v>
      </c>
      <c r="N43030" s="83" t="s">
        <v>282</v>
      </c>
    </row>
    <row r="43031" spans="1:14" x14ac:dyDescent="0.25">
      <c r="A43031">
        <v>25760871</v>
      </c>
      <c r="B43031" t="s">
        <v>15338</v>
      </c>
      <c r="C43031" t="s">
        <v>3252</v>
      </c>
      <c r="D43031" t="s">
        <v>301</v>
      </c>
      <c r="E43031">
        <v>11377</v>
      </c>
      <c r="F43031" t="s">
        <v>294</v>
      </c>
      <c r="G43031" t="s">
        <v>331</v>
      </c>
      <c r="H43031" t="s">
        <v>296</v>
      </c>
      <c r="I43031" t="s">
        <v>297</v>
      </c>
      <c r="J43031" s="83">
        <v>45019.683333333334</v>
      </c>
      <c r="K43031" s="83">
        <v>45021.470706018517</v>
      </c>
      <c r="L43031" s="83">
        <v>45021.469918981478</v>
      </c>
      <c r="M43031" s="83" t="s">
        <v>282</v>
      </c>
      <c r="N43031" s="83" t="s">
        <v>282</v>
      </c>
    </row>
    <row r="43032" spans="1:14" x14ac:dyDescent="0.25">
      <c r="A43032">
        <v>25760872</v>
      </c>
      <c r="B43032">
        <v>1862</v>
      </c>
      <c r="C43032" t="s">
        <v>1848</v>
      </c>
      <c r="D43032" t="s">
        <v>293</v>
      </c>
      <c r="E43032">
        <v>11234</v>
      </c>
      <c r="F43032" t="s">
        <v>317</v>
      </c>
      <c r="G43032" t="s">
        <v>363</v>
      </c>
      <c r="H43032" t="s">
        <v>319</v>
      </c>
      <c r="I43032" t="s">
        <v>364</v>
      </c>
      <c r="J43032" s="83">
        <v>45019.686041666668</v>
      </c>
      <c r="K43032" s="83" t="s">
        <v>282</v>
      </c>
      <c r="L43032" s="83" t="s">
        <v>282</v>
      </c>
      <c r="M43032" s="83" t="s">
        <v>282</v>
      </c>
      <c r="N43032" s="83" t="s">
        <v>282</v>
      </c>
    </row>
    <row r="43033" spans="1:14" x14ac:dyDescent="0.25">
      <c r="A43033">
        <v>25760465</v>
      </c>
      <c r="B43033" t="s">
        <v>15339</v>
      </c>
      <c r="C43033" t="s">
        <v>2426</v>
      </c>
      <c r="D43033" t="s">
        <v>301</v>
      </c>
      <c r="E43033">
        <v>11433</v>
      </c>
      <c r="F43033" t="s">
        <v>317</v>
      </c>
      <c r="G43033" t="s">
        <v>429</v>
      </c>
      <c r="H43033" t="s">
        <v>319</v>
      </c>
      <c r="I43033" t="s">
        <v>430</v>
      </c>
      <c r="J43033" s="83">
        <v>45019.686805555553</v>
      </c>
      <c r="K43033" s="83">
        <v>45020.359027777777</v>
      </c>
      <c r="L43033" s="83" t="s">
        <v>282</v>
      </c>
      <c r="M43033" s="83" t="s">
        <v>282</v>
      </c>
      <c r="N43033" s="83" t="s">
        <v>282</v>
      </c>
    </row>
    <row r="43034" spans="1:14" x14ac:dyDescent="0.25">
      <c r="A43034">
        <v>25760467</v>
      </c>
      <c r="B43034">
        <v>80</v>
      </c>
      <c r="C43034" t="s">
        <v>8607</v>
      </c>
      <c r="D43034" t="s">
        <v>289</v>
      </c>
      <c r="E43034">
        <v>10032</v>
      </c>
      <c r="F43034" t="s">
        <v>439</v>
      </c>
      <c r="G43034" t="s">
        <v>874</v>
      </c>
      <c r="H43034" t="s">
        <v>439</v>
      </c>
      <c r="I43034" t="s">
        <v>874</v>
      </c>
      <c r="J43034" s="83">
        <v>45019.688888888886</v>
      </c>
      <c r="K43034" s="83">
        <v>45026.386111111111</v>
      </c>
      <c r="L43034" s="83">
        <v>45022.300775462965</v>
      </c>
      <c r="M43034" s="83">
        <v>45026.384722222225</v>
      </c>
      <c r="N43034" s="83">
        <v>45022</v>
      </c>
    </row>
    <row r="43035" spans="1:14" x14ac:dyDescent="0.25">
      <c r="A43035">
        <v>25760873</v>
      </c>
      <c r="B43035" t="s">
        <v>10192</v>
      </c>
      <c r="C43035" t="s">
        <v>1120</v>
      </c>
      <c r="D43035" t="s">
        <v>301</v>
      </c>
      <c r="E43035">
        <v>11370</v>
      </c>
      <c r="F43035" t="s">
        <v>294</v>
      </c>
      <c r="G43035" t="s">
        <v>295</v>
      </c>
      <c r="H43035" t="s">
        <v>296</v>
      </c>
      <c r="I43035" t="s">
        <v>297</v>
      </c>
      <c r="J43035" s="83">
        <v>45019.692361111112</v>
      </c>
      <c r="K43035" s="83">
        <v>45020.3827662037</v>
      </c>
      <c r="L43035" s="83">
        <v>45020.381840277776</v>
      </c>
      <c r="M43035" s="83" t="s">
        <v>282</v>
      </c>
      <c r="N43035" s="83" t="s">
        <v>282</v>
      </c>
    </row>
    <row r="43036" spans="1:14" x14ac:dyDescent="0.25">
      <c r="A43036">
        <v>25760468</v>
      </c>
      <c r="B43036" t="s">
        <v>14265</v>
      </c>
      <c r="C43036" t="s">
        <v>742</v>
      </c>
      <c r="D43036" t="s">
        <v>301</v>
      </c>
      <c r="E43036">
        <v>11419</v>
      </c>
      <c r="F43036" t="s">
        <v>294</v>
      </c>
      <c r="G43036" t="s">
        <v>1834</v>
      </c>
      <c r="H43036" t="s">
        <v>296</v>
      </c>
      <c r="I43036" t="s">
        <v>403</v>
      </c>
      <c r="J43036" s="83">
        <v>45019.695833333331</v>
      </c>
      <c r="K43036" s="83" t="s">
        <v>282</v>
      </c>
      <c r="L43036" s="83">
        <v>45021.449930555558</v>
      </c>
      <c r="M43036" s="83">
        <v>45021.45208333333</v>
      </c>
      <c r="N43036" s="83">
        <v>45026</v>
      </c>
    </row>
    <row r="43037" spans="1:14" x14ac:dyDescent="0.25">
      <c r="A43037">
        <v>25760470</v>
      </c>
      <c r="B43037" t="s">
        <v>6047</v>
      </c>
      <c r="C43037" t="s">
        <v>3262</v>
      </c>
      <c r="D43037" t="s">
        <v>301</v>
      </c>
      <c r="E43037">
        <v>11373</v>
      </c>
      <c r="F43037" t="s">
        <v>317</v>
      </c>
      <c r="G43037" t="s">
        <v>1080</v>
      </c>
      <c r="H43037" t="s">
        <v>319</v>
      </c>
      <c r="I43037" t="s">
        <v>511</v>
      </c>
      <c r="J43037" s="83">
        <v>45019.697222222225</v>
      </c>
      <c r="K43037" s="83">
        <v>45020.359722222223</v>
      </c>
      <c r="L43037" s="83" t="s">
        <v>282</v>
      </c>
      <c r="M43037" s="83" t="s">
        <v>282</v>
      </c>
      <c r="N43037" s="83" t="s">
        <v>282</v>
      </c>
    </row>
    <row r="43038" spans="1:14" x14ac:dyDescent="0.25">
      <c r="A43038">
        <v>25760471</v>
      </c>
      <c r="B43038">
        <v>213</v>
      </c>
      <c r="C43038" t="s">
        <v>1098</v>
      </c>
      <c r="D43038" t="s">
        <v>293</v>
      </c>
      <c r="E43038">
        <v>11207</v>
      </c>
      <c r="F43038" t="s">
        <v>294</v>
      </c>
      <c r="G43038" t="s">
        <v>402</v>
      </c>
      <c r="H43038" t="s">
        <v>296</v>
      </c>
      <c r="I43038" t="s">
        <v>403</v>
      </c>
      <c r="J43038" s="83">
        <v>45019.698425925926</v>
      </c>
      <c r="K43038" s="83" t="s">
        <v>282</v>
      </c>
      <c r="L43038" s="83">
        <v>45032.41265046296</v>
      </c>
      <c r="M43038" s="83">
        <v>45032.413136574076</v>
      </c>
      <c r="N43038" s="83" t="s">
        <v>282</v>
      </c>
    </row>
    <row r="43039" spans="1:14" x14ac:dyDescent="0.25">
      <c r="A43039">
        <v>25760472</v>
      </c>
      <c r="B43039">
        <v>44</v>
      </c>
      <c r="C43039" t="s">
        <v>12040</v>
      </c>
      <c r="D43039" t="s">
        <v>281</v>
      </c>
      <c r="E43039">
        <v>10303</v>
      </c>
      <c r="F43039" t="s">
        <v>283</v>
      </c>
      <c r="G43039" t="s">
        <v>284</v>
      </c>
      <c r="H43039" t="s">
        <v>285</v>
      </c>
      <c r="I43039" t="s">
        <v>286</v>
      </c>
      <c r="J43039" s="83">
        <v>45019.704861111109</v>
      </c>
      <c r="K43039" s="83" t="s">
        <v>282</v>
      </c>
      <c r="L43039" s="83">
        <v>45057.579988425925</v>
      </c>
      <c r="M43039" s="83">
        <v>45057.580208333333</v>
      </c>
      <c r="N43039" s="83" t="s">
        <v>282</v>
      </c>
    </row>
    <row r="43040" spans="1:14" x14ac:dyDescent="0.25">
      <c r="A43040">
        <v>25760475</v>
      </c>
      <c r="B43040">
        <v>918</v>
      </c>
      <c r="C43040" t="s">
        <v>8612</v>
      </c>
      <c r="D43040" t="s">
        <v>281</v>
      </c>
      <c r="E43040">
        <v>10309</v>
      </c>
      <c r="F43040" t="s">
        <v>317</v>
      </c>
      <c r="G43040" t="s">
        <v>429</v>
      </c>
      <c r="H43040" t="s">
        <v>319</v>
      </c>
      <c r="I43040" t="s">
        <v>430</v>
      </c>
      <c r="J43040" s="83">
        <v>45019.709722222222</v>
      </c>
      <c r="K43040" s="83">
        <v>45040.47084490741</v>
      </c>
      <c r="L43040" s="83">
        <v>45040.470219907409</v>
      </c>
      <c r="M43040" s="83" t="s">
        <v>282</v>
      </c>
      <c r="N43040" s="83" t="s">
        <v>282</v>
      </c>
    </row>
    <row r="43041" spans="1:14" x14ac:dyDescent="0.25">
      <c r="A43041">
        <v>25760473</v>
      </c>
      <c r="B43041" t="s">
        <v>282</v>
      </c>
      <c r="C43041" t="s">
        <v>15340</v>
      </c>
      <c r="D43041" t="s">
        <v>293</v>
      </c>
      <c r="E43041">
        <v>11201</v>
      </c>
      <c r="F43041" t="s">
        <v>294</v>
      </c>
      <c r="G43041" t="s">
        <v>1156</v>
      </c>
      <c r="H43041" t="s">
        <v>296</v>
      </c>
      <c r="I43041" t="s">
        <v>340</v>
      </c>
      <c r="J43041" s="83">
        <v>45019.70988425926</v>
      </c>
      <c r="K43041" s="83">
        <v>45050.488310185188</v>
      </c>
      <c r="L43041" s="83" t="s">
        <v>282</v>
      </c>
      <c r="M43041" s="83" t="s">
        <v>282</v>
      </c>
      <c r="N43041" s="83" t="s">
        <v>282</v>
      </c>
    </row>
    <row r="43042" spans="1:14" x14ac:dyDescent="0.25">
      <c r="A43042">
        <v>25760474</v>
      </c>
      <c r="B43042">
        <v>1741</v>
      </c>
      <c r="C43042" t="s">
        <v>542</v>
      </c>
      <c r="D43042" t="s">
        <v>293</v>
      </c>
      <c r="E43042">
        <v>11223</v>
      </c>
      <c r="F43042" t="s">
        <v>439</v>
      </c>
      <c r="G43042" t="s">
        <v>874</v>
      </c>
      <c r="H43042" t="s">
        <v>439</v>
      </c>
      <c r="I43042" t="s">
        <v>874</v>
      </c>
      <c r="J43042" s="83">
        <v>45019.710046296299</v>
      </c>
      <c r="K43042" s="83">
        <v>45176.556157407409</v>
      </c>
      <c r="L43042" s="83" t="s">
        <v>282</v>
      </c>
      <c r="M43042" s="83" t="s">
        <v>282</v>
      </c>
      <c r="N43042" s="83" t="s">
        <v>282</v>
      </c>
    </row>
    <row r="43043" spans="1:14" x14ac:dyDescent="0.25">
      <c r="A43043">
        <v>25760476</v>
      </c>
      <c r="B43043" t="s">
        <v>5065</v>
      </c>
      <c r="C43043" t="s">
        <v>2408</v>
      </c>
      <c r="D43043" t="s">
        <v>301</v>
      </c>
      <c r="E43043">
        <v>11379</v>
      </c>
      <c r="F43043" t="s">
        <v>317</v>
      </c>
      <c r="G43043" t="s">
        <v>318</v>
      </c>
      <c r="H43043" t="s">
        <v>319</v>
      </c>
      <c r="I43043" t="s">
        <v>320</v>
      </c>
      <c r="J43043" s="83">
        <v>45019.710416666669</v>
      </c>
      <c r="K43043" s="83">
        <v>45020.604861111111</v>
      </c>
      <c r="L43043" s="83">
        <v>45020</v>
      </c>
      <c r="M43043" s="83" t="s">
        <v>282</v>
      </c>
      <c r="N43043" s="83" t="s">
        <v>282</v>
      </c>
    </row>
    <row r="43044" spans="1:14" x14ac:dyDescent="0.25">
      <c r="A43044">
        <v>25760477</v>
      </c>
      <c r="B43044">
        <v>281</v>
      </c>
      <c r="C43044" t="s">
        <v>788</v>
      </c>
      <c r="D43044" t="s">
        <v>293</v>
      </c>
      <c r="E43044">
        <v>11216</v>
      </c>
      <c r="F43044" t="s">
        <v>283</v>
      </c>
      <c r="G43044" t="s">
        <v>357</v>
      </c>
      <c r="H43044" t="s">
        <v>296</v>
      </c>
      <c r="I43044" t="s">
        <v>358</v>
      </c>
      <c r="J43044" s="83">
        <v>45019.710578703707</v>
      </c>
      <c r="K43044" s="83">
        <v>45029.605891203704</v>
      </c>
      <c r="L43044" s="83">
        <v>45029.605324074073</v>
      </c>
      <c r="M43044" s="83" t="s">
        <v>282</v>
      </c>
      <c r="N43044" s="83" t="s">
        <v>282</v>
      </c>
    </row>
    <row r="43045" spans="1:14" x14ac:dyDescent="0.25">
      <c r="A43045">
        <v>25760478</v>
      </c>
      <c r="B43045">
        <v>1819</v>
      </c>
      <c r="C43045" t="s">
        <v>913</v>
      </c>
      <c r="D43045" t="s">
        <v>293</v>
      </c>
      <c r="E43045">
        <v>11229</v>
      </c>
      <c r="F43045" t="s">
        <v>439</v>
      </c>
      <c r="G43045" t="s">
        <v>874</v>
      </c>
      <c r="H43045" t="s">
        <v>439</v>
      </c>
      <c r="I43045" t="s">
        <v>874</v>
      </c>
      <c r="J43045" s="83">
        <v>45019.711377314816</v>
      </c>
      <c r="K43045" s="83">
        <v>45187.469571759262</v>
      </c>
      <c r="L43045" s="83" t="s">
        <v>282</v>
      </c>
      <c r="M43045" s="83" t="s">
        <v>282</v>
      </c>
      <c r="N43045" s="83" t="s">
        <v>282</v>
      </c>
    </row>
    <row r="43046" spans="1:14" x14ac:dyDescent="0.25">
      <c r="A43046">
        <v>25760479</v>
      </c>
      <c r="B43046">
        <v>1817</v>
      </c>
      <c r="C43046" t="s">
        <v>913</v>
      </c>
      <c r="D43046" t="s">
        <v>293</v>
      </c>
      <c r="E43046">
        <v>11229</v>
      </c>
      <c r="F43046" t="s">
        <v>439</v>
      </c>
      <c r="G43046" t="s">
        <v>874</v>
      </c>
      <c r="H43046" t="s">
        <v>439</v>
      </c>
      <c r="I43046" t="s">
        <v>874</v>
      </c>
      <c r="J43046" s="83">
        <v>45019.712500000001</v>
      </c>
      <c r="K43046" s="83">
        <v>45187.469444444447</v>
      </c>
      <c r="L43046" s="83" t="s">
        <v>282</v>
      </c>
      <c r="M43046" s="83" t="s">
        <v>282</v>
      </c>
      <c r="N43046" s="83" t="s">
        <v>282</v>
      </c>
    </row>
    <row r="43047" spans="1:14" x14ac:dyDescent="0.25">
      <c r="A43047">
        <v>25760481</v>
      </c>
      <c r="B43047">
        <v>1686</v>
      </c>
      <c r="C43047" t="s">
        <v>418</v>
      </c>
      <c r="D43047" t="s">
        <v>293</v>
      </c>
      <c r="E43047">
        <v>11229</v>
      </c>
      <c r="F43047" t="s">
        <v>439</v>
      </c>
      <c r="G43047" t="s">
        <v>874</v>
      </c>
      <c r="H43047" t="s">
        <v>439</v>
      </c>
      <c r="I43047" t="s">
        <v>874</v>
      </c>
      <c r="J43047" s="83">
        <v>45019.714004629626</v>
      </c>
      <c r="K43047" s="83">
        <v>45176.552939814814</v>
      </c>
      <c r="L43047" s="83" t="s">
        <v>282</v>
      </c>
      <c r="M43047" s="83" t="s">
        <v>282</v>
      </c>
      <c r="N43047" s="83" t="s">
        <v>282</v>
      </c>
    </row>
    <row r="43048" spans="1:14" x14ac:dyDescent="0.25">
      <c r="A43048">
        <v>25760482</v>
      </c>
      <c r="B43048">
        <v>1745</v>
      </c>
      <c r="C43048" t="s">
        <v>542</v>
      </c>
      <c r="D43048" t="s">
        <v>293</v>
      </c>
      <c r="E43048">
        <v>11223</v>
      </c>
      <c r="F43048" t="s">
        <v>439</v>
      </c>
      <c r="G43048" t="s">
        <v>874</v>
      </c>
      <c r="H43048" t="s">
        <v>439</v>
      </c>
      <c r="I43048" t="s">
        <v>874</v>
      </c>
      <c r="J43048" s="83">
        <v>45019.715162037035</v>
      </c>
      <c r="K43048" s="83">
        <v>45176.556157407409</v>
      </c>
      <c r="L43048" s="83" t="s">
        <v>282</v>
      </c>
      <c r="M43048" s="83" t="s">
        <v>282</v>
      </c>
      <c r="N43048" s="83" t="s">
        <v>282</v>
      </c>
    </row>
    <row r="43049" spans="1:14" x14ac:dyDescent="0.25">
      <c r="A43049">
        <v>25760485</v>
      </c>
      <c r="B43049">
        <v>1746</v>
      </c>
      <c r="C43049" t="s">
        <v>13148</v>
      </c>
      <c r="D43049" t="s">
        <v>293</v>
      </c>
      <c r="E43049">
        <v>11223</v>
      </c>
      <c r="F43049" t="s">
        <v>439</v>
      </c>
      <c r="G43049" t="s">
        <v>874</v>
      </c>
      <c r="H43049" t="s">
        <v>439</v>
      </c>
      <c r="I43049" t="s">
        <v>874</v>
      </c>
      <c r="J43049" s="83">
        <v>45019.717430555553</v>
      </c>
      <c r="K43049" s="83">
        <v>45023.620833333334</v>
      </c>
      <c r="L43049" s="83">
        <v>45023.619456018518</v>
      </c>
      <c r="M43049" s="83" t="s">
        <v>282</v>
      </c>
      <c r="N43049" s="83" t="s">
        <v>282</v>
      </c>
    </row>
    <row r="43050" spans="1:14" x14ac:dyDescent="0.25">
      <c r="A43050">
        <v>25760487</v>
      </c>
      <c r="B43050" s="84" t="s">
        <v>2334</v>
      </c>
      <c r="C43050" t="s">
        <v>1944</v>
      </c>
      <c r="D43050" t="s">
        <v>301</v>
      </c>
      <c r="E43050">
        <v>11385</v>
      </c>
      <c r="F43050" t="s">
        <v>294</v>
      </c>
      <c r="G43050" t="s">
        <v>395</v>
      </c>
      <c r="H43050" t="s">
        <v>296</v>
      </c>
      <c r="I43050" t="s">
        <v>340</v>
      </c>
      <c r="J43050" s="83">
        <v>45019.719444444447</v>
      </c>
      <c r="K43050" s="83">
        <v>45022.57371527778</v>
      </c>
      <c r="L43050" s="83">
        <v>45020</v>
      </c>
      <c r="M43050" s="83">
        <v>45020.387499999997</v>
      </c>
      <c r="N43050" s="83">
        <v>45022</v>
      </c>
    </row>
    <row r="43051" spans="1:14" x14ac:dyDescent="0.25">
      <c r="A43051">
        <v>25762264</v>
      </c>
      <c r="B43051">
        <v>1772</v>
      </c>
      <c r="C43051" t="s">
        <v>6128</v>
      </c>
      <c r="D43051" t="s">
        <v>293</v>
      </c>
      <c r="E43051">
        <v>11223</v>
      </c>
      <c r="F43051" t="s">
        <v>439</v>
      </c>
      <c r="G43051" t="s">
        <v>874</v>
      </c>
      <c r="H43051" t="s">
        <v>439</v>
      </c>
      <c r="I43051" t="s">
        <v>874</v>
      </c>
      <c r="J43051" s="83">
        <v>45019.720856481479</v>
      </c>
      <c r="K43051" s="83">
        <v>45152.865798611114</v>
      </c>
      <c r="L43051" s="83" t="s">
        <v>282</v>
      </c>
      <c r="M43051" s="83" t="s">
        <v>282</v>
      </c>
      <c r="N43051" s="83" t="s">
        <v>282</v>
      </c>
    </row>
    <row r="43052" spans="1:14" x14ac:dyDescent="0.25">
      <c r="A43052">
        <v>25760488</v>
      </c>
      <c r="B43052" t="s">
        <v>3958</v>
      </c>
      <c r="C43052" t="s">
        <v>939</v>
      </c>
      <c r="D43052" t="s">
        <v>301</v>
      </c>
      <c r="E43052">
        <v>11379</v>
      </c>
      <c r="F43052" t="s">
        <v>294</v>
      </c>
      <c r="G43052" t="s">
        <v>407</v>
      </c>
      <c r="H43052" t="s">
        <v>296</v>
      </c>
      <c r="I43052" t="s">
        <v>349</v>
      </c>
      <c r="J43052" s="83">
        <v>45019.723611111112</v>
      </c>
      <c r="K43052" s="83">
        <v>45021.56826388889</v>
      </c>
      <c r="L43052" s="83">
        <v>45020</v>
      </c>
      <c r="M43052" s="83">
        <v>45020.376388888886</v>
      </c>
      <c r="N43052" s="83">
        <v>45021</v>
      </c>
    </row>
    <row r="43053" spans="1:14" x14ac:dyDescent="0.25">
      <c r="A43053">
        <v>25760489</v>
      </c>
      <c r="B43053">
        <v>40</v>
      </c>
      <c r="C43053" t="s">
        <v>8779</v>
      </c>
      <c r="D43053" t="s">
        <v>293</v>
      </c>
      <c r="E43053">
        <v>11207</v>
      </c>
      <c r="F43053" t="s">
        <v>294</v>
      </c>
      <c r="G43053" t="s">
        <v>407</v>
      </c>
      <c r="H43053" t="s">
        <v>296</v>
      </c>
      <c r="I43053" t="s">
        <v>349</v>
      </c>
      <c r="J43053" s="83">
        <v>45019.72997685185</v>
      </c>
      <c r="K43053" s="83">
        <v>45142.621111111112</v>
      </c>
      <c r="L43053" s="83">
        <v>45142.621076388888</v>
      </c>
      <c r="M43053" s="83" t="s">
        <v>282</v>
      </c>
      <c r="N43053" s="83" t="s">
        <v>282</v>
      </c>
    </row>
    <row r="43054" spans="1:14" x14ac:dyDescent="0.25">
      <c r="A43054">
        <v>25760491</v>
      </c>
      <c r="B43054">
        <v>160</v>
      </c>
      <c r="C43054" t="s">
        <v>8255</v>
      </c>
      <c r="D43054" t="s">
        <v>281</v>
      </c>
      <c r="E43054">
        <v>10314</v>
      </c>
      <c r="F43054" t="s">
        <v>283</v>
      </c>
      <c r="G43054" t="s">
        <v>284</v>
      </c>
      <c r="H43054" t="s">
        <v>285</v>
      </c>
      <c r="I43054" t="s">
        <v>286</v>
      </c>
      <c r="J43054" s="83">
        <v>45019.730555555558</v>
      </c>
      <c r="K43054" s="83">
        <v>45020.411111111112</v>
      </c>
      <c r="L43054" s="83" t="s">
        <v>282</v>
      </c>
      <c r="M43054" s="83" t="s">
        <v>282</v>
      </c>
      <c r="N43054" s="83" t="s">
        <v>282</v>
      </c>
    </row>
    <row r="43055" spans="1:14" x14ac:dyDescent="0.25">
      <c r="A43055">
        <v>25760879</v>
      </c>
      <c r="B43055" t="s">
        <v>14164</v>
      </c>
      <c r="C43055" t="s">
        <v>4142</v>
      </c>
      <c r="D43055" t="s">
        <v>301</v>
      </c>
      <c r="E43055">
        <v>11426</v>
      </c>
      <c r="F43055" t="s">
        <v>294</v>
      </c>
      <c r="G43055" t="s">
        <v>865</v>
      </c>
      <c r="H43055" t="s">
        <v>296</v>
      </c>
      <c r="I43055" t="s">
        <v>297</v>
      </c>
      <c r="J43055" s="83">
        <v>45019.73333333333</v>
      </c>
      <c r="K43055" s="83">
        <v>45022.552777777775</v>
      </c>
      <c r="L43055" s="83">
        <v>45020.587256944447</v>
      </c>
      <c r="M43055" s="83">
        <v>45020.587500000001</v>
      </c>
      <c r="N43055" s="83">
        <v>45022</v>
      </c>
    </row>
    <row r="43056" spans="1:14" x14ac:dyDescent="0.25">
      <c r="A43056">
        <v>25760880</v>
      </c>
      <c r="B43056">
        <v>64</v>
      </c>
      <c r="C43056" t="s">
        <v>3935</v>
      </c>
      <c r="D43056" t="s">
        <v>373</v>
      </c>
      <c r="E43056">
        <v>10468</v>
      </c>
      <c r="F43056" t="s">
        <v>439</v>
      </c>
      <c r="G43056" t="s">
        <v>799</v>
      </c>
      <c r="H43056" t="s">
        <v>439</v>
      </c>
      <c r="I43056" t="s">
        <v>800</v>
      </c>
      <c r="J43056" s="83">
        <v>45019.73400462963</v>
      </c>
      <c r="K43056" s="83">
        <v>45021.347511574073</v>
      </c>
      <c r="L43056" s="83">
        <v>45021.34578703704</v>
      </c>
      <c r="M43056" s="83" t="s">
        <v>282</v>
      </c>
      <c r="N43056" s="83" t="s">
        <v>282</v>
      </c>
    </row>
    <row r="43057" spans="1:14" x14ac:dyDescent="0.25">
      <c r="A43057">
        <v>25760498</v>
      </c>
      <c r="B43057" t="s">
        <v>4345</v>
      </c>
      <c r="C43057" t="s">
        <v>1880</v>
      </c>
      <c r="D43057" t="s">
        <v>301</v>
      </c>
      <c r="E43057">
        <v>11421</v>
      </c>
      <c r="F43057" t="s">
        <v>283</v>
      </c>
      <c r="G43057" t="s">
        <v>284</v>
      </c>
      <c r="H43057" t="s">
        <v>285</v>
      </c>
      <c r="I43057" t="s">
        <v>286</v>
      </c>
      <c r="J43057" s="83">
        <v>45019.738483796296</v>
      </c>
      <c r="K43057" s="83">
        <v>45316.603125000001</v>
      </c>
      <c r="L43057" s="83" t="s">
        <v>282</v>
      </c>
      <c r="M43057" s="83" t="s">
        <v>282</v>
      </c>
      <c r="N43057" s="83" t="s">
        <v>282</v>
      </c>
    </row>
    <row r="43058" spans="1:14" x14ac:dyDescent="0.25">
      <c r="A43058">
        <v>25760502</v>
      </c>
      <c r="B43058" t="s">
        <v>3958</v>
      </c>
      <c r="C43058" t="s">
        <v>939</v>
      </c>
      <c r="D43058" t="s">
        <v>301</v>
      </c>
      <c r="E43058">
        <v>11379</v>
      </c>
      <c r="F43058" t="s">
        <v>283</v>
      </c>
      <c r="G43058" t="s">
        <v>284</v>
      </c>
      <c r="H43058" t="s">
        <v>285</v>
      </c>
      <c r="I43058" t="s">
        <v>286</v>
      </c>
      <c r="J43058" s="83">
        <v>45019.748969907407</v>
      </c>
      <c r="K43058" s="83">
        <v>45021.56826388889</v>
      </c>
      <c r="L43058" s="83" t="s">
        <v>282</v>
      </c>
      <c r="M43058" s="83" t="s">
        <v>282</v>
      </c>
      <c r="N43058" s="83" t="s">
        <v>282</v>
      </c>
    </row>
    <row r="43059" spans="1:14" x14ac:dyDescent="0.25">
      <c r="A43059">
        <v>25762701</v>
      </c>
      <c r="B43059">
        <v>2801</v>
      </c>
      <c r="C43059" t="s">
        <v>3266</v>
      </c>
      <c r="D43059" t="s">
        <v>373</v>
      </c>
      <c r="E43059">
        <v>10469</v>
      </c>
      <c r="F43059" t="s">
        <v>283</v>
      </c>
      <c r="G43059" t="s">
        <v>284</v>
      </c>
      <c r="H43059" t="s">
        <v>285</v>
      </c>
      <c r="I43059" t="s">
        <v>286</v>
      </c>
      <c r="J43059" s="83">
        <v>45019.765590277777</v>
      </c>
      <c r="K43059" s="83">
        <v>45020.601215277777</v>
      </c>
      <c r="L43059" s="83" t="s">
        <v>282</v>
      </c>
      <c r="M43059" s="83" t="s">
        <v>282</v>
      </c>
      <c r="N43059" s="83" t="s">
        <v>282</v>
      </c>
    </row>
    <row r="43060" spans="1:14" x14ac:dyDescent="0.25">
      <c r="A43060">
        <v>25762702</v>
      </c>
      <c r="B43060" t="s">
        <v>9963</v>
      </c>
      <c r="C43060" t="s">
        <v>4153</v>
      </c>
      <c r="D43060" t="s">
        <v>301</v>
      </c>
      <c r="E43060">
        <v>11412</v>
      </c>
      <c r="F43060" t="s">
        <v>294</v>
      </c>
      <c r="G43060" t="s">
        <v>348</v>
      </c>
      <c r="H43060" t="s">
        <v>296</v>
      </c>
      <c r="I43060" t="s">
        <v>349</v>
      </c>
      <c r="J43060" s="83">
        <v>45019.765972222223</v>
      </c>
      <c r="K43060" s="83">
        <v>45020.467939814815</v>
      </c>
      <c r="L43060" s="83">
        <v>45020.463425925926</v>
      </c>
      <c r="M43060" s="83" t="s">
        <v>282</v>
      </c>
      <c r="N43060" s="83" t="s">
        <v>282</v>
      </c>
    </row>
    <row r="43061" spans="1:14" x14ac:dyDescent="0.25">
      <c r="A43061">
        <v>25762704</v>
      </c>
      <c r="B43061">
        <v>221</v>
      </c>
      <c r="C43061" t="s">
        <v>9316</v>
      </c>
      <c r="D43061" t="s">
        <v>281</v>
      </c>
      <c r="E43061">
        <v>10314</v>
      </c>
      <c r="F43061" t="s">
        <v>294</v>
      </c>
      <c r="G43061" t="s">
        <v>331</v>
      </c>
      <c r="H43061" t="s">
        <v>296</v>
      </c>
      <c r="I43061" t="s">
        <v>297</v>
      </c>
      <c r="J43061" s="83">
        <v>45019.775000000001</v>
      </c>
      <c r="K43061" s="83">
        <v>45020.381249999999</v>
      </c>
      <c r="L43061" s="83" t="s">
        <v>282</v>
      </c>
      <c r="M43061" s="83" t="s">
        <v>282</v>
      </c>
      <c r="N43061" s="83" t="s">
        <v>282</v>
      </c>
    </row>
    <row r="43062" spans="1:14" x14ac:dyDescent="0.25">
      <c r="A43062">
        <v>25763102</v>
      </c>
      <c r="B43062" t="s">
        <v>6939</v>
      </c>
      <c r="C43062" t="s">
        <v>7032</v>
      </c>
      <c r="D43062" t="s">
        <v>301</v>
      </c>
      <c r="E43062">
        <v>11379</v>
      </c>
      <c r="F43062" t="s">
        <v>294</v>
      </c>
      <c r="G43062" t="s">
        <v>339</v>
      </c>
      <c r="H43062" t="s">
        <v>296</v>
      </c>
      <c r="I43062" t="s">
        <v>340</v>
      </c>
      <c r="J43062" s="83">
        <v>45019.783333333333</v>
      </c>
      <c r="K43062" s="83">
        <v>45021.56826388889</v>
      </c>
      <c r="L43062" s="83" t="s">
        <v>282</v>
      </c>
      <c r="M43062" s="83" t="s">
        <v>282</v>
      </c>
      <c r="N43062" s="83" t="s">
        <v>282</v>
      </c>
    </row>
    <row r="43063" spans="1:14" x14ac:dyDescent="0.25">
      <c r="A43063">
        <v>25763104</v>
      </c>
      <c r="B43063" t="s">
        <v>15342</v>
      </c>
      <c r="C43063" t="s">
        <v>1234</v>
      </c>
      <c r="D43063" t="s">
        <v>301</v>
      </c>
      <c r="E43063">
        <v>11369</v>
      </c>
      <c r="F43063" t="s">
        <v>294</v>
      </c>
      <c r="G43063" t="s">
        <v>395</v>
      </c>
      <c r="H43063" t="s">
        <v>296</v>
      </c>
      <c r="I43063" t="s">
        <v>340</v>
      </c>
      <c r="J43063" s="83">
        <v>45019.793055555558</v>
      </c>
      <c r="K43063" s="83">
        <v>45020.588194444441</v>
      </c>
      <c r="L43063" s="83">
        <v>45020.36278935185</v>
      </c>
      <c r="M43063" s="83">
        <v>45020.363194444442</v>
      </c>
      <c r="N43063" s="83">
        <v>45020</v>
      </c>
    </row>
    <row r="43064" spans="1:14" x14ac:dyDescent="0.25">
      <c r="A43064">
        <v>25763109</v>
      </c>
      <c r="B43064">
        <v>945</v>
      </c>
      <c r="C43064" t="s">
        <v>1018</v>
      </c>
      <c r="D43064" t="s">
        <v>373</v>
      </c>
      <c r="E43064">
        <v>10459</v>
      </c>
      <c r="F43064" t="s">
        <v>439</v>
      </c>
      <c r="G43064" t="s">
        <v>440</v>
      </c>
      <c r="H43064" t="s">
        <v>439</v>
      </c>
      <c r="I43064" t="s">
        <v>440</v>
      </c>
      <c r="J43064" s="83">
        <v>45019.814270833333</v>
      </c>
      <c r="K43064" s="83">
        <v>45021.356145833335</v>
      </c>
      <c r="L43064" s="83">
        <v>45021.356099537035</v>
      </c>
      <c r="M43064" s="83">
        <v>45056.581250000003</v>
      </c>
      <c r="N43064" s="83">
        <v>45029</v>
      </c>
    </row>
    <row r="43065" spans="1:14" x14ac:dyDescent="0.25">
      <c r="A43065">
        <v>25763111</v>
      </c>
      <c r="B43065">
        <v>115</v>
      </c>
      <c r="C43065" t="s">
        <v>4055</v>
      </c>
      <c r="D43065" t="s">
        <v>293</v>
      </c>
      <c r="E43065">
        <v>11222</v>
      </c>
      <c r="F43065" t="s">
        <v>294</v>
      </c>
      <c r="G43065" t="s">
        <v>295</v>
      </c>
      <c r="H43065" t="s">
        <v>296</v>
      </c>
      <c r="I43065" t="s">
        <v>297</v>
      </c>
      <c r="J43065" s="83">
        <v>45019.816018518519</v>
      </c>
      <c r="K43065" s="83">
        <v>45033.63921296296</v>
      </c>
      <c r="L43065" s="83" t="s">
        <v>282</v>
      </c>
      <c r="M43065" s="83" t="s">
        <v>282</v>
      </c>
      <c r="N43065" s="83" t="s">
        <v>282</v>
      </c>
    </row>
    <row r="43066" spans="1:14" x14ac:dyDescent="0.25">
      <c r="A43066">
        <v>25763113</v>
      </c>
      <c r="B43066">
        <v>2168</v>
      </c>
      <c r="C43066" t="s">
        <v>1469</v>
      </c>
      <c r="D43066" t="s">
        <v>373</v>
      </c>
      <c r="E43066">
        <v>10457</v>
      </c>
      <c r="F43066" t="s">
        <v>439</v>
      </c>
      <c r="G43066" t="s">
        <v>874</v>
      </c>
      <c r="H43066" t="s">
        <v>439</v>
      </c>
      <c r="I43066" t="s">
        <v>874</v>
      </c>
      <c r="J43066" s="83">
        <v>45019.823136574072</v>
      </c>
      <c r="K43066" s="83">
        <v>45022.263472222221</v>
      </c>
      <c r="L43066" s="83">
        <v>45022.263310185182</v>
      </c>
      <c r="M43066" s="83" t="s">
        <v>282</v>
      </c>
      <c r="N43066" s="83" t="s">
        <v>282</v>
      </c>
    </row>
    <row r="43067" spans="1:14" x14ac:dyDescent="0.25">
      <c r="A43067">
        <v>25762709</v>
      </c>
      <c r="B43067" t="s">
        <v>5722</v>
      </c>
      <c r="C43067" t="s">
        <v>1444</v>
      </c>
      <c r="D43067" t="s">
        <v>301</v>
      </c>
      <c r="E43067">
        <v>11378</v>
      </c>
      <c r="F43067" t="s">
        <v>294</v>
      </c>
      <c r="G43067" t="s">
        <v>331</v>
      </c>
      <c r="H43067" t="s">
        <v>296</v>
      </c>
      <c r="I43067" t="s">
        <v>297</v>
      </c>
      <c r="J43067" s="83">
        <v>45019.864583333336</v>
      </c>
      <c r="K43067" s="83" t="s">
        <v>282</v>
      </c>
      <c r="L43067" s="83">
        <v>45020</v>
      </c>
      <c r="M43067" s="83">
        <v>45020.492361111108</v>
      </c>
      <c r="N43067" s="83">
        <v>45021</v>
      </c>
    </row>
    <row r="43068" spans="1:14" x14ac:dyDescent="0.25">
      <c r="A43068">
        <v>25763115</v>
      </c>
      <c r="B43068" t="s">
        <v>10698</v>
      </c>
      <c r="C43068" t="s">
        <v>3523</v>
      </c>
      <c r="D43068" t="s">
        <v>301</v>
      </c>
      <c r="E43068">
        <v>11354</v>
      </c>
      <c r="F43068" t="s">
        <v>283</v>
      </c>
      <c r="G43068" t="s">
        <v>284</v>
      </c>
      <c r="H43068" t="s">
        <v>285</v>
      </c>
      <c r="I43068" t="s">
        <v>286</v>
      </c>
      <c r="J43068" s="83">
        <v>45019.894872685189</v>
      </c>
      <c r="K43068" s="83" t="s">
        <v>282</v>
      </c>
      <c r="L43068" s="83" t="s">
        <v>282</v>
      </c>
      <c r="M43068" s="83" t="s">
        <v>282</v>
      </c>
      <c r="N43068" s="83" t="s">
        <v>282</v>
      </c>
    </row>
    <row r="43069" spans="1:14" x14ac:dyDescent="0.25">
      <c r="A43069">
        <v>25762712</v>
      </c>
      <c r="B43069">
        <v>65</v>
      </c>
      <c r="C43069" t="s">
        <v>599</v>
      </c>
      <c r="D43069" t="s">
        <v>289</v>
      </c>
      <c r="E43069">
        <v>10040</v>
      </c>
      <c r="F43069" t="s">
        <v>294</v>
      </c>
      <c r="G43069" t="s">
        <v>395</v>
      </c>
      <c r="H43069" t="s">
        <v>296</v>
      </c>
      <c r="I43069" t="s">
        <v>340</v>
      </c>
      <c r="J43069" s="83">
        <v>45019.901388888888</v>
      </c>
      <c r="K43069" s="83">
        <v>45020.46166666667</v>
      </c>
      <c r="L43069" s="83" t="s">
        <v>282</v>
      </c>
      <c r="M43069" s="83" t="s">
        <v>282</v>
      </c>
      <c r="N43069" s="83" t="s">
        <v>282</v>
      </c>
    </row>
    <row r="43070" spans="1:14" x14ac:dyDescent="0.25">
      <c r="A43070">
        <v>25762711</v>
      </c>
      <c r="B43070">
        <v>200</v>
      </c>
      <c r="C43070" t="s">
        <v>10379</v>
      </c>
      <c r="D43070" t="s">
        <v>293</v>
      </c>
      <c r="E43070">
        <v>11218</v>
      </c>
      <c r="F43070" t="s">
        <v>294</v>
      </c>
      <c r="G43070" t="s">
        <v>407</v>
      </c>
      <c r="H43070" t="s">
        <v>296</v>
      </c>
      <c r="I43070" t="s">
        <v>349</v>
      </c>
      <c r="J43070" s="83">
        <v>45019.901435185187</v>
      </c>
      <c r="K43070" s="83">
        <v>45043.544664351852</v>
      </c>
      <c r="L43070" s="83">
        <v>45043.542175925926</v>
      </c>
      <c r="M43070" s="83" t="s">
        <v>282</v>
      </c>
      <c r="N43070" s="83" t="s">
        <v>282</v>
      </c>
    </row>
    <row r="43071" spans="1:14" x14ac:dyDescent="0.25">
      <c r="A43071">
        <v>25762713</v>
      </c>
      <c r="B43071">
        <v>0</v>
      </c>
      <c r="C43071" t="s">
        <v>15343</v>
      </c>
      <c r="D43071" t="s">
        <v>301</v>
      </c>
      <c r="E43071">
        <v>11694</v>
      </c>
      <c r="F43071" t="s">
        <v>283</v>
      </c>
      <c r="G43071" t="s">
        <v>284</v>
      </c>
      <c r="H43071" t="s">
        <v>285</v>
      </c>
      <c r="I43071" t="s">
        <v>286</v>
      </c>
      <c r="J43071" s="83">
        <v>45019.943749999999</v>
      </c>
      <c r="K43071" s="83">
        <v>45085.611111111109</v>
      </c>
      <c r="L43071" s="83">
        <v>45022.395787037036</v>
      </c>
      <c r="M43071" s="83">
        <v>45022.396527777775</v>
      </c>
      <c r="N43071" s="83">
        <v>45085</v>
      </c>
    </row>
    <row r="43072" spans="1:14" x14ac:dyDescent="0.25">
      <c r="A43072">
        <v>25763118</v>
      </c>
      <c r="B43072">
        <v>290</v>
      </c>
      <c r="C43072" t="s">
        <v>1236</v>
      </c>
      <c r="D43072" t="s">
        <v>289</v>
      </c>
      <c r="E43072">
        <v>10014</v>
      </c>
      <c r="F43072" t="s">
        <v>283</v>
      </c>
      <c r="G43072" t="s">
        <v>481</v>
      </c>
      <c r="H43072" t="s">
        <v>296</v>
      </c>
      <c r="I43072" t="s">
        <v>358</v>
      </c>
      <c r="J43072" s="83">
        <v>45019.955555555556</v>
      </c>
      <c r="K43072" s="83">
        <v>45048.460682870369</v>
      </c>
      <c r="L43072" s="83" t="s">
        <v>282</v>
      </c>
      <c r="M43072" s="83" t="s">
        <v>282</v>
      </c>
      <c r="N43072" s="83" t="s">
        <v>282</v>
      </c>
    </row>
    <row r="43073" spans="1:14" x14ac:dyDescent="0.25">
      <c r="A43073">
        <v>25763541</v>
      </c>
      <c r="B43073">
        <v>218</v>
      </c>
      <c r="C43073" t="s">
        <v>7614</v>
      </c>
      <c r="D43073" t="s">
        <v>289</v>
      </c>
      <c r="E43073">
        <v>10021</v>
      </c>
      <c r="F43073" t="s">
        <v>283</v>
      </c>
      <c r="G43073" t="s">
        <v>284</v>
      </c>
      <c r="H43073" t="s">
        <v>285</v>
      </c>
      <c r="I43073" t="s">
        <v>286</v>
      </c>
      <c r="J43073" s="83">
        <v>45019.969444444447</v>
      </c>
      <c r="K43073" s="83">
        <v>45043.517361111109</v>
      </c>
      <c r="L43073" s="83" t="s">
        <v>282</v>
      </c>
      <c r="M43073" s="83" t="s">
        <v>282</v>
      </c>
      <c r="N43073" s="83" t="s">
        <v>282</v>
      </c>
    </row>
    <row r="43074" spans="1:14" x14ac:dyDescent="0.25">
      <c r="A43074">
        <v>25763542</v>
      </c>
      <c r="B43074" t="s">
        <v>11597</v>
      </c>
      <c r="C43074" t="s">
        <v>1315</v>
      </c>
      <c r="D43074" t="s">
        <v>301</v>
      </c>
      <c r="E43074">
        <v>11378</v>
      </c>
      <c r="F43074" t="s">
        <v>283</v>
      </c>
      <c r="G43074" t="s">
        <v>284</v>
      </c>
      <c r="H43074" t="s">
        <v>285</v>
      </c>
      <c r="I43074" t="s">
        <v>286</v>
      </c>
      <c r="J43074" s="83">
        <v>45020.115185185183</v>
      </c>
      <c r="K43074" s="83" t="s">
        <v>282</v>
      </c>
      <c r="L43074" s="83" t="s">
        <v>282</v>
      </c>
      <c r="M43074" s="83" t="s">
        <v>282</v>
      </c>
      <c r="N43074" s="83" t="s">
        <v>282</v>
      </c>
    </row>
    <row r="43075" spans="1:14" x14ac:dyDescent="0.25">
      <c r="A43075">
        <v>25764017</v>
      </c>
      <c r="B43075" t="s">
        <v>15344</v>
      </c>
      <c r="C43075" t="s">
        <v>1925</v>
      </c>
      <c r="D43075" t="s">
        <v>301</v>
      </c>
      <c r="E43075">
        <v>11356</v>
      </c>
      <c r="F43075" t="s">
        <v>294</v>
      </c>
      <c r="G43075" t="s">
        <v>401</v>
      </c>
      <c r="H43075" t="s">
        <v>282</v>
      </c>
      <c r="I43075" t="s">
        <v>282</v>
      </c>
      <c r="J43075" s="83">
        <v>45020.257638888892</v>
      </c>
      <c r="K43075" s="83">
        <v>45026.581944444442</v>
      </c>
      <c r="L43075" s="83">
        <v>45023.431423611109</v>
      </c>
      <c r="M43075" s="83">
        <v>45023.431250000001</v>
      </c>
      <c r="N43075" s="83">
        <v>45026</v>
      </c>
    </row>
    <row r="43076" spans="1:14" x14ac:dyDescent="0.25">
      <c r="A43076">
        <v>25764022</v>
      </c>
      <c r="B43076">
        <v>1161</v>
      </c>
      <c r="C43076" t="s">
        <v>1115</v>
      </c>
      <c r="D43076" t="s">
        <v>373</v>
      </c>
      <c r="E43076">
        <v>10461</v>
      </c>
      <c r="F43076" t="s">
        <v>294</v>
      </c>
      <c r="G43076" t="s">
        <v>295</v>
      </c>
      <c r="H43076" t="s">
        <v>296</v>
      </c>
      <c r="I43076" t="s">
        <v>297</v>
      </c>
      <c r="J43076" s="83">
        <v>45020.30810185185</v>
      </c>
      <c r="K43076" s="83" t="s">
        <v>282</v>
      </c>
      <c r="L43076" s="83" t="s">
        <v>282</v>
      </c>
      <c r="M43076" s="83" t="s">
        <v>282</v>
      </c>
      <c r="N43076" s="83" t="s">
        <v>282</v>
      </c>
    </row>
    <row r="43077" spans="1:14" x14ac:dyDescent="0.25">
      <c r="A43077">
        <v>25764423</v>
      </c>
      <c r="B43077" t="s">
        <v>14985</v>
      </c>
      <c r="C43077" t="s">
        <v>2019</v>
      </c>
      <c r="D43077" t="s">
        <v>301</v>
      </c>
      <c r="E43077">
        <v>11434</v>
      </c>
      <c r="F43077" t="s">
        <v>283</v>
      </c>
      <c r="G43077" t="s">
        <v>284</v>
      </c>
      <c r="H43077" t="s">
        <v>285</v>
      </c>
      <c r="I43077" t="s">
        <v>286</v>
      </c>
      <c r="J43077" s="83">
        <v>45020.311168981483</v>
      </c>
      <c r="K43077" s="83" t="s">
        <v>282</v>
      </c>
      <c r="L43077" s="83" t="s">
        <v>282</v>
      </c>
      <c r="M43077" s="83" t="s">
        <v>282</v>
      </c>
      <c r="N43077" s="83" t="s">
        <v>282</v>
      </c>
    </row>
    <row r="43078" spans="1:14" x14ac:dyDescent="0.25">
      <c r="A43078">
        <v>25765259</v>
      </c>
      <c r="B43078">
        <v>0</v>
      </c>
      <c r="C43078" t="s">
        <v>354</v>
      </c>
      <c r="D43078" t="s">
        <v>293</v>
      </c>
      <c r="E43078">
        <v>11231</v>
      </c>
      <c r="F43078" t="s">
        <v>719</v>
      </c>
      <c r="G43078" t="s">
        <v>305</v>
      </c>
      <c r="H43078" t="s">
        <v>282</v>
      </c>
      <c r="I43078" t="s">
        <v>282</v>
      </c>
      <c r="J43078" s="83">
        <v>45020.313194444447</v>
      </c>
      <c r="K43078" s="83">
        <v>45022.52621527778</v>
      </c>
      <c r="L43078" s="83">
        <v>45022.525578703702</v>
      </c>
      <c r="M43078" s="83">
        <v>45022.525694444441</v>
      </c>
      <c r="N43078" s="83" t="s">
        <v>282</v>
      </c>
    </row>
    <row r="43079" spans="1:14" x14ac:dyDescent="0.25">
      <c r="A43079">
        <v>25764828</v>
      </c>
      <c r="B43079">
        <v>2554</v>
      </c>
      <c r="C43079" t="s">
        <v>5338</v>
      </c>
      <c r="D43079" t="s">
        <v>373</v>
      </c>
      <c r="E43079">
        <v>10461</v>
      </c>
      <c r="F43079" t="s">
        <v>294</v>
      </c>
      <c r="G43079" t="s">
        <v>395</v>
      </c>
      <c r="H43079" t="s">
        <v>296</v>
      </c>
      <c r="I43079" t="s">
        <v>340</v>
      </c>
      <c r="J43079" s="83">
        <v>45020.318055555559</v>
      </c>
      <c r="K43079" s="83">
        <v>45021.408333333333</v>
      </c>
      <c r="L43079" s="83">
        <v>44957.39570601852</v>
      </c>
      <c r="M43079" s="83">
        <v>44957.396168981482</v>
      </c>
      <c r="N43079" s="83">
        <v>45237</v>
      </c>
    </row>
    <row r="43080" spans="1:14" x14ac:dyDescent="0.25">
      <c r="A43080">
        <v>25764024</v>
      </c>
      <c r="B43080">
        <v>520</v>
      </c>
      <c r="C43080" t="s">
        <v>3959</v>
      </c>
      <c r="D43080" t="s">
        <v>293</v>
      </c>
      <c r="E43080">
        <v>11218</v>
      </c>
      <c r="F43080" t="s">
        <v>439</v>
      </c>
      <c r="G43080" t="s">
        <v>935</v>
      </c>
      <c r="H43080" t="s">
        <v>439</v>
      </c>
      <c r="I43080" t="s">
        <v>936</v>
      </c>
      <c r="J43080" s="83">
        <v>45020.320243055554</v>
      </c>
      <c r="K43080" s="83">
        <v>45023.408402777779</v>
      </c>
      <c r="L43080" s="83" t="s">
        <v>282</v>
      </c>
      <c r="M43080" s="83" t="s">
        <v>282</v>
      </c>
      <c r="N43080" s="83" t="s">
        <v>282</v>
      </c>
    </row>
    <row r="43081" spans="1:14" x14ac:dyDescent="0.25">
      <c r="A43081">
        <v>25764834</v>
      </c>
      <c r="B43081" t="s">
        <v>14377</v>
      </c>
      <c r="C43081" t="s">
        <v>3121</v>
      </c>
      <c r="D43081" t="s">
        <v>301</v>
      </c>
      <c r="E43081">
        <v>11375</v>
      </c>
      <c r="F43081" t="s">
        <v>294</v>
      </c>
      <c r="G43081" t="s">
        <v>3122</v>
      </c>
      <c r="H43081" t="s">
        <v>296</v>
      </c>
      <c r="I43081" t="s">
        <v>297</v>
      </c>
      <c r="J43081" s="83">
        <v>45020.347222222219</v>
      </c>
      <c r="K43081" s="83" t="s">
        <v>282</v>
      </c>
      <c r="L43081" s="83" t="s">
        <v>282</v>
      </c>
      <c r="M43081" s="83" t="s">
        <v>282</v>
      </c>
      <c r="N43081" s="83" t="s">
        <v>282</v>
      </c>
    </row>
    <row r="43082" spans="1:14" x14ac:dyDescent="0.25">
      <c r="A43082">
        <v>25764835</v>
      </c>
      <c r="B43082" t="s">
        <v>7129</v>
      </c>
      <c r="C43082" t="s">
        <v>3573</v>
      </c>
      <c r="D43082" t="s">
        <v>301</v>
      </c>
      <c r="E43082">
        <v>11372</v>
      </c>
      <c r="F43082" t="s">
        <v>317</v>
      </c>
      <c r="G43082" t="s">
        <v>363</v>
      </c>
      <c r="H43082" t="s">
        <v>319</v>
      </c>
      <c r="I43082" t="s">
        <v>364</v>
      </c>
      <c r="J43082" s="83">
        <v>45020.351388888892</v>
      </c>
      <c r="K43082" s="83">
        <v>45020.495833333334</v>
      </c>
      <c r="L43082" s="83" t="s">
        <v>282</v>
      </c>
      <c r="M43082" s="83" t="s">
        <v>282</v>
      </c>
      <c r="N43082" s="83" t="s">
        <v>282</v>
      </c>
    </row>
    <row r="43083" spans="1:14" x14ac:dyDescent="0.25">
      <c r="A43083">
        <v>25764836</v>
      </c>
      <c r="B43083" t="s">
        <v>1522</v>
      </c>
      <c r="C43083" t="s">
        <v>871</v>
      </c>
      <c r="D43083" t="s">
        <v>301</v>
      </c>
      <c r="E43083">
        <v>11377</v>
      </c>
      <c r="F43083" t="s">
        <v>294</v>
      </c>
      <c r="G43083" t="s">
        <v>402</v>
      </c>
      <c r="H43083" t="s">
        <v>296</v>
      </c>
      <c r="I43083" t="s">
        <v>403</v>
      </c>
      <c r="J43083" s="83">
        <v>45020.352777777778</v>
      </c>
      <c r="K43083" s="83" t="s">
        <v>282</v>
      </c>
      <c r="L43083" s="83" t="s">
        <v>282</v>
      </c>
      <c r="M43083" s="83" t="s">
        <v>282</v>
      </c>
      <c r="N43083" s="83" t="s">
        <v>282</v>
      </c>
    </row>
    <row r="43084" spans="1:14" x14ac:dyDescent="0.25">
      <c r="A43084">
        <v>25764026</v>
      </c>
      <c r="B43084">
        <v>376</v>
      </c>
      <c r="C43084" t="s">
        <v>3499</v>
      </c>
      <c r="D43084" t="s">
        <v>293</v>
      </c>
      <c r="E43084">
        <v>11211</v>
      </c>
      <c r="F43084" t="s">
        <v>294</v>
      </c>
      <c r="G43084" t="s">
        <v>395</v>
      </c>
      <c r="H43084" t="s">
        <v>296</v>
      </c>
      <c r="I43084" t="s">
        <v>340</v>
      </c>
      <c r="J43084" s="83">
        <v>45020.357361111113</v>
      </c>
      <c r="K43084" s="83">
        <v>45029.549629629626</v>
      </c>
      <c r="L43084" s="83">
        <v>45029.548414351855</v>
      </c>
      <c r="M43084" s="83">
        <v>45029.549305555556</v>
      </c>
      <c r="N43084" s="83">
        <v>45302</v>
      </c>
    </row>
    <row r="43085" spans="1:14" x14ac:dyDescent="0.25">
      <c r="A43085">
        <v>25764840</v>
      </c>
      <c r="B43085" t="s">
        <v>10656</v>
      </c>
      <c r="C43085" t="s">
        <v>3121</v>
      </c>
      <c r="D43085" t="s">
        <v>301</v>
      </c>
      <c r="E43085">
        <v>11375</v>
      </c>
      <c r="F43085" t="s">
        <v>294</v>
      </c>
      <c r="G43085" t="s">
        <v>3122</v>
      </c>
      <c r="H43085" t="s">
        <v>296</v>
      </c>
      <c r="I43085" t="s">
        <v>297</v>
      </c>
      <c r="J43085" s="83">
        <v>45020.375</v>
      </c>
      <c r="K43085" s="83">
        <v>45021.30605324074</v>
      </c>
      <c r="L43085" s="83">
        <v>45021.304791666669</v>
      </c>
      <c r="M43085" s="83" t="s">
        <v>282</v>
      </c>
      <c r="N43085" s="83" t="s">
        <v>282</v>
      </c>
    </row>
    <row r="43086" spans="1:14" x14ac:dyDescent="0.25">
      <c r="A43086">
        <v>25765904</v>
      </c>
      <c r="B43086">
        <v>447</v>
      </c>
      <c r="C43086" t="s">
        <v>4007</v>
      </c>
      <c r="D43086" t="s">
        <v>281</v>
      </c>
      <c r="E43086">
        <v>10310</v>
      </c>
      <c r="F43086" t="s">
        <v>283</v>
      </c>
      <c r="G43086" t="s">
        <v>284</v>
      </c>
      <c r="H43086" t="s">
        <v>285</v>
      </c>
      <c r="I43086" t="s">
        <v>286</v>
      </c>
      <c r="J43086" s="83">
        <v>45020.383333333331</v>
      </c>
      <c r="K43086" s="83">
        <v>45020.413888888892</v>
      </c>
      <c r="L43086" s="83" t="s">
        <v>282</v>
      </c>
      <c r="M43086" s="83" t="s">
        <v>282</v>
      </c>
      <c r="N43086" s="83" t="s">
        <v>282</v>
      </c>
    </row>
    <row r="43087" spans="1:14" x14ac:dyDescent="0.25">
      <c r="A43087">
        <v>25765905</v>
      </c>
      <c r="B43087" t="s">
        <v>15347</v>
      </c>
      <c r="C43087" t="s">
        <v>701</v>
      </c>
      <c r="D43087" t="s">
        <v>301</v>
      </c>
      <c r="E43087">
        <v>11379</v>
      </c>
      <c r="F43087" t="s">
        <v>317</v>
      </c>
      <c r="G43087" t="s">
        <v>318</v>
      </c>
      <c r="H43087" t="s">
        <v>319</v>
      </c>
      <c r="I43087" t="s">
        <v>320</v>
      </c>
      <c r="J43087" s="83">
        <v>45020.386805555558</v>
      </c>
      <c r="K43087" s="83" t="s">
        <v>282</v>
      </c>
      <c r="L43087" s="83">
        <v>45022</v>
      </c>
      <c r="M43087" s="83" t="s">
        <v>282</v>
      </c>
      <c r="N43087" s="83" t="s">
        <v>282</v>
      </c>
    </row>
    <row r="43088" spans="1:14" x14ac:dyDescent="0.25">
      <c r="A43088">
        <v>25765906</v>
      </c>
      <c r="B43088">
        <v>1902</v>
      </c>
      <c r="C43088" t="s">
        <v>959</v>
      </c>
      <c r="D43088" t="s">
        <v>293</v>
      </c>
      <c r="E43088">
        <v>11223</v>
      </c>
      <c r="F43088" t="s">
        <v>294</v>
      </c>
      <c r="G43088" t="s">
        <v>402</v>
      </c>
      <c r="H43088" t="s">
        <v>296</v>
      </c>
      <c r="I43088" t="s">
        <v>403</v>
      </c>
      <c r="J43088" s="83">
        <v>45020.387638888889</v>
      </c>
      <c r="K43088" s="83">
        <v>45022.533576388887</v>
      </c>
      <c r="L43088" s="83">
        <v>45022.533078703702</v>
      </c>
      <c r="M43088" s="83">
        <v>45022.533333333333</v>
      </c>
      <c r="N43088" s="83" t="s">
        <v>282</v>
      </c>
    </row>
    <row r="43089" spans="1:14" x14ac:dyDescent="0.25">
      <c r="A43089">
        <v>25765260</v>
      </c>
      <c r="B43089">
        <v>660</v>
      </c>
      <c r="C43089" t="s">
        <v>13522</v>
      </c>
      <c r="D43089" t="s">
        <v>373</v>
      </c>
      <c r="E43089" t="s">
        <v>282</v>
      </c>
      <c r="F43089" t="s">
        <v>294</v>
      </c>
      <c r="G43089" t="s">
        <v>402</v>
      </c>
      <c r="H43089" t="s">
        <v>282</v>
      </c>
      <c r="I43089" t="s">
        <v>282</v>
      </c>
      <c r="J43089" s="83">
        <v>45020.388275462959</v>
      </c>
      <c r="K43089" s="83">
        <v>45021.317013888889</v>
      </c>
      <c r="L43089" s="83">
        <v>45021.316932870373</v>
      </c>
      <c r="M43089" s="83" t="s">
        <v>282</v>
      </c>
      <c r="N43089" s="83" t="s">
        <v>282</v>
      </c>
    </row>
    <row r="43090" spans="1:14" x14ac:dyDescent="0.25">
      <c r="A43090">
        <v>25765908</v>
      </c>
      <c r="B43090">
        <v>119</v>
      </c>
      <c r="C43090" t="s">
        <v>749</v>
      </c>
      <c r="D43090" t="s">
        <v>281</v>
      </c>
      <c r="E43090">
        <v>10312</v>
      </c>
      <c r="F43090" t="s">
        <v>294</v>
      </c>
      <c r="G43090" t="s">
        <v>402</v>
      </c>
      <c r="H43090" t="s">
        <v>296</v>
      </c>
      <c r="I43090" t="s">
        <v>403</v>
      </c>
      <c r="J43090" s="83">
        <v>45020.390972222223</v>
      </c>
      <c r="K43090" s="83">
        <v>45104.553738425922</v>
      </c>
      <c r="L43090" s="83">
        <v>45104.553194444445</v>
      </c>
      <c r="M43090" s="83">
        <v>45104.553518518522</v>
      </c>
      <c r="N43090" s="83">
        <v>45110</v>
      </c>
    </row>
    <row r="43091" spans="1:14" x14ac:dyDescent="0.25">
      <c r="A43091">
        <v>25765909</v>
      </c>
      <c r="B43091">
        <v>119</v>
      </c>
      <c r="C43091" t="s">
        <v>749</v>
      </c>
      <c r="D43091" t="s">
        <v>281</v>
      </c>
      <c r="E43091">
        <v>10312</v>
      </c>
      <c r="F43091" t="s">
        <v>317</v>
      </c>
      <c r="G43091" t="s">
        <v>318</v>
      </c>
      <c r="H43091" t="s">
        <v>319</v>
      </c>
      <c r="I43091" t="s">
        <v>320</v>
      </c>
      <c r="J43091" s="83">
        <v>45020.391087962962</v>
      </c>
      <c r="K43091" s="83">
        <v>45104.553738425922</v>
      </c>
      <c r="L43091" s="83" t="s">
        <v>282</v>
      </c>
      <c r="M43091" s="83" t="s">
        <v>282</v>
      </c>
      <c r="N43091" s="83" t="s">
        <v>282</v>
      </c>
    </row>
    <row r="43092" spans="1:14" x14ac:dyDescent="0.25">
      <c r="A43092">
        <v>25766352</v>
      </c>
      <c r="B43092" t="s">
        <v>15348</v>
      </c>
      <c r="C43092" t="s">
        <v>3573</v>
      </c>
      <c r="D43092" t="s">
        <v>301</v>
      </c>
      <c r="E43092">
        <v>11417</v>
      </c>
      <c r="F43092" t="s">
        <v>283</v>
      </c>
      <c r="G43092" t="s">
        <v>284</v>
      </c>
      <c r="H43092" t="s">
        <v>285</v>
      </c>
      <c r="I43092" t="s">
        <v>286</v>
      </c>
      <c r="J43092" s="83">
        <v>45020.396122685182</v>
      </c>
      <c r="K43092" s="83" t="s">
        <v>282</v>
      </c>
      <c r="L43092" s="83">
        <v>45021.546168981484</v>
      </c>
      <c r="M43092" s="83">
        <v>45021.547164351854</v>
      </c>
      <c r="N43092" s="83" t="s">
        <v>282</v>
      </c>
    </row>
    <row r="43093" spans="1:14" x14ac:dyDescent="0.25">
      <c r="A43093">
        <v>25766353</v>
      </c>
      <c r="B43093">
        <v>22</v>
      </c>
      <c r="C43093" t="s">
        <v>10273</v>
      </c>
      <c r="D43093" t="s">
        <v>281</v>
      </c>
      <c r="E43093">
        <v>10305</v>
      </c>
      <c r="F43093" t="s">
        <v>283</v>
      </c>
      <c r="G43093" t="s">
        <v>284</v>
      </c>
      <c r="H43093" t="s">
        <v>285</v>
      </c>
      <c r="I43093" t="s">
        <v>286</v>
      </c>
      <c r="J43093" s="83">
        <v>45020.397222222222</v>
      </c>
      <c r="K43093" s="83">
        <v>45020.666666666664</v>
      </c>
      <c r="L43093" s="83" t="s">
        <v>282</v>
      </c>
      <c r="M43093" s="83" t="s">
        <v>282</v>
      </c>
      <c r="N43093" s="83" t="s">
        <v>282</v>
      </c>
    </row>
    <row r="43094" spans="1:14" x14ac:dyDescent="0.25">
      <c r="A43094">
        <v>25766354</v>
      </c>
      <c r="B43094">
        <v>1725</v>
      </c>
      <c r="C43094" t="s">
        <v>4837</v>
      </c>
      <c r="D43094" t="s">
        <v>293</v>
      </c>
      <c r="E43094">
        <v>11234</v>
      </c>
      <c r="F43094" t="s">
        <v>283</v>
      </c>
      <c r="G43094" t="s">
        <v>284</v>
      </c>
      <c r="H43094" t="s">
        <v>285</v>
      </c>
      <c r="I43094" t="s">
        <v>286</v>
      </c>
      <c r="J43094" s="83">
        <v>45020.398217592592</v>
      </c>
      <c r="K43094" s="83">
        <v>45023.393009259256</v>
      </c>
      <c r="L43094" s="83" t="s">
        <v>282</v>
      </c>
      <c r="M43094" s="83" t="s">
        <v>282</v>
      </c>
      <c r="N43094" s="83" t="s">
        <v>282</v>
      </c>
    </row>
    <row r="43095" spans="1:14" x14ac:dyDescent="0.25">
      <c r="A43095">
        <v>25765261</v>
      </c>
      <c r="B43095">
        <v>0</v>
      </c>
      <c r="C43095" t="s">
        <v>354</v>
      </c>
      <c r="D43095" t="s">
        <v>293</v>
      </c>
      <c r="E43095">
        <v>11220</v>
      </c>
      <c r="F43095" t="s">
        <v>294</v>
      </c>
      <c r="G43095" t="s">
        <v>402</v>
      </c>
      <c r="H43095" t="s">
        <v>282</v>
      </c>
      <c r="I43095" t="s">
        <v>282</v>
      </c>
      <c r="J43095" s="83">
        <v>45020.400694444441</v>
      </c>
      <c r="K43095" s="83">
        <v>45296.356944444444</v>
      </c>
      <c r="L43095" s="83">
        <v>45057.479895833334</v>
      </c>
      <c r="M43095" s="83">
        <v>45057.479861111111</v>
      </c>
      <c r="N43095" s="83">
        <v>45295</v>
      </c>
    </row>
    <row r="43096" spans="1:14" x14ac:dyDescent="0.25">
      <c r="A43096">
        <v>25766356</v>
      </c>
      <c r="B43096">
        <v>2163</v>
      </c>
      <c r="C43096" t="s">
        <v>668</v>
      </c>
      <c r="D43096" t="s">
        <v>289</v>
      </c>
      <c r="E43096">
        <v>10024</v>
      </c>
      <c r="F43096" t="s">
        <v>317</v>
      </c>
      <c r="G43096" t="s">
        <v>318</v>
      </c>
      <c r="H43096" t="s">
        <v>319</v>
      </c>
      <c r="I43096" t="s">
        <v>320</v>
      </c>
      <c r="J43096" s="83">
        <v>45020.404861111114</v>
      </c>
      <c r="K43096" s="83">
        <v>45069.51458333333</v>
      </c>
      <c r="L43096" s="83">
        <v>45063.364675925928</v>
      </c>
      <c r="M43096" s="83">
        <v>45063.365277777775</v>
      </c>
      <c r="N43096" s="83">
        <v>45069</v>
      </c>
    </row>
    <row r="43097" spans="1:14" x14ac:dyDescent="0.25">
      <c r="A43097">
        <v>25765910</v>
      </c>
      <c r="B43097">
        <v>39</v>
      </c>
      <c r="C43097" t="s">
        <v>5569</v>
      </c>
      <c r="D43097" t="s">
        <v>281</v>
      </c>
      <c r="E43097">
        <v>10314</v>
      </c>
      <c r="F43097" t="s">
        <v>283</v>
      </c>
      <c r="G43097" t="s">
        <v>357</v>
      </c>
      <c r="H43097" t="s">
        <v>296</v>
      </c>
      <c r="I43097" t="s">
        <v>358</v>
      </c>
      <c r="J43097" s="83">
        <v>45020.40488425926</v>
      </c>
      <c r="K43097" s="83" t="s">
        <v>282</v>
      </c>
      <c r="L43097" s="83" t="s">
        <v>282</v>
      </c>
      <c r="M43097" s="83" t="s">
        <v>282</v>
      </c>
      <c r="N43097" s="83" t="s">
        <v>282</v>
      </c>
    </row>
    <row r="43098" spans="1:14" x14ac:dyDescent="0.25">
      <c r="A43098">
        <v>25766355</v>
      </c>
      <c r="B43098">
        <v>22412</v>
      </c>
      <c r="C43098" t="s">
        <v>15349</v>
      </c>
      <c r="D43098" t="s">
        <v>301</v>
      </c>
      <c r="E43098">
        <v>11413</v>
      </c>
      <c r="F43098" t="s">
        <v>283</v>
      </c>
      <c r="G43098" t="s">
        <v>284</v>
      </c>
      <c r="H43098" t="s">
        <v>285</v>
      </c>
      <c r="I43098" t="s">
        <v>286</v>
      </c>
      <c r="J43098" s="83">
        <v>45020.404942129629</v>
      </c>
      <c r="K43098" s="83" t="s">
        <v>282</v>
      </c>
      <c r="L43098" s="83" t="s">
        <v>282</v>
      </c>
      <c r="M43098" s="83" t="s">
        <v>282</v>
      </c>
      <c r="N43098" s="83" t="s">
        <v>282</v>
      </c>
    </row>
    <row r="43099" spans="1:14" x14ac:dyDescent="0.25">
      <c r="A43099">
        <v>25766357</v>
      </c>
      <c r="B43099">
        <v>967</v>
      </c>
      <c r="C43099" t="s">
        <v>815</v>
      </c>
      <c r="D43099" t="s">
        <v>373</v>
      </c>
      <c r="E43099">
        <v>10469</v>
      </c>
      <c r="F43099" t="s">
        <v>317</v>
      </c>
      <c r="G43099" t="s">
        <v>363</v>
      </c>
      <c r="H43099" t="s">
        <v>319</v>
      </c>
      <c r="I43099" t="s">
        <v>364</v>
      </c>
      <c r="J43099" s="83">
        <v>45020.408877314818</v>
      </c>
      <c r="K43099" s="83">
        <v>45021.369166666664</v>
      </c>
      <c r="L43099" s="83">
        <v>45021.369120370371</v>
      </c>
      <c r="M43099" s="83" t="s">
        <v>282</v>
      </c>
      <c r="N43099" s="83" t="s">
        <v>282</v>
      </c>
    </row>
    <row r="43100" spans="1:14" x14ac:dyDescent="0.25">
      <c r="A43100">
        <v>25765912</v>
      </c>
      <c r="B43100">
        <v>39</v>
      </c>
      <c r="C43100" t="s">
        <v>5569</v>
      </c>
      <c r="D43100" t="s">
        <v>281</v>
      </c>
      <c r="E43100">
        <v>10314</v>
      </c>
      <c r="F43100" t="s">
        <v>294</v>
      </c>
      <c r="G43100" t="s">
        <v>402</v>
      </c>
      <c r="H43100" t="s">
        <v>296</v>
      </c>
      <c r="I43100" t="s">
        <v>403</v>
      </c>
      <c r="J43100" s="83">
        <v>45020.40902777778</v>
      </c>
      <c r="K43100" s="83" t="s">
        <v>282</v>
      </c>
      <c r="L43100" s="83">
        <v>45021.524756944447</v>
      </c>
      <c r="M43100" s="83">
        <v>45021.528946759259</v>
      </c>
      <c r="N43100" s="83" t="s">
        <v>282</v>
      </c>
    </row>
    <row r="43101" spans="1:14" x14ac:dyDescent="0.25">
      <c r="A43101">
        <v>25766914</v>
      </c>
      <c r="B43101" t="s">
        <v>12239</v>
      </c>
      <c r="C43101" t="s">
        <v>2416</v>
      </c>
      <c r="D43101" t="s">
        <v>301</v>
      </c>
      <c r="E43101">
        <v>11106</v>
      </c>
      <c r="F43101" t="s">
        <v>283</v>
      </c>
      <c r="G43101" t="s">
        <v>284</v>
      </c>
      <c r="H43101" t="s">
        <v>285</v>
      </c>
      <c r="I43101" t="s">
        <v>286</v>
      </c>
      <c r="J43101" s="83">
        <v>45020.409722222219</v>
      </c>
      <c r="K43101" s="83">
        <v>45111.345138888886</v>
      </c>
      <c r="L43101" s="83" t="s">
        <v>282</v>
      </c>
      <c r="M43101" s="83" t="s">
        <v>282</v>
      </c>
      <c r="N43101" s="83" t="s">
        <v>282</v>
      </c>
    </row>
    <row r="43102" spans="1:14" x14ac:dyDescent="0.25">
      <c r="A43102">
        <v>25766358</v>
      </c>
      <c r="B43102" t="s">
        <v>5168</v>
      </c>
      <c r="C43102" t="s">
        <v>8688</v>
      </c>
      <c r="D43102" t="s">
        <v>301</v>
      </c>
      <c r="E43102">
        <v>11433</v>
      </c>
      <c r="F43102" t="s">
        <v>317</v>
      </c>
      <c r="G43102" t="s">
        <v>363</v>
      </c>
      <c r="H43102" t="s">
        <v>319</v>
      </c>
      <c r="I43102" t="s">
        <v>364</v>
      </c>
      <c r="J43102" s="83">
        <v>45020.410069444442</v>
      </c>
      <c r="K43102" s="83" t="s">
        <v>282</v>
      </c>
      <c r="L43102" s="83" t="s">
        <v>282</v>
      </c>
      <c r="M43102" s="83" t="s">
        <v>282</v>
      </c>
      <c r="N43102" s="83" t="s">
        <v>282</v>
      </c>
    </row>
    <row r="43103" spans="1:14" x14ac:dyDescent="0.25">
      <c r="A43103">
        <v>25765913</v>
      </c>
      <c r="B43103">
        <v>2285</v>
      </c>
      <c r="C43103" t="s">
        <v>1297</v>
      </c>
      <c r="D43103" t="s">
        <v>293</v>
      </c>
      <c r="E43103">
        <v>11229</v>
      </c>
      <c r="F43103" t="s">
        <v>294</v>
      </c>
      <c r="G43103" t="s">
        <v>295</v>
      </c>
      <c r="H43103" t="s">
        <v>296</v>
      </c>
      <c r="I43103" t="s">
        <v>297</v>
      </c>
      <c r="J43103" s="83">
        <v>45020.41265046296</v>
      </c>
      <c r="K43103" s="83" t="s">
        <v>282</v>
      </c>
      <c r="L43103" s="83">
        <v>45044.585972222223</v>
      </c>
      <c r="M43103" s="83">
        <v>45044.5862037037</v>
      </c>
      <c r="N43103" s="83" t="s">
        <v>282</v>
      </c>
    </row>
    <row r="43104" spans="1:14" x14ac:dyDescent="0.25">
      <c r="A43104">
        <v>25765916</v>
      </c>
      <c r="B43104" t="s">
        <v>282</v>
      </c>
      <c r="C43104" t="s">
        <v>3392</v>
      </c>
      <c r="D43104" t="s">
        <v>293</v>
      </c>
      <c r="E43104">
        <v>11222</v>
      </c>
      <c r="F43104" t="s">
        <v>439</v>
      </c>
      <c r="G43104" t="s">
        <v>874</v>
      </c>
      <c r="H43104" t="s">
        <v>439</v>
      </c>
      <c r="I43104" t="s">
        <v>874</v>
      </c>
      <c r="J43104" s="83">
        <v>45020.425023148149</v>
      </c>
      <c r="K43104" s="83">
        <v>45022.686608796299</v>
      </c>
      <c r="L43104" s="83" t="s">
        <v>282</v>
      </c>
      <c r="M43104" s="83" t="s">
        <v>282</v>
      </c>
      <c r="N43104" s="83" t="s">
        <v>282</v>
      </c>
    </row>
    <row r="43105" spans="1:14" x14ac:dyDescent="0.25">
      <c r="A43105">
        <v>25765917</v>
      </c>
      <c r="B43105">
        <v>1266</v>
      </c>
      <c r="C43105" t="s">
        <v>1971</v>
      </c>
      <c r="D43105" t="s">
        <v>373</v>
      </c>
      <c r="E43105">
        <v>10462</v>
      </c>
      <c r="F43105" t="s">
        <v>283</v>
      </c>
      <c r="G43105" t="s">
        <v>284</v>
      </c>
      <c r="H43105" t="s">
        <v>285</v>
      </c>
      <c r="I43105" t="s">
        <v>286</v>
      </c>
      <c r="J43105" s="83">
        <v>45020.425034722219</v>
      </c>
      <c r="K43105" s="83">
        <v>45021.419444444444</v>
      </c>
      <c r="L43105" s="83">
        <v>45021.418935185182</v>
      </c>
      <c r="M43105" s="83" t="s">
        <v>282</v>
      </c>
      <c r="N43105" s="83" t="s">
        <v>282</v>
      </c>
    </row>
    <row r="43106" spans="1:14" x14ac:dyDescent="0.25">
      <c r="A43106">
        <v>25766361</v>
      </c>
      <c r="B43106">
        <v>413</v>
      </c>
      <c r="C43106" t="s">
        <v>1666</v>
      </c>
      <c r="D43106" t="s">
        <v>293</v>
      </c>
      <c r="E43106">
        <v>11237</v>
      </c>
      <c r="F43106" t="s">
        <v>294</v>
      </c>
      <c r="G43106" t="s">
        <v>295</v>
      </c>
      <c r="H43106" t="s">
        <v>296</v>
      </c>
      <c r="I43106" t="s">
        <v>297</v>
      </c>
      <c r="J43106" s="83">
        <v>45020.43037037037</v>
      </c>
      <c r="K43106" s="83">
        <v>45036.598240740743</v>
      </c>
      <c r="L43106" s="83">
        <v>45036.597615740742</v>
      </c>
      <c r="M43106" s="83" t="s">
        <v>282</v>
      </c>
      <c r="N43106" s="83" t="s">
        <v>282</v>
      </c>
    </row>
    <row r="43107" spans="1:14" x14ac:dyDescent="0.25">
      <c r="A43107">
        <v>25766362</v>
      </c>
      <c r="B43107">
        <v>336</v>
      </c>
      <c r="C43107" t="s">
        <v>371</v>
      </c>
      <c r="D43107" t="s">
        <v>293</v>
      </c>
      <c r="E43107">
        <v>11231</v>
      </c>
      <c r="F43107" t="s">
        <v>439</v>
      </c>
      <c r="G43107" t="s">
        <v>459</v>
      </c>
      <c r="H43107" t="s">
        <v>439</v>
      </c>
      <c r="I43107" t="s">
        <v>459</v>
      </c>
      <c r="J43107" s="83">
        <v>45020.43105324074</v>
      </c>
      <c r="K43107" s="83">
        <v>45022.500578703701</v>
      </c>
      <c r="L43107" s="83" t="s">
        <v>282</v>
      </c>
      <c r="M43107" s="83" t="s">
        <v>282</v>
      </c>
      <c r="N43107" s="83" t="s">
        <v>282</v>
      </c>
    </row>
    <row r="43108" spans="1:14" x14ac:dyDescent="0.25">
      <c r="A43108">
        <v>25765918</v>
      </c>
      <c r="B43108">
        <v>1670</v>
      </c>
      <c r="C43108" t="s">
        <v>3400</v>
      </c>
      <c r="D43108" t="s">
        <v>293</v>
      </c>
      <c r="E43108">
        <v>11218</v>
      </c>
      <c r="F43108" t="s">
        <v>317</v>
      </c>
      <c r="G43108" t="s">
        <v>326</v>
      </c>
      <c r="H43108" t="s">
        <v>319</v>
      </c>
      <c r="I43108" t="s">
        <v>327</v>
      </c>
      <c r="J43108" s="83">
        <v>45020.431967592594</v>
      </c>
      <c r="K43108" s="83" t="s">
        <v>282</v>
      </c>
      <c r="L43108" s="83" t="s">
        <v>282</v>
      </c>
      <c r="M43108" s="83" t="s">
        <v>282</v>
      </c>
      <c r="N43108" s="83" t="s">
        <v>282</v>
      </c>
    </row>
    <row r="43109" spans="1:14" x14ac:dyDescent="0.25">
      <c r="A43109">
        <v>25765919</v>
      </c>
      <c r="B43109">
        <v>615</v>
      </c>
      <c r="C43109" t="s">
        <v>437</v>
      </c>
      <c r="D43109" t="s">
        <v>281</v>
      </c>
      <c r="E43109">
        <v>10312</v>
      </c>
      <c r="F43109" t="s">
        <v>294</v>
      </c>
      <c r="G43109" t="s">
        <v>295</v>
      </c>
      <c r="H43109" t="s">
        <v>296</v>
      </c>
      <c r="I43109" t="s">
        <v>297</v>
      </c>
      <c r="J43109" s="83">
        <v>45020.4375</v>
      </c>
      <c r="K43109" s="83">
        <v>45049.494398148148</v>
      </c>
      <c r="L43109" s="83" t="s">
        <v>282</v>
      </c>
      <c r="M43109" s="83" t="s">
        <v>282</v>
      </c>
      <c r="N43109" s="83" t="s">
        <v>282</v>
      </c>
    </row>
    <row r="43110" spans="1:14" x14ac:dyDescent="0.25">
      <c r="A43110">
        <v>25766915</v>
      </c>
      <c r="B43110">
        <v>1534</v>
      </c>
      <c r="C43110" t="s">
        <v>7342</v>
      </c>
      <c r="D43110" t="s">
        <v>373</v>
      </c>
      <c r="E43110">
        <v>10461</v>
      </c>
      <c r="F43110" t="s">
        <v>283</v>
      </c>
      <c r="G43110" t="s">
        <v>284</v>
      </c>
      <c r="H43110" t="s">
        <v>285</v>
      </c>
      <c r="I43110" t="s">
        <v>286</v>
      </c>
      <c r="J43110" s="83">
        <v>45020.437974537039</v>
      </c>
      <c r="K43110" s="83" t="s">
        <v>282</v>
      </c>
      <c r="L43110" s="83">
        <v>45021.394629629627</v>
      </c>
      <c r="M43110" s="83">
        <v>45021.395011574074</v>
      </c>
      <c r="N43110" s="83" t="s">
        <v>282</v>
      </c>
    </row>
    <row r="43111" spans="1:14" x14ac:dyDescent="0.25">
      <c r="A43111">
        <v>25765920</v>
      </c>
      <c r="B43111">
        <v>1142</v>
      </c>
      <c r="C43111" t="s">
        <v>2944</v>
      </c>
      <c r="D43111" t="s">
        <v>373</v>
      </c>
      <c r="E43111">
        <v>10456</v>
      </c>
      <c r="F43111" t="s">
        <v>317</v>
      </c>
      <c r="G43111" t="s">
        <v>363</v>
      </c>
      <c r="H43111" t="s">
        <v>319</v>
      </c>
      <c r="I43111" t="s">
        <v>364</v>
      </c>
      <c r="J43111" s="83">
        <v>45020.438194444447</v>
      </c>
      <c r="K43111" s="83">
        <v>45021.446689814817</v>
      </c>
      <c r="L43111" s="83">
        <v>45021.446666666663</v>
      </c>
      <c r="M43111" s="83" t="s">
        <v>282</v>
      </c>
      <c r="N43111" s="83" t="s">
        <v>282</v>
      </c>
    </row>
    <row r="43112" spans="1:14" x14ac:dyDescent="0.25">
      <c r="A43112">
        <v>25766363</v>
      </c>
      <c r="B43112" t="s">
        <v>1872</v>
      </c>
      <c r="C43112" t="s">
        <v>2986</v>
      </c>
      <c r="D43112" t="s">
        <v>301</v>
      </c>
      <c r="E43112">
        <v>11385</v>
      </c>
      <c r="F43112" t="s">
        <v>283</v>
      </c>
      <c r="G43112" t="s">
        <v>284</v>
      </c>
      <c r="H43112" t="s">
        <v>285</v>
      </c>
      <c r="I43112" t="s">
        <v>286</v>
      </c>
      <c r="J43112" s="83">
        <v>45020.444548611114</v>
      </c>
      <c r="K43112" s="83" t="s">
        <v>282</v>
      </c>
      <c r="L43112" s="83" t="s">
        <v>282</v>
      </c>
      <c r="M43112" s="83" t="s">
        <v>282</v>
      </c>
      <c r="N43112" s="83" t="s">
        <v>282</v>
      </c>
    </row>
    <row r="43113" spans="1:14" x14ac:dyDescent="0.25">
      <c r="A43113">
        <v>25765921</v>
      </c>
      <c r="B43113" t="s">
        <v>3810</v>
      </c>
      <c r="C43113" t="s">
        <v>4006</v>
      </c>
      <c r="D43113" t="s">
        <v>301</v>
      </c>
      <c r="E43113">
        <v>11367</v>
      </c>
      <c r="F43113" t="s">
        <v>317</v>
      </c>
      <c r="G43113" t="s">
        <v>318</v>
      </c>
      <c r="H43113" t="s">
        <v>319</v>
      </c>
      <c r="I43113" t="s">
        <v>320</v>
      </c>
      <c r="J43113" s="83">
        <v>45020.445833333331</v>
      </c>
      <c r="K43113" s="83">
        <v>45022.589583333334</v>
      </c>
      <c r="L43113" s="83">
        <v>45021</v>
      </c>
      <c r="M43113" s="83">
        <v>45021.364583333336</v>
      </c>
      <c r="N43113" s="83">
        <v>45022</v>
      </c>
    </row>
    <row r="43114" spans="1:14" x14ac:dyDescent="0.25">
      <c r="A43114">
        <v>25765922</v>
      </c>
      <c r="B43114" t="s">
        <v>4673</v>
      </c>
      <c r="C43114" t="s">
        <v>1450</v>
      </c>
      <c r="D43114" t="s">
        <v>301</v>
      </c>
      <c r="E43114">
        <v>11104</v>
      </c>
      <c r="F43114" t="s">
        <v>294</v>
      </c>
      <c r="G43114" t="s">
        <v>331</v>
      </c>
      <c r="H43114" t="s">
        <v>296</v>
      </c>
      <c r="I43114" t="s">
        <v>297</v>
      </c>
      <c r="J43114" s="83">
        <v>45020.446053240739</v>
      </c>
      <c r="K43114" s="83">
        <v>45020.497800925928</v>
      </c>
      <c r="L43114" s="83" t="s">
        <v>282</v>
      </c>
      <c r="M43114" s="83" t="s">
        <v>282</v>
      </c>
      <c r="N43114" s="83" t="s">
        <v>282</v>
      </c>
    </row>
    <row r="43115" spans="1:14" x14ac:dyDescent="0.25">
      <c r="A43115">
        <v>25766365</v>
      </c>
      <c r="B43115">
        <v>757</v>
      </c>
      <c r="C43115" t="s">
        <v>2761</v>
      </c>
      <c r="D43115" t="s">
        <v>293</v>
      </c>
      <c r="E43115">
        <v>11212</v>
      </c>
      <c r="F43115" t="s">
        <v>283</v>
      </c>
      <c r="G43115" t="s">
        <v>633</v>
      </c>
      <c r="H43115" t="s">
        <v>282</v>
      </c>
      <c r="I43115" t="s">
        <v>282</v>
      </c>
      <c r="J43115" s="83">
        <v>45020.452777777777</v>
      </c>
      <c r="K43115" s="83">
        <v>45033.445833333331</v>
      </c>
      <c r="L43115" s="83">
        <v>45033.433680555558</v>
      </c>
      <c r="M43115" s="83" t="s">
        <v>282</v>
      </c>
      <c r="N43115" s="83" t="s">
        <v>282</v>
      </c>
    </row>
    <row r="43116" spans="1:14" x14ac:dyDescent="0.25">
      <c r="A43116">
        <v>25765923</v>
      </c>
      <c r="B43116" t="s">
        <v>13705</v>
      </c>
      <c r="C43116" t="s">
        <v>11971</v>
      </c>
      <c r="D43116" t="s">
        <v>301</v>
      </c>
      <c r="E43116">
        <v>11366</v>
      </c>
      <c r="F43116" t="s">
        <v>317</v>
      </c>
      <c r="G43116" t="s">
        <v>363</v>
      </c>
      <c r="H43116" t="s">
        <v>319</v>
      </c>
      <c r="I43116" t="s">
        <v>364</v>
      </c>
      <c r="J43116" s="83">
        <v>45020.453472222223</v>
      </c>
      <c r="K43116" s="83">
        <v>45021.425694444442</v>
      </c>
      <c r="L43116" s="83" t="s">
        <v>282</v>
      </c>
      <c r="M43116" s="83" t="s">
        <v>282</v>
      </c>
      <c r="N43116" s="83" t="s">
        <v>282</v>
      </c>
    </row>
    <row r="43117" spans="1:14" x14ac:dyDescent="0.25">
      <c r="A43117">
        <v>25766367</v>
      </c>
      <c r="B43117">
        <v>1161</v>
      </c>
      <c r="C43117" t="s">
        <v>1115</v>
      </c>
      <c r="D43117" t="s">
        <v>373</v>
      </c>
      <c r="E43117">
        <v>10461</v>
      </c>
      <c r="F43117" t="s">
        <v>317</v>
      </c>
      <c r="G43117" t="s">
        <v>510</v>
      </c>
      <c r="H43117" t="s">
        <v>319</v>
      </c>
      <c r="I43117" t="s">
        <v>511</v>
      </c>
      <c r="J43117" s="83">
        <v>45020.457604166666</v>
      </c>
      <c r="K43117" s="83" t="s">
        <v>282</v>
      </c>
      <c r="L43117" s="83" t="s">
        <v>282</v>
      </c>
      <c r="M43117" s="83" t="s">
        <v>282</v>
      </c>
      <c r="N43117" s="83" t="s">
        <v>282</v>
      </c>
    </row>
    <row r="43118" spans="1:14" x14ac:dyDescent="0.25">
      <c r="A43118">
        <v>25765925</v>
      </c>
      <c r="B43118">
        <v>1161</v>
      </c>
      <c r="C43118" t="s">
        <v>1115</v>
      </c>
      <c r="D43118" t="s">
        <v>373</v>
      </c>
      <c r="E43118">
        <v>10461</v>
      </c>
      <c r="F43118" t="s">
        <v>294</v>
      </c>
      <c r="G43118" t="s">
        <v>348</v>
      </c>
      <c r="H43118" t="s">
        <v>296</v>
      </c>
      <c r="I43118" t="s">
        <v>349</v>
      </c>
      <c r="J43118" s="83">
        <v>45020.461817129632</v>
      </c>
      <c r="K43118" s="83">
        <v>45021.325208333335</v>
      </c>
      <c r="L43118" s="83">
        <v>45021.324050925927</v>
      </c>
      <c r="M43118" s="83">
        <v>45021.324513888889</v>
      </c>
      <c r="N43118" s="83">
        <v>45021</v>
      </c>
    </row>
    <row r="43119" spans="1:14" x14ac:dyDescent="0.25">
      <c r="A43119">
        <v>25766369</v>
      </c>
      <c r="B43119">
        <v>66</v>
      </c>
      <c r="C43119" t="s">
        <v>15352</v>
      </c>
      <c r="D43119" t="s">
        <v>293</v>
      </c>
      <c r="E43119">
        <v>11249</v>
      </c>
      <c r="F43119" t="s">
        <v>439</v>
      </c>
      <c r="G43119" t="s">
        <v>459</v>
      </c>
      <c r="H43119" t="s">
        <v>439</v>
      </c>
      <c r="I43119" t="s">
        <v>459</v>
      </c>
      <c r="J43119" s="83">
        <v>45020.474421296298</v>
      </c>
      <c r="K43119" s="83">
        <v>45021.613541666666</v>
      </c>
      <c r="L43119" s="83" t="s">
        <v>282</v>
      </c>
      <c r="M43119" s="83" t="s">
        <v>282</v>
      </c>
      <c r="N43119" s="83" t="s">
        <v>282</v>
      </c>
    </row>
    <row r="43120" spans="1:14" x14ac:dyDescent="0.25">
      <c r="A43120">
        <v>25765930</v>
      </c>
      <c r="B43120">
        <v>1161</v>
      </c>
      <c r="C43120" t="s">
        <v>1115</v>
      </c>
      <c r="D43120" t="s">
        <v>373</v>
      </c>
      <c r="E43120">
        <v>10461</v>
      </c>
      <c r="F43120" t="s">
        <v>294</v>
      </c>
      <c r="G43120" t="s">
        <v>395</v>
      </c>
      <c r="H43120" t="s">
        <v>296</v>
      </c>
      <c r="I43120" t="s">
        <v>340</v>
      </c>
      <c r="J43120" s="83">
        <v>45020.477789351855</v>
      </c>
      <c r="K43120" s="83" t="s">
        <v>282</v>
      </c>
      <c r="L43120" s="83" t="s">
        <v>282</v>
      </c>
      <c r="M43120" s="83" t="s">
        <v>282</v>
      </c>
      <c r="N43120" s="83" t="s">
        <v>282</v>
      </c>
    </row>
    <row r="43121" spans="1:14" x14ac:dyDescent="0.25">
      <c r="A43121">
        <v>25765931</v>
      </c>
      <c r="B43121">
        <v>152</v>
      </c>
      <c r="C43121" t="s">
        <v>1053</v>
      </c>
      <c r="D43121" t="s">
        <v>293</v>
      </c>
      <c r="E43121">
        <v>11220</v>
      </c>
      <c r="F43121" t="s">
        <v>294</v>
      </c>
      <c r="G43121" t="s">
        <v>1161</v>
      </c>
      <c r="H43121" t="s">
        <v>296</v>
      </c>
      <c r="I43121" t="s">
        <v>297</v>
      </c>
      <c r="J43121" s="83">
        <v>45020.479062500002</v>
      </c>
      <c r="K43121" s="83">
        <v>45035.390844907408</v>
      </c>
      <c r="L43121" s="83" t="s">
        <v>282</v>
      </c>
      <c r="M43121" s="83" t="s">
        <v>282</v>
      </c>
      <c r="N43121" s="83" t="s">
        <v>282</v>
      </c>
    </row>
    <row r="43122" spans="1:14" x14ac:dyDescent="0.25">
      <c r="A43122">
        <v>25766916</v>
      </c>
      <c r="B43122">
        <v>3192</v>
      </c>
      <c r="C43122" t="s">
        <v>3085</v>
      </c>
      <c r="D43122" t="s">
        <v>373</v>
      </c>
      <c r="E43122">
        <v>10465</v>
      </c>
      <c r="F43122" t="s">
        <v>317</v>
      </c>
      <c r="G43122" t="s">
        <v>318</v>
      </c>
      <c r="H43122" t="s">
        <v>319</v>
      </c>
      <c r="I43122" t="s">
        <v>320</v>
      </c>
      <c r="J43122" s="83">
        <v>45020.483842592592</v>
      </c>
      <c r="K43122" s="83">
        <v>45021.334999999999</v>
      </c>
      <c r="L43122" s="83">
        <v>45021.334965277776</v>
      </c>
      <c r="M43122" s="83" t="s">
        <v>282</v>
      </c>
      <c r="N43122" s="83" t="s">
        <v>282</v>
      </c>
    </row>
    <row r="43123" spans="1:14" x14ac:dyDescent="0.25">
      <c r="A43123">
        <v>25766371</v>
      </c>
      <c r="B43123">
        <v>347</v>
      </c>
      <c r="C43123" t="s">
        <v>4599</v>
      </c>
      <c r="D43123" t="s">
        <v>281</v>
      </c>
      <c r="E43123">
        <v>10312</v>
      </c>
      <c r="F43123" t="s">
        <v>283</v>
      </c>
      <c r="G43123" t="s">
        <v>284</v>
      </c>
      <c r="H43123" t="s">
        <v>285</v>
      </c>
      <c r="I43123" t="s">
        <v>286</v>
      </c>
      <c r="J43123" s="83">
        <v>45020.48541666667</v>
      </c>
      <c r="K43123" s="83">
        <v>45021.29583333333</v>
      </c>
      <c r="L43123" s="83">
        <v>44497.474652777775</v>
      </c>
      <c r="M43123" s="83">
        <v>44497.474918981483</v>
      </c>
      <c r="N43123" s="83">
        <v>45218.083333333336</v>
      </c>
    </row>
    <row r="43124" spans="1:14" x14ac:dyDescent="0.25">
      <c r="A43124">
        <v>25766372</v>
      </c>
      <c r="B43124">
        <v>3191</v>
      </c>
      <c r="C43124" t="s">
        <v>3085</v>
      </c>
      <c r="D43124" t="s">
        <v>373</v>
      </c>
      <c r="E43124">
        <v>10465</v>
      </c>
      <c r="F43124" t="s">
        <v>317</v>
      </c>
      <c r="G43124" t="s">
        <v>318</v>
      </c>
      <c r="H43124" t="s">
        <v>319</v>
      </c>
      <c r="I43124" t="s">
        <v>320</v>
      </c>
      <c r="J43124" s="83">
        <v>45020.48646990741</v>
      </c>
      <c r="K43124" s="83">
        <v>45021.333391203705</v>
      </c>
      <c r="L43124" s="83">
        <v>45021.333333333336</v>
      </c>
      <c r="M43124" s="83" t="s">
        <v>282</v>
      </c>
      <c r="N43124" s="83" t="s">
        <v>282</v>
      </c>
    </row>
    <row r="43125" spans="1:14" x14ac:dyDescent="0.25">
      <c r="A43125">
        <v>25765932</v>
      </c>
      <c r="B43125">
        <v>18</v>
      </c>
      <c r="C43125" t="s">
        <v>8301</v>
      </c>
      <c r="D43125" t="s">
        <v>281</v>
      </c>
      <c r="E43125">
        <v>10310</v>
      </c>
      <c r="F43125" t="s">
        <v>317</v>
      </c>
      <c r="G43125" t="s">
        <v>363</v>
      </c>
      <c r="H43125" t="s">
        <v>319</v>
      </c>
      <c r="I43125" t="s">
        <v>364</v>
      </c>
      <c r="J43125" s="83">
        <v>45020.489583333336</v>
      </c>
      <c r="K43125" s="83">
        <v>45054.450011574074</v>
      </c>
      <c r="L43125" s="83">
        <v>45054.449062500003</v>
      </c>
      <c r="M43125" s="83" t="s">
        <v>282</v>
      </c>
      <c r="N43125" s="83" t="s">
        <v>282</v>
      </c>
    </row>
    <row r="43126" spans="1:14" x14ac:dyDescent="0.25">
      <c r="A43126">
        <v>25767934</v>
      </c>
      <c r="B43126" t="s">
        <v>282</v>
      </c>
      <c r="C43126" t="s">
        <v>909</v>
      </c>
      <c r="D43126" t="s">
        <v>293</v>
      </c>
      <c r="E43126">
        <v>11203</v>
      </c>
      <c r="F43126" t="s">
        <v>317</v>
      </c>
      <c r="G43126" t="s">
        <v>363</v>
      </c>
      <c r="H43126" t="s">
        <v>319</v>
      </c>
      <c r="I43126" t="s">
        <v>364</v>
      </c>
      <c r="J43126" s="83">
        <v>45020.489594907405</v>
      </c>
      <c r="K43126" s="83" t="s">
        <v>282</v>
      </c>
      <c r="L43126" s="83" t="s">
        <v>282</v>
      </c>
      <c r="M43126" s="83" t="s">
        <v>282</v>
      </c>
      <c r="N43126" s="83" t="s">
        <v>282</v>
      </c>
    </row>
    <row r="43127" spans="1:14" x14ac:dyDescent="0.25">
      <c r="A43127">
        <v>25766374</v>
      </c>
      <c r="B43127">
        <v>77</v>
      </c>
      <c r="C43127" t="s">
        <v>1019</v>
      </c>
      <c r="D43127" t="s">
        <v>293</v>
      </c>
      <c r="E43127">
        <v>11203</v>
      </c>
      <c r="F43127" t="s">
        <v>294</v>
      </c>
      <c r="G43127" t="s">
        <v>295</v>
      </c>
      <c r="H43127" t="s">
        <v>296</v>
      </c>
      <c r="I43127" t="s">
        <v>297</v>
      </c>
      <c r="J43127" s="83">
        <v>45020.494444444441</v>
      </c>
      <c r="K43127" s="83">
        <v>45246.635185185187</v>
      </c>
      <c r="L43127" s="83">
        <v>45246.635138888887</v>
      </c>
      <c r="M43127" s="83" t="s">
        <v>282</v>
      </c>
      <c r="N43127" s="83" t="s">
        <v>282</v>
      </c>
    </row>
    <row r="43128" spans="1:14" x14ac:dyDescent="0.25">
      <c r="A43128">
        <v>25768370</v>
      </c>
      <c r="B43128" s="84" t="s">
        <v>404</v>
      </c>
      <c r="C43128" s="84" t="s">
        <v>404</v>
      </c>
      <c r="D43128" t="s">
        <v>301</v>
      </c>
      <c r="E43128">
        <v>11357</v>
      </c>
      <c r="F43128" t="s">
        <v>294</v>
      </c>
      <c r="G43128" t="s">
        <v>401</v>
      </c>
      <c r="H43128" t="s">
        <v>282</v>
      </c>
      <c r="I43128" t="s">
        <v>282</v>
      </c>
      <c r="J43128" s="83">
        <v>45020.5</v>
      </c>
      <c r="K43128" s="83">
        <v>45023.580555555556</v>
      </c>
      <c r="L43128" s="83">
        <v>45022.41097222222</v>
      </c>
      <c r="M43128" s="83">
        <v>45022.411111111112</v>
      </c>
      <c r="N43128" s="83">
        <v>45023</v>
      </c>
    </row>
    <row r="43129" spans="1:14" x14ac:dyDescent="0.25">
      <c r="A43129">
        <v>25766377</v>
      </c>
      <c r="B43129">
        <v>438</v>
      </c>
      <c r="C43129" t="s">
        <v>1558</v>
      </c>
      <c r="D43129" t="s">
        <v>293</v>
      </c>
      <c r="E43129">
        <v>11221</v>
      </c>
      <c r="F43129" t="s">
        <v>317</v>
      </c>
      <c r="G43129" t="s">
        <v>363</v>
      </c>
      <c r="H43129" t="s">
        <v>319</v>
      </c>
      <c r="I43129" t="s">
        <v>364</v>
      </c>
      <c r="J43129" s="83">
        <v>45020.505648148152</v>
      </c>
      <c r="K43129" s="83" t="s">
        <v>282</v>
      </c>
      <c r="L43129" s="83" t="s">
        <v>282</v>
      </c>
      <c r="M43129" s="83" t="s">
        <v>282</v>
      </c>
      <c r="N43129" s="83" t="s">
        <v>282</v>
      </c>
    </row>
    <row r="43130" spans="1:14" x14ac:dyDescent="0.25">
      <c r="A43130">
        <v>25765934</v>
      </c>
      <c r="B43130" s="84" t="s">
        <v>2334</v>
      </c>
      <c r="C43130" t="s">
        <v>2062</v>
      </c>
      <c r="D43130" t="s">
        <v>301</v>
      </c>
      <c r="E43130">
        <v>11433</v>
      </c>
      <c r="F43130" t="s">
        <v>294</v>
      </c>
      <c r="G43130" t="s">
        <v>865</v>
      </c>
      <c r="H43130" t="s">
        <v>296</v>
      </c>
      <c r="I43130" t="s">
        <v>297</v>
      </c>
      <c r="J43130" s="83">
        <v>45020.506249999999</v>
      </c>
      <c r="K43130" s="83">
        <v>45021.331250000003</v>
      </c>
      <c r="L43130" s="83" t="s">
        <v>282</v>
      </c>
      <c r="M43130" s="83" t="s">
        <v>282</v>
      </c>
      <c r="N43130" s="83" t="s">
        <v>282</v>
      </c>
    </row>
    <row r="43131" spans="1:14" x14ac:dyDescent="0.25">
      <c r="A43131">
        <v>25766380</v>
      </c>
      <c r="B43131" t="s">
        <v>75</v>
      </c>
      <c r="C43131" t="s">
        <v>75</v>
      </c>
      <c r="D43131" t="s">
        <v>301</v>
      </c>
      <c r="E43131" t="s">
        <v>282</v>
      </c>
      <c r="F43131" t="s">
        <v>294</v>
      </c>
      <c r="G43131" t="s">
        <v>401</v>
      </c>
      <c r="H43131" t="s">
        <v>282</v>
      </c>
      <c r="I43131" t="s">
        <v>282</v>
      </c>
      <c r="J43131" s="83">
        <v>45020.51666666667</v>
      </c>
      <c r="K43131" s="83" t="s">
        <v>282</v>
      </c>
      <c r="L43131" s="83">
        <v>45020.458020833335</v>
      </c>
      <c r="M43131" s="83">
        <v>45020.45821759259</v>
      </c>
      <c r="N43131" s="83" t="s">
        <v>282</v>
      </c>
    </row>
    <row r="43132" spans="1:14" x14ac:dyDescent="0.25">
      <c r="A43132">
        <v>25766381</v>
      </c>
      <c r="B43132" t="s">
        <v>12212</v>
      </c>
      <c r="C43132" t="s">
        <v>1505</v>
      </c>
      <c r="D43132" t="s">
        <v>301</v>
      </c>
      <c r="E43132">
        <v>11419</v>
      </c>
      <c r="F43132" t="s">
        <v>317</v>
      </c>
      <c r="G43132" t="s">
        <v>326</v>
      </c>
      <c r="H43132" t="s">
        <v>319</v>
      </c>
      <c r="I43132" t="s">
        <v>327</v>
      </c>
      <c r="J43132" s="83">
        <v>45020.519444444442</v>
      </c>
      <c r="K43132" s="83" t="s">
        <v>282</v>
      </c>
      <c r="L43132" s="83" t="s">
        <v>282</v>
      </c>
      <c r="M43132" s="83" t="s">
        <v>282</v>
      </c>
      <c r="N43132" s="83" t="s">
        <v>282</v>
      </c>
    </row>
    <row r="43133" spans="1:14" x14ac:dyDescent="0.25">
      <c r="A43133">
        <v>25765938</v>
      </c>
      <c r="B43133">
        <v>88</v>
      </c>
      <c r="C43133" t="s">
        <v>2926</v>
      </c>
      <c r="D43133" t="s">
        <v>293</v>
      </c>
      <c r="E43133">
        <v>11207</v>
      </c>
      <c r="F43133" t="s">
        <v>317</v>
      </c>
      <c r="G43133" t="s">
        <v>318</v>
      </c>
      <c r="H43133" t="s">
        <v>319</v>
      </c>
      <c r="I43133" t="s">
        <v>320</v>
      </c>
      <c r="J43133" s="83">
        <v>45020.520115740743</v>
      </c>
      <c r="K43133" s="83">
        <v>45061.524097222224</v>
      </c>
      <c r="L43133" s="83">
        <v>45061.523912037039</v>
      </c>
      <c r="M43133" s="83" t="s">
        <v>282</v>
      </c>
      <c r="N43133" s="83" t="s">
        <v>282</v>
      </c>
    </row>
    <row r="43134" spans="1:14" x14ac:dyDescent="0.25">
      <c r="A43134">
        <v>25766382</v>
      </c>
      <c r="B43134">
        <v>22</v>
      </c>
      <c r="C43134" t="s">
        <v>12040</v>
      </c>
      <c r="D43134" t="s">
        <v>281</v>
      </c>
      <c r="E43134">
        <v>10303</v>
      </c>
      <c r="F43134" t="s">
        <v>283</v>
      </c>
      <c r="G43134" t="s">
        <v>284</v>
      </c>
      <c r="H43134" t="s">
        <v>285</v>
      </c>
      <c r="I43134" t="s">
        <v>286</v>
      </c>
      <c r="J43134" s="83">
        <v>45020.520833333336</v>
      </c>
      <c r="K43134" s="83" t="s">
        <v>282</v>
      </c>
      <c r="L43134" s="83">
        <v>44939.567013888889</v>
      </c>
      <c r="M43134" s="83">
        <v>44939.567233796297</v>
      </c>
      <c r="N43134" s="83" t="s">
        <v>282</v>
      </c>
    </row>
    <row r="43135" spans="1:14" x14ac:dyDescent="0.25">
      <c r="A43135">
        <v>25766383</v>
      </c>
      <c r="B43135">
        <v>653</v>
      </c>
      <c r="C43135" t="s">
        <v>10711</v>
      </c>
      <c r="D43135" t="s">
        <v>293</v>
      </c>
      <c r="E43135">
        <v>11212</v>
      </c>
      <c r="F43135" t="s">
        <v>294</v>
      </c>
      <c r="G43135" t="s">
        <v>395</v>
      </c>
      <c r="H43135" t="s">
        <v>296</v>
      </c>
      <c r="I43135" t="s">
        <v>340</v>
      </c>
      <c r="J43135" s="83">
        <v>45020.522465277776</v>
      </c>
      <c r="K43135" s="83">
        <v>45033.46597222222</v>
      </c>
      <c r="L43135" s="83">
        <v>45033.465185185189</v>
      </c>
      <c r="M43135" s="83">
        <v>45033.465277777781</v>
      </c>
      <c r="N43135" s="83">
        <v>45037</v>
      </c>
    </row>
    <row r="43136" spans="1:14" x14ac:dyDescent="0.25">
      <c r="A43136">
        <v>25768855</v>
      </c>
      <c r="B43136" t="s">
        <v>3215</v>
      </c>
      <c r="C43136" t="s">
        <v>3215</v>
      </c>
      <c r="D43136" t="s">
        <v>373</v>
      </c>
      <c r="E43136">
        <v>10451</v>
      </c>
      <c r="F43136" t="s">
        <v>317</v>
      </c>
      <c r="G43136" t="s">
        <v>353</v>
      </c>
      <c r="H43136" t="s">
        <v>282</v>
      </c>
      <c r="I43136" t="s">
        <v>282</v>
      </c>
      <c r="J43136" s="83">
        <v>45020.52847222222</v>
      </c>
      <c r="K43136" s="83">
        <v>45021.413888888892</v>
      </c>
      <c r="L43136" s="83">
        <v>45021.413865740738</v>
      </c>
      <c r="M43136" s="83">
        <v>45021.414050925923</v>
      </c>
      <c r="N43136" s="83" t="s">
        <v>282</v>
      </c>
    </row>
    <row r="43137" spans="1:14" x14ac:dyDescent="0.25">
      <c r="A43137">
        <v>25766385</v>
      </c>
      <c r="B43137">
        <v>966</v>
      </c>
      <c r="C43137" t="s">
        <v>1053</v>
      </c>
      <c r="D43137" t="s">
        <v>293</v>
      </c>
      <c r="E43137">
        <v>11219</v>
      </c>
      <c r="F43137" t="s">
        <v>294</v>
      </c>
      <c r="G43137" t="s">
        <v>407</v>
      </c>
      <c r="H43137" t="s">
        <v>296</v>
      </c>
      <c r="I43137" t="s">
        <v>349</v>
      </c>
      <c r="J43137" s="83">
        <v>45020.529768518521</v>
      </c>
      <c r="K43137" s="83">
        <v>45026.478310185186</v>
      </c>
      <c r="L43137" s="83">
        <v>45026.478159722225</v>
      </c>
      <c r="M43137" s="83">
        <v>45026.480636574073</v>
      </c>
      <c r="N43137" s="83" t="s">
        <v>282</v>
      </c>
    </row>
    <row r="43138" spans="1:14" x14ac:dyDescent="0.25">
      <c r="A43138">
        <v>25766386</v>
      </c>
      <c r="B43138" t="s">
        <v>6939</v>
      </c>
      <c r="C43138" t="s">
        <v>7032</v>
      </c>
      <c r="D43138" t="s">
        <v>301</v>
      </c>
      <c r="E43138">
        <v>11379</v>
      </c>
      <c r="F43138" t="s">
        <v>294</v>
      </c>
      <c r="G43138" t="s">
        <v>407</v>
      </c>
      <c r="H43138" t="s">
        <v>296</v>
      </c>
      <c r="I43138" t="s">
        <v>349</v>
      </c>
      <c r="J43138" s="83">
        <v>45020.529861111114</v>
      </c>
      <c r="K43138" s="83">
        <v>45021.56826388889</v>
      </c>
      <c r="L43138" s="83" t="s">
        <v>282</v>
      </c>
      <c r="M43138" s="83" t="s">
        <v>282</v>
      </c>
      <c r="N43138" s="83" t="s">
        <v>282</v>
      </c>
    </row>
    <row r="43139" spans="1:14" x14ac:dyDescent="0.25">
      <c r="A43139">
        <v>25765939</v>
      </c>
      <c r="B43139" t="s">
        <v>15354</v>
      </c>
      <c r="C43139" t="s">
        <v>675</v>
      </c>
      <c r="D43139" t="s">
        <v>301</v>
      </c>
      <c r="E43139">
        <v>11373</v>
      </c>
      <c r="F43139" t="s">
        <v>283</v>
      </c>
      <c r="G43139" t="s">
        <v>633</v>
      </c>
      <c r="H43139" t="s">
        <v>282</v>
      </c>
      <c r="I43139" t="s">
        <v>282</v>
      </c>
      <c r="J43139" s="83">
        <v>45020.53125</v>
      </c>
      <c r="K43139" s="83" t="s">
        <v>282</v>
      </c>
      <c r="L43139" s="83">
        <v>45022</v>
      </c>
      <c r="M43139" s="83" t="s">
        <v>282</v>
      </c>
      <c r="N43139" s="83" t="s">
        <v>282</v>
      </c>
    </row>
    <row r="43140" spans="1:14" x14ac:dyDescent="0.25">
      <c r="A43140">
        <v>25765940</v>
      </c>
      <c r="B43140">
        <v>4</v>
      </c>
      <c r="C43140" t="s">
        <v>4571</v>
      </c>
      <c r="D43140" t="s">
        <v>281</v>
      </c>
      <c r="E43140">
        <v>10304</v>
      </c>
      <c r="F43140" t="s">
        <v>317</v>
      </c>
      <c r="G43140" t="s">
        <v>548</v>
      </c>
      <c r="H43140" t="s">
        <v>319</v>
      </c>
      <c r="I43140" t="s">
        <v>548</v>
      </c>
      <c r="J43140" s="83">
        <v>45020.531944444447</v>
      </c>
      <c r="K43140" s="83">
        <v>45021.378472222219</v>
      </c>
      <c r="L43140" s="83" t="s">
        <v>282</v>
      </c>
      <c r="M43140" s="83" t="s">
        <v>282</v>
      </c>
      <c r="N43140" s="83" t="s">
        <v>282</v>
      </c>
    </row>
    <row r="43141" spans="1:14" x14ac:dyDescent="0.25">
      <c r="A43141">
        <v>25766388</v>
      </c>
      <c r="B43141" t="s">
        <v>13818</v>
      </c>
      <c r="C43141" t="s">
        <v>1449</v>
      </c>
      <c r="D43141" t="s">
        <v>301</v>
      </c>
      <c r="E43141">
        <v>11411</v>
      </c>
      <c r="F43141" t="s">
        <v>283</v>
      </c>
      <c r="G43141" t="s">
        <v>284</v>
      </c>
      <c r="H43141" t="s">
        <v>285</v>
      </c>
      <c r="I43141" t="s">
        <v>286</v>
      </c>
      <c r="J43141" s="83">
        <v>45020.53402777778</v>
      </c>
      <c r="K43141" s="83">
        <v>45021.537326388891</v>
      </c>
      <c r="L43141" s="83" t="s">
        <v>282</v>
      </c>
      <c r="M43141" s="83" t="s">
        <v>282</v>
      </c>
      <c r="N43141" s="83" t="s">
        <v>282</v>
      </c>
    </row>
    <row r="43142" spans="1:14" x14ac:dyDescent="0.25">
      <c r="A43142">
        <v>25765942</v>
      </c>
      <c r="B43142">
        <v>967</v>
      </c>
      <c r="C43142" t="s">
        <v>2986</v>
      </c>
      <c r="D43142" t="s">
        <v>293</v>
      </c>
      <c r="E43142">
        <v>11219</v>
      </c>
      <c r="F43142" t="s">
        <v>283</v>
      </c>
      <c r="G43142" t="s">
        <v>284</v>
      </c>
      <c r="H43142" t="s">
        <v>285</v>
      </c>
      <c r="I43142" t="s">
        <v>286</v>
      </c>
      <c r="J43142" s="83">
        <v>45020.538888888892</v>
      </c>
      <c r="K43142" s="83">
        <v>45168.660416666666</v>
      </c>
      <c r="L43142" s="83">
        <v>45026.517870370371</v>
      </c>
      <c r="M43142" s="83">
        <v>45026.518750000003</v>
      </c>
      <c r="N43142" s="83">
        <v>45168</v>
      </c>
    </row>
    <row r="43143" spans="1:14" x14ac:dyDescent="0.25">
      <c r="A43143">
        <v>25766389</v>
      </c>
      <c r="B43143" t="s">
        <v>1292</v>
      </c>
      <c r="C43143" t="s">
        <v>1089</v>
      </c>
      <c r="D43143" t="s">
        <v>301</v>
      </c>
      <c r="E43143">
        <v>11427</v>
      </c>
      <c r="F43143" t="s">
        <v>283</v>
      </c>
      <c r="G43143" t="s">
        <v>284</v>
      </c>
      <c r="H43143" t="s">
        <v>285</v>
      </c>
      <c r="I43143" t="s">
        <v>286</v>
      </c>
      <c r="J43143" s="83">
        <v>45020.540277777778</v>
      </c>
      <c r="K43143" s="83">
        <v>45021.58797453704</v>
      </c>
      <c r="L43143" s="83">
        <v>45021.587650462963</v>
      </c>
      <c r="M43143" s="83" t="s">
        <v>282</v>
      </c>
      <c r="N43143" s="83" t="s">
        <v>282</v>
      </c>
    </row>
    <row r="43144" spans="1:14" x14ac:dyDescent="0.25">
      <c r="A43144">
        <v>25765944</v>
      </c>
      <c r="B43144">
        <v>963</v>
      </c>
      <c r="C43144" t="s">
        <v>2986</v>
      </c>
      <c r="D43144" t="s">
        <v>293</v>
      </c>
      <c r="E43144">
        <v>11219</v>
      </c>
      <c r="F43144" t="s">
        <v>283</v>
      </c>
      <c r="G43144" t="s">
        <v>284</v>
      </c>
      <c r="H43144" t="s">
        <v>285</v>
      </c>
      <c r="I43144" t="s">
        <v>286</v>
      </c>
      <c r="J43144" s="83">
        <v>45020.543055555558</v>
      </c>
      <c r="K43144" s="83">
        <v>45168.661111111112</v>
      </c>
      <c r="L43144" s="83">
        <v>45026.522905092592</v>
      </c>
      <c r="M43144" s="83">
        <v>45026.522916666669</v>
      </c>
      <c r="N43144" s="83">
        <v>45168</v>
      </c>
    </row>
    <row r="43145" spans="1:14" x14ac:dyDescent="0.25">
      <c r="A43145">
        <v>25766917</v>
      </c>
      <c r="B43145" t="s">
        <v>13423</v>
      </c>
      <c r="C43145" t="s">
        <v>1808</v>
      </c>
      <c r="D43145" t="s">
        <v>301</v>
      </c>
      <c r="E43145">
        <v>11361</v>
      </c>
      <c r="F43145" t="s">
        <v>283</v>
      </c>
      <c r="G43145" t="s">
        <v>284</v>
      </c>
      <c r="H43145" t="s">
        <v>285</v>
      </c>
      <c r="I43145" t="s">
        <v>286</v>
      </c>
      <c r="J43145" s="83">
        <v>45020.547337962962</v>
      </c>
      <c r="K43145" s="83">
        <v>45021.310763888891</v>
      </c>
      <c r="L43145" s="83" t="s">
        <v>282</v>
      </c>
      <c r="M43145" s="83" t="s">
        <v>282</v>
      </c>
      <c r="N43145" s="83" t="s">
        <v>282</v>
      </c>
    </row>
    <row r="43146" spans="1:14" x14ac:dyDescent="0.25">
      <c r="A43146">
        <v>25766918</v>
      </c>
      <c r="B43146" t="s">
        <v>5644</v>
      </c>
      <c r="C43146" t="s">
        <v>2612</v>
      </c>
      <c r="D43146" t="s">
        <v>301</v>
      </c>
      <c r="E43146">
        <v>11357</v>
      </c>
      <c r="F43146" t="s">
        <v>283</v>
      </c>
      <c r="G43146" t="s">
        <v>284</v>
      </c>
      <c r="H43146" t="s">
        <v>285</v>
      </c>
      <c r="I43146" t="s">
        <v>286</v>
      </c>
      <c r="J43146" s="83">
        <v>45020.54791666667</v>
      </c>
      <c r="K43146" s="83">
        <v>45023.481481481482</v>
      </c>
      <c r="L43146" s="83">
        <v>45023.481215277781</v>
      </c>
      <c r="M43146" s="83" t="s">
        <v>282</v>
      </c>
      <c r="N43146" s="83" t="s">
        <v>282</v>
      </c>
    </row>
    <row r="43147" spans="1:14" x14ac:dyDescent="0.25">
      <c r="A43147">
        <v>25765945</v>
      </c>
      <c r="B43147" t="s">
        <v>9485</v>
      </c>
      <c r="C43147" t="s">
        <v>949</v>
      </c>
      <c r="D43147" t="s">
        <v>301</v>
      </c>
      <c r="E43147">
        <v>11385</v>
      </c>
      <c r="F43147" t="s">
        <v>317</v>
      </c>
      <c r="G43147" t="s">
        <v>429</v>
      </c>
      <c r="H43147" t="s">
        <v>319</v>
      </c>
      <c r="I43147" t="s">
        <v>430</v>
      </c>
      <c r="J43147" s="83">
        <v>45020.54791666667</v>
      </c>
      <c r="K43147" s="83">
        <v>45021.385416666664</v>
      </c>
      <c r="L43147" s="83" t="s">
        <v>282</v>
      </c>
      <c r="M43147" s="83" t="s">
        <v>282</v>
      </c>
      <c r="N43147" s="83" t="s">
        <v>282</v>
      </c>
    </row>
    <row r="43148" spans="1:14" x14ac:dyDescent="0.25">
      <c r="A43148">
        <v>25765946</v>
      </c>
      <c r="B43148">
        <v>0</v>
      </c>
      <c r="C43148" t="s">
        <v>354</v>
      </c>
      <c r="D43148" t="s">
        <v>293</v>
      </c>
      <c r="E43148">
        <v>11201</v>
      </c>
      <c r="F43148" t="s">
        <v>317</v>
      </c>
      <c r="G43148" t="s">
        <v>318</v>
      </c>
      <c r="H43148" t="s">
        <v>282</v>
      </c>
      <c r="I43148" t="s">
        <v>282</v>
      </c>
      <c r="J43148" s="83">
        <v>45020.549305555556</v>
      </c>
      <c r="K43148" s="83" t="s">
        <v>282</v>
      </c>
      <c r="L43148" s="83">
        <v>45022.505208333336</v>
      </c>
      <c r="M43148" s="83">
        <v>45022.504861111112</v>
      </c>
      <c r="N43148" s="83" t="s">
        <v>282</v>
      </c>
    </row>
    <row r="43149" spans="1:14" x14ac:dyDescent="0.25">
      <c r="A43149">
        <v>25765947</v>
      </c>
      <c r="B43149">
        <v>269</v>
      </c>
      <c r="C43149" t="s">
        <v>3573</v>
      </c>
      <c r="D43149" t="s">
        <v>293</v>
      </c>
      <c r="E43149">
        <v>11209</v>
      </c>
      <c r="F43149" t="s">
        <v>317</v>
      </c>
      <c r="G43149" t="s">
        <v>326</v>
      </c>
      <c r="H43149" t="s">
        <v>319</v>
      </c>
      <c r="I43149" t="s">
        <v>327</v>
      </c>
      <c r="J43149" s="83">
        <v>45020.